"3">
        <v>45084</v>
      </c>
      <c r="J68616">
        <v>20</v>
      </c>
      <c r="K68616">
        <v>26</v>
      </c>
      <c r="L68616">
        <v>16</v>
      </c>
    </row>
    <row r="68617" spans="1:12" x14ac:dyDescent="0.25">
      <c r="A68617">
        <v>258882</v>
      </c>
      <c r="B68617">
        <v>34</v>
      </c>
      <c r="C68617">
        <v>10320</v>
      </c>
      <c r="D68617">
        <v>11640</v>
      </c>
      <c r="E68617" t="s">
        <v>44109</v>
      </c>
      <c r="F68617">
        <v>1</v>
      </c>
      <c r="G68617" t="s">
        <v>11</v>
      </c>
      <c r="I68617" s="3">
        <v>45084</v>
      </c>
      <c r="J68617">
        <v>20</v>
      </c>
      <c r="K68617">
        <v>26</v>
      </c>
      <c r="L68617">
        <v>16</v>
      </c>
    </row>
    <row r="68618" spans="1:12" x14ac:dyDescent="0.25">
      <c r="A68618">
        <v>258883</v>
      </c>
      <c r="B68618">
        <v>34</v>
      </c>
      <c r="C68618">
        <v>10830</v>
      </c>
      <c r="D68618">
        <v>0</v>
      </c>
      <c r="E68618" t="s">
        <v>44110</v>
      </c>
      <c r="F68618">
        <v>1</v>
      </c>
      <c r="G68618" t="s">
        <v>11</v>
      </c>
      <c r="I68618" s="3">
        <v>45084</v>
      </c>
      <c r="J68618">
        <v>20</v>
      </c>
      <c r="K68618">
        <v>26</v>
      </c>
      <c r="L68618">
        <v>17</v>
      </c>
    </row>
    <row r="68619" spans="1:12" x14ac:dyDescent="0.25">
      <c r="A68619">
        <v>258884</v>
      </c>
      <c r="B68619">
        <v>34</v>
      </c>
      <c r="C68619">
        <v>10872</v>
      </c>
      <c r="D68619">
        <v>11638</v>
      </c>
      <c r="E68619" t="s">
        <v>44110</v>
      </c>
      <c r="F68619">
        <v>1</v>
      </c>
      <c r="G68619" t="s">
        <v>11</v>
      </c>
      <c r="I68619" s="3">
        <v>45084</v>
      </c>
      <c r="J68619">
        <v>20</v>
      </c>
      <c r="K68619">
        <v>26</v>
      </c>
      <c r="L68619">
        <v>17</v>
      </c>
    </row>
    <row r="68620" spans="1:12" x14ac:dyDescent="0.25">
      <c r="A68620">
        <v>258885</v>
      </c>
      <c r="B68620">
        <v>34</v>
      </c>
      <c r="C68620">
        <v>5876</v>
      </c>
      <c r="D68620">
        <v>11639</v>
      </c>
      <c r="E68620" t="s">
        <v>44111</v>
      </c>
      <c r="F68620">
        <v>1</v>
      </c>
      <c r="G68620" t="s">
        <v>11</v>
      </c>
      <c r="I68620" s="3">
        <v>45084</v>
      </c>
      <c r="J68620">
        <v>20</v>
      </c>
      <c r="K68620">
        <v>26</v>
      </c>
      <c r="L68620">
        <v>18</v>
      </c>
    </row>
    <row r="68621" spans="1:12" x14ac:dyDescent="0.25">
      <c r="A68621">
        <v>258886</v>
      </c>
      <c r="B68621">
        <v>34</v>
      </c>
      <c r="C68621">
        <v>10830</v>
      </c>
      <c r="D68621">
        <v>0</v>
      </c>
      <c r="E68621" t="s">
        <v>44112</v>
      </c>
      <c r="F68621">
        <v>1</v>
      </c>
      <c r="G68621" t="s">
        <v>11</v>
      </c>
      <c r="I68621" s="3">
        <v>45084</v>
      </c>
      <c r="J68621">
        <v>20</v>
      </c>
      <c r="K68621">
        <v>26</v>
      </c>
      <c r="L68621">
        <v>19</v>
      </c>
    </row>
    <row r="68622" spans="1:12" x14ac:dyDescent="0.25">
      <c r="A68622">
        <v>258887</v>
      </c>
      <c r="B68622">
        <v>34</v>
      </c>
      <c r="C68622">
        <v>8295</v>
      </c>
      <c r="D68622">
        <v>0</v>
      </c>
      <c r="E68622" t="s">
        <v>44112</v>
      </c>
      <c r="F68622">
        <v>1</v>
      </c>
      <c r="G68622" t="s">
        <v>11</v>
      </c>
      <c r="I68622" s="3">
        <v>45084</v>
      </c>
      <c r="J68622">
        <v>20</v>
      </c>
      <c r="K68622">
        <v>26</v>
      </c>
      <c r="L68622">
        <v>19</v>
      </c>
    </row>
    <row r="68623" spans="1:12" x14ac:dyDescent="0.25">
      <c r="A68623">
        <v>258888</v>
      </c>
      <c r="B68623">
        <v>40</v>
      </c>
      <c r="C68623">
        <v>5983</v>
      </c>
      <c r="D68623">
        <v>0</v>
      </c>
      <c r="E68623" t="s">
        <v>44112</v>
      </c>
      <c r="F68623">
        <v>1</v>
      </c>
      <c r="G68623" t="s">
        <v>11</v>
      </c>
      <c r="I68623" s="3">
        <v>45084</v>
      </c>
      <c r="J68623">
        <v>20</v>
      </c>
      <c r="K68623">
        <v>26</v>
      </c>
      <c r="L68623">
        <v>19</v>
      </c>
    </row>
    <row r="68624" spans="1:12" x14ac:dyDescent="0.25">
      <c r="A68624">
        <v>258889</v>
      </c>
      <c r="B68624">
        <v>34</v>
      </c>
      <c r="C68624">
        <v>5876</v>
      </c>
      <c r="D68624">
        <v>11639</v>
      </c>
      <c r="E68624" t="s">
        <v>44112</v>
      </c>
      <c r="F68624">
        <v>1</v>
      </c>
      <c r="G68624" t="s">
        <v>11</v>
      </c>
      <c r="I68624" s="3">
        <v>45084</v>
      </c>
      <c r="J68624">
        <v>20</v>
      </c>
      <c r="K68624">
        <v>26</v>
      </c>
      <c r="L68624">
        <v>19</v>
      </c>
    </row>
    <row r="68625" spans="1:12" x14ac:dyDescent="0.25">
      <c r="A68625">
        <v>258890</v>
      </c>
      <c r="B68625">
        <v>34</v>
      </c>
      <c r="C68625">
        <v>10320</v>
      </c>
      <c r="D68625">
        <v>11640</v>
      </c>
      <c r="E68625" t="s">
        <v>44113</v>
      </c>
      <c r="F68625">
        <v>1</v>
      </c>
      <c r="G68625" t="s">
        <v>11</v>
      </c>
      <c r="I68625" s="3">
        <v>45084</v>
      </c>
      <c r="J68625">
        <v>20</v>
      </c>
      <c r="K68625">
        <v>26</v>
      </c>
      <c r="L68625">
        <v>20</v>
      </c>
    </row>
    <row r="68626" spans="1:12" x14ac:dyDescent="0.25">
      <c r="A68626">
        <v>258891</v>
      </c>
      <c r="B68626">
        <v>34</v>
      </c>
      <c r="C68626">
        <v>10830</v>
      </c>
      <c r="D68626">
        <v>0</v>
      </c>
      <c r="E68626" t="s">
        <v>44113</v>
      </c>
      <c r="F68626">
        <v>1</v>
      </c>
      <c r="G68626" t="s">
        <v>11</v>
      </c>
      <c r="I68626" s="3">
        <v>45084</v>
      </c>
      <c r="J68626">
        <v>20</v>
      </c>
      <c r="K68626">
        <v>26</v>
      </c>
      <c r="L68626">
        <v>20</v>
      </c>
    </row>
    <row r="68627" spans="1:12" x14ac:dyDescent="0.25">
      <c r="A68627">
        <v>258892</v>
      </c>
      <c r="B68627">
        <v>34</v>
      </c>
      <c r="C68627">
        <v>10830</v>
      </c>
      <c r="D68627">
        <v>0</v>
      </c>
      <c r="E68627" t="s">
        <v>44114</v>
      </c>
      <c r="F68627">
        <v>1</v>
      </c>
      <c r="G68627" t="s">
        <v>11</v>
      </c>
      <c r="I68627" s="3">
        <v>45084</v>
      </c>
      <c r="J68627">
        <v>20</v>
      </c>
      <c r="K68627">
        <v>26</v>
      </c>
      <c r="L68627">
        <v>22</v>
      </c>
    </row>
    <row r="68628" spans="1:12" x14ac:dyDescent="0.25">
      <c r="A68628">
        <v>258893</v>
      </c>
      <c r="B68628">
        <v>34</v>
      </c>
      <c r="C68628">
        <v>8295</v>
      </c>
      <c r="D68628">
        <v>0</v>
      </c>
      <c r="E68628" t="s">
        <v>44114</v>
      </c>
      <c r="F68628">
        <v>1</v>
      </c>
      <c r="G68628" t="s">
        <v>11</v>
      </c>
      <c r="I68628" s="3">
        <v>45084</v>
      </c>
      <c r="J68628">
        <v>20</v>
      </c>
      <c r="K68628">
        <v>26</v>
      </c>
      <c r="L68628">
        <v>22</v>
      </c>
    </row>
    <row r="68629" spans="1:12" x14ac:dyDescent="0.25">
      <c r="A68629">
        <v>258894</v>
      </c>
      <c r="B68629">
        <v>40</v>
      </c>
      <c r="C68629">
        <v>5983</v>
      </c>
      <c r="D68629">
        <v>0</v>
      </c>
      <c r="E68629" t="s">
        <v>44114</v>
      </c>
      <c r="F68629">
        <v>1</v>
      </c>
      <c r="G68629" t="s">
        <v>11</v>
      </c>
      <c r="I68629" s="3">
        <v>45084</v>
      </c>
      <c r="J68629">
        <v>20</v>
      </c>
      <c r="K68629">
        <v>26</v>
      </c>
      <c r="L68629">
        <v>22</v>
      </c>
    </row>
    <row r="68630" spans="1:12" x14ac:dyDescent="0.25">
      <c r="A68630">
        <v>258895</v>
      </c>
      <c r="B68630">
        <v>34</v>
      </c>
      <c r="C68630">
        <v>10320</v>
      </c>
      <c r="D68630">
        <v>11640</v>
      </c>
      <c r="E68630" t="s">
        <v>44115</v>
      </c>
      <c r="F68630">
        <v>1</v>
      </c>
      <c r="G68630" t="s">
        <v>11</v>
      </c>
      <c r="I68630" s="3">
        <v>45084</v>
      </c>
      <c r="J68630">
        <v>20</v>
      </c>
      <c r="K68630">
        <v>26</v>
      </c>
      <c r="L68630">
        <v>23</v>
      </c>
    </row>
    <row r="68631" spans="1:12" x14ac:dyDescent="0.25">
      <c r="A68631">
        <v>258896</v>
      </c>
      <c r="B68631">
        <v>34</v>
      </c>
      <c r="C68631">
        <v>8295</v>
      </c>
      <c r="D68631">
        <v>0</v>
      </c>
      <c r="E68631" t="s">
        <v>44116</v>
      </c>
      <c r="F68631">
        <v>1</v>
      </c>
      <c r="G68631" t="s">
        <v>11</v>
      </c>
      <c r="I68631" s="3">
        <v>45084</v>
      </c>
      <c r="J68631">
        <v>20</v>
      </c>
      <c r="K68631">
        <v>26</v>
      </c>
      <c r="L68631">
        <v>26</v>
      </c>
    </row>
    <row r="68632" spans="1:12" x14ac:dyDescent="0.25">
      <c r="A68632">
        <v>258897</v>
      </c>
      <c r="B68632">
        <v>34</v>
      </c>
      <c r="C68632">
        <v>10320</v>
      </c>
      <c r="D68632">
        <v>11640</v>
      </c>
      <c r="E68632" t="s">
        <v>44116</v>
      </c>
      <c r="F68632">
        <v>1</v>
      </c>
      <c r="G68632" t="s">
        <v>11</v>
      </c>
      <c r="I68632" s="3">
        <v>45084</v>
      </c>
      <c r="J68632">
        <v>20</v>
      </c>
      <c r="K68632">
        <v>26</v>
      </c>
      <c r="L68632">
        <v>26</v>
      </c>
    </row>
    <row r="68633" spans="1:12" x14ac:dyDescent="0.25">
      <c r="A68633">
        <v>258898</v>
      </c>
      <c r="B68633">
        <v>40</v>
      </c>
      <c r="C68633">
        <v>5983</v>
      </c>
      <c r="D68633">
        <v>0</v>
      </c>
      <c r="E68633" t="s">
        <v>44116</v>
      </c>
      <c r="F68633">
        <v>1</v>
      </c>
      <c r="G68633" t="s">
        <v>11</v>
      </c>
      <c r="I68633" s="3">
        <v>45084</v>
      </c>
      <c r="J68633">
        <v>20</v>
      </c>
      <c r="K68633">
        <v>26</v>
      </c>
      <c r="L68633">
        <v>26</v>
      </c>
    </row>
    <row r="68634" spans="1:12" x14ac:dyDescent="0.25">
      <c r="A68634">
        <v>258899</v>
      </c>
      <c r="B68634">
        <v>34</v>
      </c>
      <c r="C68634">
        <v>10320</v>
      </c>
      <c r="D68634">
        <v>11640</v>
      </c>
      <c r="E68634" t="s">
        <v>44117</v>
      </c>
      <c r="F68634">
        <v>1</v>
      </c>
      <c r="G68634" t="s">
        <v>11</v>
      </c>
      <c r="I68634" s="3">
        <v>45084</v>
      </c>
      <c r="J68634">
        <v>20</v>
      </c>
      <c r="K68634">
        <v>26</v>
      </c>
      <c r="L68634">
        <v>29</v>
      </c>
    </row>
    <row r="68635" spans="1:12" x14ac:dyDescent="0.25">
      <c r="A68635">
        <v>258900</v>
      </c>
      <c r="B68635">
        <v>34</v>
      </c>
      <c r="C68635">
        <v>8295</v>
      </c>
      <c r="D68635">
        <v>0</v>
      </c>
      <c r="E68635" t="s">
        <v>44117</v>
      </c>
      <c r="F68635">
        <v>1</v>
      </c>
      <c r="G68635" t="s">
        <v>11</v>
      </c>
      <c r="I68635" s="3">
        <v>45084</v>
      </c>
      <c r="J68635">
        <v>20</v>
      </c>
      <c r="K68635">
        <v>26</v>
      </c>
      <c r="L68635">
        <v>29</v>
      </c>
    </row>
    <row r="68636" spans="1:12" x14ac:dyDescent="0.25">
      <c r="A68636">
        <v>258901</v>
      </c>
      <c r="B68636">
        <v>40</v>
      </c>
      <c r="C68636">
        <v>5983</v>
      </c>
      <c r="D68636">
        <v>0</v>
      </c>
      <c r="E68636" t="s">
        <v>44118</v>
      </c>
      <c r="F68636">
        <v>1</v>
      </c>
      <c r="G68636" t="s">
        <v>11</v>
      </c>
      <c r="I68636" s="3">
        <v>45084</v>
      </c>
      <c r="J68636">
        <v>20</v>
      </c>
      <c r="K68636">
        <v>26</v>
      </c>
      <c r="L68636">
        <v>30</v>
      </c>
    </row>
    <row r="68637" spans="1:12" x14ac:dyDescent="0.25">
      <c r="A68637">
        <v>258902</v>
      </c>
      <c r="B68637">
        <v>34</v>
      </c>
      <c r="C68637">
        <v>10300</v>
      </c>
      <c r="D68637">
        <v>0</v>
      </c>
      <c r="E68637" t="s">
        <v>44118</v>
      </c>
      <c r="F68637">
        <v>1</v>
      </c>
      <c r="G68637" t="s">
        <v>11</v>
      </c>
      <c r="I68637" s="3">
        <v>45084</v>
      </c>
      <c r="J68637">
        <v>20</v>
      </c>
      <c r="K68637">
        <v>26</v>
      </c>
      <c r="L68637">
        <v>30</v>
      </c>
    </row>
    <row r="68638" spans="1:12" x14ac:dyDescent="0.25">
      <c r="A68638">
        <v>258903</v>
      </c>
      <c r="B68638">
        <v>34</v>
      </c>
      <c r="C68638">
        <v>10320</v>
      </c>
      <c r="D68638">
        <v>11640</v>
      </c>
      <c r="E68638" t="s">
        <v>44119</v>
      </c>
      <c r="F68638">
        <v>1</v>
      </c>
      <c r="G68638" t="s">
        <v>11</v>
      </c>
      <c r="I68638" s="3">
        <v>45084</v>
      </c>
      <c r="J68638">
        <v>20</v>
      </c>
      <c r="K68638">
        <v>26</v>
      </c>
      <c r="L68638">
        <v>32</v>
      </c>
    </row>
    <row r="68639" spans="1:12" x14ac:dyDescent="0.25">
      <c r="A68639">
        <v>258904</v>
      </c>
      <c r="B68639">
        <v>34</v>
      </c>
      <c r="C68639">
        <v>10830</v>
      </c>
      <c r="D68639">
        <v>11642</v>
      </c>
      <c r="E68639" t="s">
        <v>44120</v>
      </c>
      <c r="F68639">
        <v>1</v>
      </c>
      <c r="G68639" t="s">
        <v>11</v>
      </c>
      <c r="I68639" s="3">
        <v>45084</v>
      </c>
      <c r="J68639">
        <v>20</v>
      </c>
      <c r="K68639">
        <v>26</v>
      </c>
      <c r="L68639">
        <v>33</v>
      </c>
    </row>
    <row r="68640" spans="1:12" x14ac:dyDescent="0.25">
      <c r="A68640">
        <v>258905</v>
      </c>
      <c r="B68640">
        <v>34</v>
      </c>
      <c r="C68640">
        <v>8295</v>
      </c>
      <c r="D68640">
        <v>0</v>
      </c>
      <c r="E68640" t="s">
        <v>44120</v>
      </c>
      <c r="F68640">
        <v>1</v>
      </c>
      <c r="G68640" t="s">
        <v>11</v>
      </c>
      <c r="I68640" s="3">
        <v>45084</v>
      </c>
      <c r="J68640">
        <v>20</v>
      </c>
      <c r="K68640">
        <v>26</v>
      </c>
      <c r="L68640">
        <v>33</v>
      </c>
    </row>
    <row r="68641" spans="1:12" x14ac:dyDescent="0.25">
      <c r="A68641">
        <v>258906</v>
      </c>
      <c r="B68641">
        <v>40</v>
      </c>
      <c r="C68641">
        <v>5983</v>
      </c>
      <c r="D68641">
        <v>0</v>
      </c>
      <c r="E68641" t="s">
        <v>44120</v>
      </c>
      <c r="F68641">
        <v>1</v>
      </c>
      <c r="G68641" t="s">
        <v>11</v>
      </c>
      <c r="I68641" s="3">
        <v>45084</v>
      </c>
      <c r="J68641">
        <v>20</v>
      </c>
      <c r="K68641">
        <v>26</v>
      </c>
      <c r="L68641">
        <v>33</v>
      </c>
    </row>
    <row r="68642" spans="1:12" x14ac:dyDescent="0.25">
      <c r="A68642">
        <v>258907</v>
      </c>
      <c r="B68642">
        <v>34</v>
      </c>
      <c r="C68642">
        <v>10830</v>
      </c>
      <c r="D68642">
        <v>11642</v>
      </c>
      <c r="E68642" t="s">
        <v>44121</v>
      </c>
      <c r="F68642">
        <v>1</v>
      </c>
      <c r="G68642" t="s">
        <v>11</v>
      </c>
      <c r="I68642" s="3">
        <v>45084</v>
      </c>
      <c r="J68642">
        <v>20</v>
      </c>
      <c r="K68642">
        <v>26</v>
      </c>
      <c r="L68642">
        <v>34</v>
      </c>
    </row>
    <row r="68643" spans="1:12" x14ac:dyDescent="0.25">
      <c r="A68643">
        <v>258908</v>
      </c>
      <c r="B68643">
        <v>34</v>
      </c>
      <c r="C68643">
        <v>10830</v>
      </c>
      <c r="D68643">
        <v>11642</v>
      </c>
      <c r="E68643" t="s">
        <v>44122</v>
      </c>
      <c r="F68643">
        <v>1</v>
      </c>
      <c r="G68643" t="s">
        <v>11</v>
      </c>
      <c r="I68643" s="3">
        <v>45084</v>
      </c>
      <c r="J68643">
        <v>20</v>
      </c>
      <c r="K68643">
        <v>26</v>
      </c>
      <c r="L68643">
        <v>36</v>
      </c>
    </row>
    <row r="68644" spans="1:12" x14ac:dyDescent="0.25">
      <c r="A68644">
        <v>258909</v>
      </c>
      <c r="B68644">
        <v>40</v>
      </c>
      <c r="C68644">
        <v>5983</v>
      </c>
      <c r="D68644">
        <v>0</v>
      </c>
      <c r="E68644" t="s">
        <v>44123</v>
      </c>
      <c r="F68644">
        <v>1</v>
      </c>
      <c r="G68644" t="s">
        <v>11</v>
      </c>
      <c r="I68644" s="3">
        <v>45084</v>
      </c>
      <c r="J68644">
        <v>20</v>
      </c>
      <c r="K68644">
        <v>26</v>
      </c>
      <c r="L68644">
        <v>37</v>
      </c>
    </row>
    <row r="68645" spans="1:12" x14ac:dyDescent="0.25">
      <c r="A68645">
        <v>258910</v>
      </c>
      <c r="B68645">
        <v>34</v>
      </c>
      <c r="C68645">
        <v>10830</v>
      </c>
      <c r="D68645">
        <v>11642</v>
      </c>
      <c r="E68645" t="s">
        <v>44124</v>
      </c>
      <c r="F68645">
        <v>1</v>
      </c>
      <c r="G68645" t="s">
        <v>11</v>
      </c>
      <c r="I68645" s="3">
        <v>45084</v>
      </c>
      <c r="J68645">
        <v>20</v>
      </c>
      <c r="K68645">
        <v>26</v>
      </c>
      <c r="L68645">
        <v>38</v>
      </c>
    </row>
    <row r="68646" spans="1:12" x14ac:dyDescent="0.25">
      <c r="A68646">
        <v>258911</v>
      </c>
      <c r="B68646">
        <v>34</v>
      </c>
      <c r="C68646">
        <v>10320</v>
      </c>
      <c r="D68646">
        <v>11640</v>
      </c>
      <c r="E68646" t="s">
        <v>44124</v>
      </c>
      <c r="F68646">
        <v>1</v>
      </c>
      <c r="G68646" t="s">
        <v>11</v>
      </c>
      <c r="I68646" s="3">
        <v>45084</v>
      </c>
      <c r="J68646">
        <v>20</v>
      </c>
      <c r="K68646">
        <v>26</v>
      </c>
      <c r="L68646">
        <v>38</v>
      </c>
    </row>
    <row r="68647" spans="1:12" x14ac:dyDescent="0.25">
      <c r="A68647">
        <v>258912</v>
      </c>
      <c r="B68647">
        <v>34</v>
      </c>
      <c r="C68647">
        <v>11931</v>
      </c>
      <c r="D68647">
        <v>11630</v>
      </c>
      <c r="E68647" t="s">
        <v>44125</v>
      </c>
      <c r="F68647">
        <v>1</v>
      </c>
      <c r="G68647" t="s">
        <v>11</v>
      </c>
      <c r="I68647" s="3">
        <v>45084</v>
      </c>
      <c r="J68647">
        <v>20</v>
      </c>
      <c r="K68647">
        <v>26</v>
      </c>
      <c r="L68647">
        <v>39</v>
      </c>
    </row>
    <row r="68648" spans="1:12" x14ac:dyDescent="0.25">
      <c r="A68648">
        <v>258913</v>
      </c>
      <c r="B68648">
        <v>34</v>
      </c>
      <c r="C68648">
        <v>10830</v>
      </c>
      <c r="D68648">
        <v>11642</v>
      </c>
      <c r="E68648" t="s">
        <v>44126</v>
      </c>
      <c r="F68648">
        <v>1</v>
      </c>
      <c r="G68648" t="s">
        <v>11</v>
      </c>
      <c r="I68648" s="3">
        <v>45084</v>
      </c>
      <c r="J68648">
        <v>20</v>
      </c>
      <c r="K68648">
        <v>26</v>
      </c>
      <c r="L68648">
        <v>40</v>
      </c>
    </row>
    <row r="68649" spans="1:12" x14ac:dyDescent="0.25">
      <c r="A68649">
        <v>258914</v>
      </c>
      <c r="B68649">
        <v>34</v>
      </c>
      <c r="C68649">
        <v>6622</v>
      </c>
      <c r="D68649">
        <v>11641</v>
      </c>
      <c r="E68649" t="s">
        <v>44126</v>
      </c>
      <c r="F68649">
        <v>1</v>
      </c>
      <c r="G68649" t="s">
        <v>11</v>
      </c>
      <c r="I68649" s="3">
        <v>45084</v>
      </c>
      <c r="J68649">
        <v>20</v>
      </c>
      <c r="K68649">
        <v>26</v>
      </c>
      <c r="L68649">
        <v>40</v>
      </c>
    </row>
    <row r="68650" spans="1:12" x14ac:dyDescent="0.25">
      <c r="A68650">
        <v>258915</v>
      </c>
      <c r="B68650">
        <v>34</v>
      </c>
      <c r="C68650">
        <v>11931</v>
      </c>
      <c r="D68650">
        <v>11630</v>
      </c>
      <c r="E68650" t="s">
        <v>44127</v>
      </c>
      <c r="F68650">
        <v>1</v>
      </c>
      <c r="G68650" t="s">
        <v>11</v>
      </c>
      <c r="I68650" s="3">
        <v>45084</v>
      </c>
      <c r="J68650">
        <v>20</v>
      </c>
      <c r="K68650">
        <v>26</v>
      </c>
      <c r="L68650">
        <v>41</v>
      </c>
    </row>
    <row r="68651" spans="1:12" x14ac:dyDescent="0.25">
      <c r="A68651">
        <v>258916</v>
      </c>
      <c r="B68651">
        <v>40</v>
      </c>
      <c r="C68651">
        <v>5983</v>
      </c>
      <c r="D68651">
        <v>0</v>
      </c>
      <c r="E68651" t="s">
        <v>44127</v>
      </c>
      <c r="F68651">
        <v>1</v>
      </c>
      <c r="G68651" t="s">
        <v>11</v>
      </c>
      <c r="I68651" s="3">
        <v>45084</v>
      </c>
      <c r="J68651">
        <v>20</v>
      </c>
      <c r="K68651">
        <v>26</v>
      </c>
      <c r="L68651">
        <v>41</v>
      </c>
    </row>
    <row r="68652" spans="1:12" x14ac:dyDescent="0.25">
      <c r="A68652">
        <v>258917</v>
      </c>
      <c r="B68652">
        <v>34</v>
      </c>
      <c r="C68652">
        <v>10830</v>
      </c>
      <c r="D68652">
        <v>11642</v>
      </c>
      <c r="E68652" t="s">
        <v>44127</v>
      </c>
      <c r="F68652">
        <v>1</v>
      </c>
      <c r="G68652" t="s">
        <v>11</v>
      </c>
      <c r="I68652" s="3">
        <v>45084</v>
      </c>
      <c r="J68652">
        <v>20</v>
      </c>
      <c r="K68652">
        <v>26</v>
      </c>
      <c r="L68652">
        <v>42</v>
      </c>
    </row>
    <row r="68653" spans="1:12" x14ac:dyDescent="0.25">
      <c r="A68653">
        <v>258918</v>
      </c>
      <c r="B68653">
        <v>34</v>
      </c>
      <c r="C68653">
        <v>10320</v>
      </c>
      <c r="D68653">
        <v>11640</v>
      </c>
      <c r="E68653" t="s">
        <v>44128</v>
      </c>
      <c r="F68653">
        <v>1</v>
      </c>
      <c r="G68653" t="s">
        <v>11</v>
      </c>
      <c r="I68653" s="3">
        <v>45084</v>
      </c>
      <c r="J68653">
        <v>20</v>
      </c>
      <c r="K68653">
        <v>26</v>
      </c>
      <c r="L68653">
        <v>42</v>
      </c>
    </row>
    <row r="68654" spans="1:12" x14ac:dyDescent="0.25">
      <c r="A68654">
        <v>258919</v>
      </c>
      <c r="B68654">
        <v>34</v>
      </c>
      <c r="C68654">
        <v>11931</v>
      </c>
      <c r="D68654">
        <v>11630</v>
      </c>
      <c r="E68654" t="s">
        <v>44129</v>
      </c>
      <c r="F68654">
        <v>1</v>
      </c>
      <c r="G68654" t="s">
        <v>11</v>
      </c>
      <c r="I68654" s="3">
        <v>45084</v>
      </c>
      <c r="J68654">
        <v>20</v>
      </c>
      <c r="K68654">
        <v>26</v>
      </c>
      <c r="L68654">
        <v>43</v>
      </c>
    </row>
    <row r="68655" spans="1:12" x14ac:dyDescent="0.25">
      <c r="A68655">
        <v>258920</v>
      </c>
      <c r="B68655">
        <v>34</v>
      </c>
      <c r="C68655">
        <v>10873</v>
      </c>
      <c r="D68655">
        <v>0</v>
      </c>
      <c r="E68655" t="s">
        <v>44129</v>
      </c>
      <c r="F68655">
        <v>1</v>
      </c>
      <c r="G68655" t="s">
        <v>11</v>
      </c>
      <c r="I68655" s="3">
        <v>45084</v>
      </c>
      <c r="J68655">
        <v>20</v>
      </c>
      <c r="K68655">
        <v>26</v>
      </c>
      <c r="L68655">
        <v>43</v>
      </c>
    </row>
    <row r="68656" spans="1:12" x14ac:dyDescent="0.25">
      <c r="A68656">
        <v>258921</v>
      </c>
      <c r="B68656">
        <v>34</v>
      </c>
      <c r="C68656">
        <v>10830</v>
      </c>
      <c r="D68656">
        <v>11642</v>
      </c>
      <c r="E68656" t="s">
        <v>44129</v>
      </c>
      <c r="F68656">
        <v>1</v>
      </c>
      <c r="G68656" t="s">
        <v>11</v>
      </c>
      <c r="I68656" s="3">
        <v>45084</v>
      </c>
      <c r="J68656">
        <v>20</v>
      </c>
      <c r="K68656">
        <v>26</v>
      </c>
      <c r="L68656">
        <v>43</v>
      </c>
    </row>
    <row r="68657" spans="1:12" x14ac:dyDescent="0.25">
      <c r="A68657">
        <v>258922</v>
      </c>
      <c r="B68657">
        <v>34</v>
      </c>
      <c r="C68657">
        <v>8295</v>
      </c>
      <c r="D68657">
        <v>11643</v>
      </c>
      <c r="E68657" t="s">
        <v>44130</v>
      </c>
      <c r="F68657">
        <v>1</v>
      </c>
      <c r="G68657" t="s">
        <v>11</v>
      </c>
      <c r="I68657" s="3">
        <v>45084</v>
      </c>
      <c r="J68657">
        <v>20</v>
      </c>
      <c r="K68657">
        <v>26</v>
      </c>
      <c r="L68657">
        <v>44</v>
      </c>
    </row>
    <row r="68658" spans="1:12" x14ac:dyDescent="0.25">
      <c r="A68658">
        <v>258923</v>
      </c>
      <c r="B68658">
        <v>34</v>
      </c>
      <c r="C68658">
        <v>6622</v>
      </c>
      <c r="D68658">
        <v>11641</v>
      </c>
      <c r="E68658" t="s">
        <v>44131</v>
      </c>
      <c r="F68658">
        <v>1</v>
      </c>
      <c r="G68658" t="s">
        <v>11</v>
      </c>
      <c r="I68658" s="3">
        <v>45084</v>
      </c>
      <c r="J68658">
        <v>20</v>
      </c>
      <c r="K68658">
        <v>26</v>
      </c>
      <c r="L68658">
        <v>45</v>
      </c>
    </row>
    <row r="68659" spans="1:12" x14ac:dyDescent="0.25">
      <c r="A68659">
        <v>258924</v>
      </c>
      <c r="B68659">
        <v>34</v>
      </c>
      <c r="C68659">
        <v>10830</v>
      </c>
      <c r="D68659">
        <v>11642</v>
      </c>
      <c r="E68659" t="s">
        <v>44131</v>
      </c>
      <c r="F68659">
        <v>1</v>
      </c>
      <c r="G68659" t="s">
        <v>11</v>
      </c>
      <c r="I68659" s="3">
        <v>45084</v>
      </c>
      <c r="J68659">
        <v>20</v>
      </c>
      <c r="K68659">
        <v>26</v>
      </c>
      <c r="L68659">
        <v>45</v>
      </c>
    </row>
    <row r="68660" spans="1:12" x14ac:dyDescent="0.25">
      <c r="A68660">
        <v>258925</v>
      </c>
      <c r="B68660">
        <v>34</v>
      </c>
      <c r="C68660">
        <v>10300</v>
      </c>
      <c r="D68660">
        <v>0</v>
      </c>
      <c r="E68660" t="s">
        <v>44131</v>
      </c>
      <c r="F68660">
        <v>1</v>
      </c>
      <c r="G68660" t="s">
        <v>11</v>
      </c>
      <c r="I68660" s="3">
        <v>45084</v>
      </c>
      <c r="J68660">
        <v>20</v>
      </c>
      <c r="K68660">
        <v>26</v>
      </c>
      <c r="L68660">
        <v>45</v>
      </c>
    </row>
    <row r="68661" spans="1:12" x14ac:dyDescent="0.25">
      <c r="A68661">
        <v>258926</v>
      </c>
      <c r="B68661">
        <v>40</v>
      </c>
      <c r="C68661">
        <v>5983</v>
      </c>
      <c r="D68661">
        <v>0</v>
      </c>
      <c r="E68661" t="s">
        <v>44131</v>
      </c>
      <c r="F68661">
        <v>1</v>
      </c>
      <c r="G68661" t="s">
        <v>11</v>
      </c>
      <c r="I68661" s="3">
        <v>45084</v>
      </c>
      <c r="J68661">
        <v>20</v>
      </c>
      <c r="K68661">
        <v>26</v>
      </c>
      <c r="L68661">
        <v>45</v>
      </c>
    </row>
    <row r="68662" spans="1:12" x14ac:dyDescent="0.25">
      <c r="A68662">
        <v>258927</v>
      </c>
      <c r="B68662">
        <v>34</v>
      </c>
      <c r="C68662">
        <v>10830</v>
      </c>
      <c r="D68662">
        <v>11642</v>
      </c>
      <c r="E68662" t="s">
        <v>44132</v>
      </c>
      <c r="F68662">
        <v>1</v>
      </c>
      <c r="G68662" t="s">
        <v>11</v>
      </c>
      <c r="I68662" s="3">
        <v>45084</v>
      </c>
      <c r="J68662">
        <v>20</v>
      </c>
      <c r="K68662">
        <v>26</v>
      </c>
      <c r="L68662">
        <v>47</v>
      </c>
    </row>
    <row r="68663" spans="1:12" x14ac:dyDescent="0.25">
      <c r="A68663">
        <v>258928</v>
      </c>
      <c r="B68663">
        <v>34</v>
      </c>
      <c r="C68663">
        <v>6622</v>
      </c>
      <c r="D68663">
        <v>11641</v>
      </c>
      <c r="E68663" t="s">
        <v>44132</v>
      </c>
      <c r="F68663">
        <v>1</v>
      </c>
      <c r="G68663" t="s">
        <v>11</v>
      </c>
      <c r="I68663" s="3">
        <v>45084</v>
      </c>
      <c r="J68663">
        <v>20</v>
      </c>
      <c r="K68663">
        <v>26</v>
      </c>
      <c r="L68663">
        <v>47</v>
      </c>
    </row>
    <row r="68664" spans="1:12" x14ac:dyDescent="0.25">
      <c r="A68664">
        <v>258929</v>
      </c>
      <c r="B68664">
        <v>34</v>
      </c>
      <c r="C68664">
        <v>8295</v>
      </c>
      <c r="D68664">
        <v>11643</v>
      </c>
      <c r="E68664" t="s">
        <v>44133</v>
      </c>
      <c r="F68664">
        <v>1</v>
      </c>
      <c r="G68664" t="s">
        <v>11</v>
      </c>
      <c r="I68664" s="3">
        <v>45084</v>
      </c>
      <c r="J68664">
        <v>20</v>
      </c>
      <c r="K68664">
        <v>26</v>
      </c>
      <c r="L68664">
        <v>48</v>
      </c>
    </row>
    <row r="68665" spans="1:12" x14ac:dyDescent="0.25">
      <c r="A68665">
        <v>258930</v>
      </c>
      <c r="B68665">
        <v>34</v>
      </c>
      <c r="C68665">
        <v>11931</v>
      </c>
      <c r="D68665">
        <v>11630</v>
      </c>
      <c r="E68665" t="s">
        <v>44133</v>
      </c>
      <c r="F68665">
        <v>1</v>
      </c>
      <c r="G68665" t="s">
        <v>11</v>
      </c>
      <c r="I68665" s="3">
        <v>45084</v>
      </c>
      <c r="J68665">
        <v>20</v>
      </c>
      <c r="K68665">
        <v>26</v>
      </c>
      <c r="L68665">
        <v>48</v>
      </c>
    </row>
    <row r="68666" spans="1:12" x14ac:dyDescent="0.25">
      <c r="A68666">
        <v>258931</v>
      </c>
      <c r="B68666">
        <v>34</v>
      </c>
      <c r="C68666">
        <v>10830</v>
      </c>
      <c r="D68666">
        <v>11642</v>
      </c>
      <c r="E68666" t="s">
        <v>44133</v>
      </c>
      <c r="F68666">
        <v>1</v>
      </c>
      <c r="G68666" t="s">
        <v>11</v>
      </c>
      <c r="I68666" s="3">
        <v>45084</v>
      </c>
      <c r="J68666">
        <v>20</v>
      </c>
      <c r="K68666">
        <v>26</v>
      </c>
      <c r="L68666">
        <v>48</v>
      </c>
    </row>
    <row r="68667" spans="1:12" x14ac:dyDescent="0.25">
      <c r="A68667">
        <v>258932</v>
      </c>
      <c r="B68667">
        <v>34</v>
      </c>
      <c r="C68667">
        <v>10300</v>
      </c>
      <c r="D68667">
        <v>0</v>
      </c>
      <c r="E68667" t="s">
        <v>44133</v>
      </c>
      <c r="F68667">
        <v>1</v>
      </c>
      <c r="G68667" t="s">
        <v>11</v>
      </c>
      <c r="I68667" s="3">
        <v>45084</v>
      </c>
      <c r="J68667">
        <v>20</v>
      </c>
      <c r="K68667">
        <v>26</v>
      </c>
      <c r="L68667">
        <v>48</v>
      </c>
    </row>
    <row r="68668" spans="1:12" x14ac:dyDescent="0.25">
      <c r="A68668">
        <v>258933</v>
      </c>
      <c r="B68668">
        <v>34</v>
      </c>
      <c r="C68668">
        <v>6622</v>
      </c>
      <c r="D68668">
        <v>11641</v>
      </c>
      <c r="E68668" t="s">
        <v>44134</v>
      </c>
      <c r="F68668">
        <v>1</v>
      </c>
      <c r="G68668" t="s">
        <v>11</v>
      </c>
      <c r="I68668" s="3">
        <v>45084</v>
      </c>
      <c r="J68668">
        <v>20</v>
      </c>
      <c r="K68668">
        <v>26</v>
      </c>
      <c r="L68668">
        <v>49</v>
      </c>
    </row>
    <row r="68669" spans="1:12" x14ac:dyDescent="0.25">
      <c r="A68669">
        <v>258934</v>
      </c>
      <c r="B68669">
        <v>34</v>
      </c>
      <c r="C68669">
        <v>11931</v>
      </c>
      <c r="D68669">
        <v>11630</v>
      </c>
      <c r="E68669" t="s">
        <v>44135</v>
      </c>
      <c r="F68669">
        <v>1</v>
      </c>
      <c r="G68669" t="s">
        <v>11</v>
      </c>
      <c r="I68669" s="3">
        <v>45084</v>
      </c>
      <c r="J68669">
        <v>20</v>
      </c>
      <c r="K68669">
        <v>26</v>
      </c>
      <c r="L68669">
        <v>50</v>
      </c>
    </row>
    <row r="68670" spans="1:12" x14ac:dyDescent="0.25">
      <c r="A68670">
        <v>258935</v>
      </c>
      <c r="B68670">
        <v>34</v>
      </c>
      <c r="C68670">
        <v>6622</v>
      </c>
      <c r="D68670">
        <v>11641</v>
      </c>
      <c r="E68670" t="s">
        <v>44136</v>
      </c>
      <c r="F68670">
        <v>1</v>
      </c>
      <c r="G68670" t="s">
        <v>11</v>
      </c>
      <c r="I68670" s="3">
        <v>45084</v>
      </c>
      <c r="J68670">
        <v>20</v>
      </c>
      <c r="K68670">
        <v>26</v>
      </c>
      <c r="L68670">
        <v>51</v>
      </c>
    </row>
    <row r="68671" spans="1:12" x14ac:dyDescent="0.25">
      <c r="A68671">
        <v>258936</v>
      </c>
      <c r="B68671">
        <v>34</v>
      </c>
      <c r="C68671">
        <v>8295</v>
      </c>
      <c r="D68671">
        <v>11643</v>
      </c>
      <c r="E68671" t="s">
        <v>44136</v>
      </c>
      <c r="F68671">
        <v>1</v>
      </c>
      <c r="G68671" t="s">
        <v>11</v>
      </c>
      <c r="I68671" s="3">
        <v>45084</v>
      </c>
      <c r="J68671">
        <v>20</v>
      </c>
      <c r="K68671">
        <v>26</v>
      </c>
      <c r="L68671">
        <v>51</v>
      </c>
    </row>
    <row r="68672" spans="1:12" x14ac:dyDescent="0.25">
      <c r="A68672">
        <v>258937</v>
      </c>
      <c r="B68672">
        <v>34</v>
      </c>
      <c r="C68672">
        <v>10300</v>
      </c>
      <c r="D68672">
        <v>0</v>
      </c>
      <c r="E68672" t="s">
        <v>44137</v>
      </c>
      <c r="F68672">
        <v>1</v>
      </c>
      <c r="G68672" t="s">
        <v>11</v>
      </c>
      <c r="I68672" s="3">
        <v>45084</v>
      </c>
      <c r="J68672">
        <v>20</v>
      </c>
      <c r="K68672">
        <v>26</v>
      </c>
      <c r="L68672">
        <v>52</v>
      </c>
    </row>
    <row r="68673" spans="1:12" x14ac:dyDescent="0.25">
      <c r="A68673">
        <v>258938</v>
      </c>
      <c r="B68673">
        <v>34</v>
      </c>
      <c r="C68673">
        <v>11931</v>
      </c>
      <c r="D68673">
        <v>11630</v>
      </c>
      <c r="E68673" t="s">
        <v>44137</v>
      </c>
      <c r="F68673">
        <v>1</v>
      </c>
      <c r="G68673" t="s">
        <v>11</v>
      </c>
      <c r="I68673" s="3">
        <v>45084</v>
      </c>
      <c r="J68673">
        <v>20</v>
      </c>
      <c r="K68673">
        <v>26</v>
      </c>
      <c r="L68673">
        <v>52</v>
      </c>
    </row>
    <row r="68674" spans="1:12" x14ac:dyDescent="0.25">
      <c r="A68674">
        <v>258939</v>
      </c>
      <c r="B68674">
        <v>34</v>
      </c>
      <c r="C68674">
        <v>10873</v>
      </c>
      <c r="D68674">
        <v>0</v>
      </c>
      <c r="E68674" t="s">
        <v>44137</v>
      </c>
      <c r="F68674">
        <v>1</v>
      </c>
      <c r="G68674" t="s">
        <v>11</v>
      </c>
      <c r="I68674" s="3">
        <v>45084</v>
      </c>
      <c r="J68674">
        <v>20</v>
      </c>
      <c r="K68674">
        <v>26</v>
      </c>
      <c r="L68674">
        <v>52</v>
      </c>
    </row>
    <row r="68675" spans="1:12" x14ac:dyDescent="0.25">
      <c r="A68675">
        <v>258940</v>
      </c>
      <c r="B68675">
        <v>34</v>
      </c>
      <c r="C68675">
        <v>6622</v>
      </c>
      <c r="D68675">
        <v>11641</v>
      </c>
      <c r="E68675" t="s">
        <v>44138</v>
      </c>
      <c r="F68675">
        <v>1</v>
      </c>
      <c r="G68675" t="s">
        <v>11</v>
      </c>
      <c r="I68675" s="3">
        <v>45084</v>
      </c>
      <c r="J68675">
        <v>20</v>
      </c>
      <c r="K68675">
        <v>26</v>
      </c>
      <c r="L68675">
        <v>53</v>
      </c>
    </row>
    <row r="68676" spans="1:12" x14ac:dyDescent="0.25">
      <c r="A68676">
        <v>258941</v>
      </c>
      <c r="B68676">
        <v>34</v>
      </c>
      <c r="C68676">
        <v>6622</v>
      </c>
      <c r="D68676">
        <v>11641</v>
      </c>
      <c r="E68676" t="s">
        <v>44139</v>
      </c>
      <c r="F68676">
        <v>1</v>
      </c>
      <c r="G68676" t="s">
        <v>11</v>
      </c>
      <c r="I68676" s="3">
        <v>45084</v>
      </c>
      <c r="J68676">
        <v>20</v>
      </c>
      <c r="K68676">
        <v>26</v>
      </c>
      <c r="L68676">
        <v>54</v>
      </c>
    </row>
    <row r="68677" spans="1:12" x14ac:dyDescent="0.25">
      <c r="A68677">
        <v>258942</v>
      </c>
      <c r="B68677">
        <v>34</v>
      </c>
      <c r="C68677">
        <v>8295</v>
      </c>
      <c r="D68677">
        <v>11643</v>
      </c>
      <c r="E68677" t="s">
        <v>44140</v>
      </c>
      <c r="F68677">
        <v>1</v>
      </c>
      <c r="G68677" t="s">
        <v>11</v>
      </c>
      <c r="I68677" s="3">
        <v>45084</v>
      </c>
      <c r="J68677">
        <v>20</v>
      </c>
      <c r="K68677">
        <v>26</v>
      </c>
      <c r="L68677">
        <v>55</v>
      </c>
    </row>
    <row r="68678" spans="1:12" x14ac:dyDescent="0.25">
      <c r="A68678">
        <v>258943</v>
      </c>
      <c r="B68678">
        <v>34</v>
      </c>
      <c r="C68678">
        <v>5881</v>
      </c>
      <c r="D68678">
        <v>0</v>
      </c>
      <c r="E68678" t="s">
        <v>44141</v>
      </c>
      <c r="F68678">
        <v>1</v>
      </c>
      <c r="G68678" t="s">
        <v>11</v>
      </c>
      <c r="I68678" s="3">
        <v>45084</v>
      </c>
      <c r="J68678">
        <v>20</v>
      </c>
      <c r="K68678">
        <v>26</v>
      </c>
      <c r="L68678">
        <v>57</v>
      </c>
    </row>
    <row r="68679" spans="1:12" x14ac:dyDescent="0.25">
      <c r="A68679">
        <v>258944</v>
      </c>
      <c r="B68679">
        <v>34</v>
      </c>
      <c r="C68679">
        <v>10873</v>
      </c>
      <c r="D68679">
        <v>0</v>
      </c>
      <c r="E68679" t="s">
        <v>44142</v>
      </c>
      <c r="F68679">
        <v>1</v>
      </c>
      <c r="G68679" t="s">
        <v>11</v>
      </c>
      <c r="I68679" s="3">
        <v>45084</v>
      </c>
      <c r="J68679">
        <v>20</v>
      </c>
      <c r="K68679">
        <v>26</v>
      </c>
      <c r="L68679">
        <v>58</v>
      </c>
    </row>
    <row r="68680" spans="1:12" x14ac:dyDescent="0.25">
      <c r="A68680">
        <v>258945</v>
      </c>
      <c r="B68680">
        <v>34</v>
      </c>
      <c r="C68680">
        <v>8295</v>
      </c>
      <c r="D68680">
        <v>11643</v>
      </c>
      <c r="E68680" t="s">
        <v>44143</v>
      </c>
      <c r="F68680">
        <v>1</v>
      </c>
      <c r="G68680" t="s">
        <v>11</v>
      </c>
      <c r="I68680" s="3">
        <v>45084</v>
      </c>
      <c r="J68680">
        <v>20</v>
      </c>
      <c r="K68680">
        <v>26</v>
      </c>
      <c r="L68680">
        <v>59</v>
      </c>
    </row>
    <row r="68681" spans="1:12" x14ac:dyDescent="0.25">
      <c r="A68681">
        <v>258946</v>
      </c>
      <c r="B68681">
        <v>34</v>
      </c>
      <c r="C68681">
        <v>10300</v>
      </c>
      <c r="D68681">
        <v>0</v>
      </c>
      <c r="E68681" t="s">
        <v>44144</v>
      </c>
      <c r="F68681">
        <v>1</v>
      </c>
      <c r="G68681" t="s">
        <v>11</v>
      </c>
      <c r="I68681" s="3">
        <v>45084</v>
      </c>
      <c r="J68681">
        <v>20</v>
      </c>
      <c r="K68681">
        <v>27</v>
      </c>
      <c r="L68681">
        <v>0</v>
      </c>
    </row>
    <row r="68682" spans="1:12" x14ac:dyDescent="0.25">
      <c r="A68682">
        <v>258947</v>
      </c>
      <c r="B68682">
        <v>34</v>
      </c>
      <c r="C68682">
        <v>5881</v>
      </c>
      <c r="D68682">
        <v>0</v>
      </c>
      <c r="E68682" t="s">
        <v>44145</v>
      </c>
      <c r="F68682">
        <v>1</v>
      </c>
      <c r="G68682" t="s">
        <v>11</v>
      </c>
      <c r="I68682" s="3">
        <v>45084</v>
      </c>
      <c r="J68682">
        <v>20</v>
      </c>
      <c r="K68682">
        <v>27</v>
      </c>
      <c r="L68682">
        <v>1</v>
      </c>
    </row>
    <row r="68683" spans="1:12" x14ac:dyDescent="0.25">
      <c r="A68683">
        <v>258948</v>
      </c>
      <c r="B68683">
        <v>34</v>
      </c>
      <c r="C68683">
        <v>10873</v>
      </c>
      <c r="D68683">
        <v>0</v>
      </c>
      <c r="E68683" t="s">
        <v>44146</v>
      </c>
      <c r="F68683">
        <v>1</v>
      </c>
      <c r="G68683" t="s">
        <v>11</v>
      </c>
      <c r="I68683" s="3">
        <v>45084</v>
      </c>
      <c r="J68683">
        <v>20</v>
      </c>
      <c r="K68683">
        <v>27</v>
      </c>
      <c r="L68683">
        <v>2</v>
      </c>
    </row>
    <row r="68684" spans="1:12" x14ac:dyDescent="0.25">
      <c r="A68684">
        <v>258949</v>
      </c>
      <c r="B68684">
        <v>34</v>
      </c>
      <c r="C68684">
        <v>8295</v>
      </c>
      <c r="D68684">
        <v>11643</v>
      </c>
      <c r="E68684" t="s">
        <v>44146</v>
      </c>
      <c r="F68684">
        <v>1</v>
      </c>
      <c r="G68684" t="s">
        <v>11</v>
      </c>
      <c r="I68684" s="3">
        <v>45084</v>
      </c>
      <c r="J68684">
        <v>20</v>
      </c>
      <c r="K68684">
        <v>27</v>
      </c>
      <c r="L68684">
        <v>2</v>
      </c>
    </row>
    <row r="68685" spans="1:12" x14ac:dyDescent="0.25">
      <c r="A68685">
        <v>258950</v>
      </c>
      <c r="B68685">
        <v>34</v>
      </c>
      <c r="C68685">
        <v>5881</v>
      </c>
      <c r="D68685">
        <v>0</v>
      </c>
      <c r="E68685" t="s">
        <v>44147</v>
      </c>
      <c r="F68685">
        <v>1</v>
      </c>
      <c r="G68685" t="s">
        <v>11</v>
      </c>
      <c r="I68685" s="3">
        <v>45084</v>
      </c>
      <c r="J68685">
        <v>20</v>
      </c>
      <c r="K68685">
        <v>27</v>
      </c>
      <c r="L68685">
        <v>3</v>
      </c>
    </row>
    <row r="68686" spans="1:12" x14ac:dyDescent="0.25">
      <c r="A68686">
        <v>258951</v>
      </c>
      <c r="B68686">
        <v>34</v>
      </c>
      <c r="C68686">
        <v>10873</v>
      </c>
      <c r="D68686">
        <v>0</v>
      </c>
      <c r="E68686" t="s">
        <v>44148</v>
      </c>
      <c r="F68686">
        <v>1</v>
      </c>
      <c r="G68686" t="s">
        <v>11</v>
      </c>
      <c r="I68686" s="3">
        <v>45084</v>
      </c>
      <c r="J68686">
        <v>20</v>
      </c>
      <c r="K68686">
        <v>27</v>
      </c>
      <c r="L68686">
        <v>4</v>
      </c>
    </row>
    <row r="68687" spans="1:12" x14ac:dyDescent="0.25">
      <c r="A68687">
        <v>258952</v>
      </c>
      <c r="B68687">
        <v>34</v>
      </c>
      <c r="C68687">
        <v>10300</v>
      </c>
      <c r="D68687">
        <v>0</v>
      </c>
      <c r="E68687" t="s">
        <v>44148</v>
      </c>
      <c r="F68687">
        <v>1</v>
      </c>
      <c r="G68687" t="s">
        <v>11</v>
      </c>
      <c r="I68687" s="3">
        <v>45084</v>
      </c>
      <c r="J68687">
        <v>20</v>
      </c>
      <c r="K68687">
        <v>27</v>
      </c>
      <c r="L68687">
        <v>4</v>
      </c>
    </row>
    <row r="68688" spans="1:12" x14ac:dyDescent="0.25">
      <c r="A68688">
        <v>258953</v>
      </c>
      <c r="B68688">
        <v>34</v>
      </c>
      <c r="C68688">
        <v>5881</v>
      </c>
      <c r="D68688">
        <v>0</v>
      </c>
      <c r="E68688" t="s">
        <v>44148</v>
      </c>
      <c r="F68688">
        <v>1</v>
      </c>
      <c r="G68688" t="s">
        <v>11</v>
      </c>
      <c r="I68688" s="3">
        <v>45084</v>
      </c>
      <c r="J68688">
        <v>20</v>
      </c>
      <c r="K68688">
        <v>27</v>
      </c>
      <c r="L68688">
        <v>4</v>
      </c>
    </row>
    <row r="68689" spans="1:12" x14ac:dyDescent="0.25">
      <c r="A68689">
        <v>258954</v>
      </c>
      <c r="B68689">
        <v>34</v>
      </c>
      <c r="C68689">
        <v>10873</v>
      </c>
      <c r="D68689">
        <v>0</v>
      </c>
      <c r="E68689" t="s">
        <v>44149</v>
      </c>
      <c r="F68689">
        <v>1</v>
      </c>
      <c r="G68689" t="s">
        <v>11</v>
      </c>
      <c r="I68689" s="3">
        <v>45084</v>
      </c>
      <c r="J68689">
        <v>20</v>
      </c>
      <c r="K68689">
        <v>27</v>
      </c>
      <c r="L68689">
        <v>5</v>
      </c>
    </row>
    <row r="68690" spans="1:12" x14ac:dyDescent="0.25">
      <c r="A68690">
        <v>258955</v>
      </c>
      <c r="B68690">
        <v>34</v>
      </c>
      <c r="C68690">
        <v>6622</v>
      </c>
      <c r="D68690">
        <v>11641</v>
      </c>
      <c r="E68690" t="s">
        <v>44149</v>
      </c>
      <c r="F68690">
        <v>1</v>
      </c>
      <c r="G68690" t="s">
        <v>11</v>
      </c>
      <c r="I68690" s="3">
        <v>45084</v>
      </c>
      <c r="J68690">
        <v>20</v>
      </c>
      <c r="K68690">
        <v>27</v>
      </c>
      <c r="L68690">
        <v>5</v>
      </c>
    </row>
    <row r="68691" spans="1:12" x14ac:dyDescent="0.25">
      <c r="A68691">
        <v>258956</v>
      </c>
      <c r="B68691">
        <v>34</v>
      </c>
      <c r="C68691">
        <v>5881</v>
      </c>
      <c r="D68691">
        <v>0</v>
      </c>
      <c r="E68691" t="s">
        <v>44150</v>
      </c>
      <c r="F68691">
        <v>1</v>
      </c>
      <c r="G68691" t="s">
        <v>11</v>
      </c>
      <c r="I68691" s="3">
        <v>45084</v>
      </c>
      <c r="J68691">
        <v>20</v>
      </c>
      <c r="K68691">
        <v>27</v>
      </c>
      <c r="L68691">
        <v>6</v>
      </c>
    </row>
    <row r="68692" spans="1:12" x14ac:dyDescent="0.25">
      <c r="A68692">
        <v>258957</v>
      </c>
      <c r="B68692">
        <v>34</v>
      </c>
      <c r="C68692">
        <v>10873</v>
      </c>
      <c r="D68692">
        <v>0</v>
      </c>
      <c r="E68692" t="s">
        <v>44151</v>
      </c>
      <c r="F68692">
        <v>1</v>
      </c>
      <c r="G68692" t="s">
        <v>11</v>
      </c>
      <c r="I68692" s="3">
        <v>45084</v>
      </c>
      <c r="J68692">
        <v>20</v>
      </c>
      <c r="K68692">
        <v>27</v>
      </c>
      <c r="L68692">
        <v>7</v>
      </c>
    </row>
    <row r="68693" spans="1:12" x14ac:dyDescent="0.25">
      <c r="A68693">
        <v>258958</v>
      </c>
      <c r="B68693">
        <v>34</v>
      </c>
      <c r="C68693">
        <v>6622</v>
      </c>
      <c r="D68693">
        <v>11641</v>
      </c>
      <c r="E68693" t="s">
        <v>44151</v>
      </c>
      <c r="F68693">
        <v>1</v>
      </c>
      <c r="G68693" t="s">
        <v>11</v>
      </c>
      <c r="I68693" s="3">
        <v>45084</v>
      </c>
      <c r="J68693">
        <v>20</v>
      </c>
      <c r="K68693">
        <v>27</v>
      </c>
      <c r="L68693">
        <v>7</v>
      </c>
    </row>
    <row r="68694" spans="1:12" x14ac:dyDescent="0.25">
      <c r="A68694">
        <v>258959</v>
      </c>
      <c r="B68694">
        <v>40</v>
      </c>
      <c r="C68694">
        <v>11968</v>
      </c>
      <c r="D68694">
        <v>0</v>
      </c>
      <c r="E68694" t="s">
        <v>44151</v>
      </c>
      <c r="F68694">
        <v>1</v>
      </c>
      <c r="G68694" t="s">
        <v>11</v>
      </c>
      <c r="I68694" s="3">
        <v>45084</v>
      </c>
      <c r="J68694">
        <v>20</v>
      </c>
      <c r="K68694">
        <v>27</v>
      </c>
      <c r="L68694">
        <v>7</v>
      </c>
    </row>
    <row r="68695" spans="1:12" x14ac:dyDescent="0.25">
      <c r="A68695">
        <v>258960</v>
      </c>
      <c r="B68695">
        <v>34</v>
      </c>
      <c r="C68695">
        <v>5881</v>
      </c>
      <c r="D68695">
        <v>0</v>
      </c>
      <c r="E68695" t="s">
        <v>44152</v>
      </c>
      <c r="F68695">
        <v>1</v>
      </c>
      <c r="G68695" t="s">
        <v>11</v>
      </c>
      <c r="I68695" s="3">
        <v>45084</v>
      </c>
      <c r="J68695">
        <v>20</v>
      </c>
      <c r="K68695">
        <v>27</v>
      </c>
      <c r="L68695">
        <v>8</v>
      </c>
    </row>
    <row r="68696" spans="1:12" x14ac:dyDescent="0.25">
      <c r="A68696">
        <v>258961</v>
      </c>
      <c r="B68696">
        <v>34</v>
      </c>
      <c r="C68696">
        <v>10873</v>
      </c>
      <c r="D68696">
        <v>0</v>
      </c>
      <c r="E68696" t="s">
        <v>44153</v>
      </c>
      <c r="F68696">
        <v>1</v>
      </c>
      <c r="G68696" t="s">
        <v>11</v>
      </c>
      <c r="I68696" s="3">
        <v>45084</v>
      </c>
      <c r="J68696">
        <v>20</v>
      </c>
      <c r="K68696">
        <v>27</v>
      </c>
      <c r="L68696">
        <v>9</v>
      </c>
    </row>
    <row r="68697" spans="1:12" x14ac:dyDescent="0.25">
      <c r="A68697">
        <v>258962</v>
      </c>
      <c r="B68697">
        <v>34</v>
      </c>
      <c r="C68697">
        <v>6622</v>
      </c>
      <c r="D68697">
        <v>11641</v>
      </c>
      <c r="E68697" t="s">
        <v>44153</v>
      </c>
      <c r="F68697">
        <v>1</v>
      </c>
      <c r="G68697" t="s">
        <v>11</v>
      </c>
      <c r="I68697" s="3">
        <v>45084</v>
      </c>
      <c r="J68697">
        <v>20</v>
      </c>
      <c r="K68697">
        <v>27</v>
      </c>
      <c r="L68697">
        <v>9</v>
      </c>
    </row>
    <row r="68698" spans="1:12" x14ac:dyDescent="0.25">
      <c r="A68698">
        <v>258963</v>
      </c>
      <c r="B68698">
        <v>40</v>
      </c>
      <c r="C68698">
        <v>11968</v>
      </c>
      <c r="D68698">
        <v>0</v>
      </c>
      <c r="E68698" t="s">
        <v>44153</v>
      </c>
      <c r="F68698">
        <v>1</v>
      </c>
      <c r="G68698" t="s">
        <v>11</v>
      </c>
      <c r="I68698" s="3">
        <v>45084</v>
      </c>
      <c r="J68698">
        <v>20</v>
      </c>
      <c r="K68698">
        <v>27</v>
      </c>
      <c r="L68698">
        <v>9</v>
      </c>
    </row>
    <row r="68699" spans="1:12" x14ac:dyDescent="0.25">
      <c r="A68699">
        <v>258964</v>
      </c>
      <c r="B68699">
        <v>34</v>
      </c>
      <c r="C68699">
        <v>5881</v>
      </c>
      <c r="D68699">
        <v>0</v>
      </c>
      <c r="E68699" t="s">
        <v>44154</v>
      </c>
      <c r="F68699">
        <v>1</v>
      </c>
      <c r="G68699" t="s">
        <v>11</v>
      </c>
      <c r="I68699" s="3">
        <v>45084</v>
      </c>
      <c r="J68699">
        <v>20</v>
      </c>
      <c r="K68699">
        <v>27</v>
      </c>
      <c r="L68699">
        <v>10</v>
      </c>
    </row>
    <row r="68700" spans="1:12" x14ac:dyDescent="0.25">
      <c r="A68700">
        <v>258965</v>
      </c>
      <c r="B68700">
        <v>34</v>
      </c>
      <c r="C68700">
        <v>8295</v>
      </c>
      <c r="D68700">
        <v>11643</v>
      </c>
      <c r="E68700" t="s">
        <v>44155</v>
      </c>
      <c r="F68700">
        <v>1</v>
      </c>
      <c r="G68700" t="s">
        <v>11</v>
      </c>
      <c r="I68700" s="3">
        <v>45084</v>
      </c>
      <c r="J68700">
        <v>20</v>
      </c>
      <c r="K68700">
        <v>27</v>
      </c>
      <c r="L68700">
        <v>11</v>
      </c>
    </row>
    <row r="68701" spans="1:12" x14ac:dyDescent="0.25">
      <c r="A68701">
        <v>258966</v>
      </c>
      <c r="B68701">
        <v>34</v>
      </c>
      <c r="C68701">
        <v>10873</v>
      </c>
      <c r="D68701">
        <v>0</v>
      </c>
      <c r="E68701" t="s">
        <v>44156</v>
      </c>
      <c r="F68701">
        <v>1</v>
      </c>
      <c r="G68701" t="s">
        <v>11</v>
      </c>
      <c r="I68701" s="3">
        <v>45084</v>
      </c>
      <c r="J68701">
        <v>20</v>
      </c>
      <c r="K68701">
        <v>27</v>
      </c>
      <c r="L68701">
        <v>12</v>
      </c>
    </row>
    <row r="68702" spans="1:12" x14ac:dyDescent="0.25">
      <c r="A68702">
        <v>258967</v>
      </c>
      <c r="B68702">
        <v>40</v>
      </c>
      <c r="C68702">
        <v>11968</v>
      </c>
      <c r="D68702">
        <v>0</v>
      </c>
      <c r="E68702" t="s">
        <v>44156</v>
      </c>
      <c r="F68702">
        <v>1</v>
      </c>
      <c r="G68702" t="s">
        <v>11</v>
      </c>
      <c r="I68702" s="3">
        <v>45084</v>
      </c>
      <c r="J68702">
        <v>20</v>
      </c>
      <c r="K68702">
        <v>27</v>
      </c>
      <c r="L68702">
        <v>12</v>
      </c>
    </row>
    <row r="68703" spans="1:12" x14ac:dyDescent="0.25">
      <c r="A68703">
        <v>258968</v>
      </c>
      <c r="B68703">
        <v>34</v>
      </c>
      <c r="C68703">
        <v>5881</v>
      </c>
      <c r="D68703">
        <v>0</v>
      </c>
      <c r="E68703" t="s">
        <v>44156</v>
      </c>
      <c r="F68703">
        <v>1</v>
      </c>
      <c r="G68703" t="s">
        <v>11</v>
      </c>
      <c r="I68703" s="3">
        <v>45084</v>
      </c>
      <c r="J68703">
        <v>20</v>
      </c>
      <c r="K68703">
        <v>27</v>
      </c>
      <c r="L68703">
        <v>12</v>
      </c>
    </row>
    <row r="68704" spans="1:12" x14ac:dyDescent="0.25">
      <c r="A68704">
        <v>258969</v>
      </c>
      <c r="B68704">
        <v>34</v>
      </c>
      <c r="C68704">
        <v>10873</v>
      </c>
      <c r="D68704">
        <v>0</v>
      </c>
      <c r="E68704" t="s">
        <v>44157</v>
      </c>
      <c r="F68704">
        <v>1</v>
      </c>
      <c r="G68704" t="s">
        <v>11</v>
      </c>
      <c r="I68704" s="3">
        <v>45084</v>
      </c>
      <c r="J68704">
        <v>20</v>
      </c>
      <c r="K68704">
        <v>27</v>
      </c>
      <c r="L68704">
        <v>13</v>
      </c>
    </row>
    <row r="68705" spans="1:12" x14ac:dyDescent="0.25">
      <c r="A68705">
        <v>258970</v>
      </c>
      <c r="B68705">
        <v>34</v>
      </c>
      <c r="C68705">
        <v>5881</v>
      </c>
      <c r="D68705">
        <v>0</v>
      </c>
      <c r="E68705" t="s">
        <v>44158</v>
      </c>
      <c r="F68705">
        <v>1</v>
      </c>
      <c r="G68705" t="s">
        <v>11</v>
      </c>
      <c r="I68705" s="3">
        <v>45084</v>
      </c>
      <c r="J68705">
        <v>20</v>
      </c>
      <c r="K68705">
        <v>27</v>
      </c>
      <c r="L68705">
        <v>14</v>
      </c>
    </row>
    <row r="68706" spans="1:12" x14ac:dyDescent="0.25">
      <c r="A68706">
        <v>258971</v>
      </c>
      <c r="B68706">
        <v>40</v>
      </c>
      <c r="C68706">
        <v>11968</v>
      </c>
      <c r="D68706">
        <v>0</v>
      </c>
      <c r="E68706" t="s">
        <v>44158</v>
      </c>
      <c r="F68706">
        <v>1</v>
      </c>
      <c r="G68706" t="s">
        <v>11</v>
      </c>
      <c r="I68706" s="3">
        <v>45084</v>
      </c>
      <c r="J68706">
        <v>20</v>
      </c>
      <c r="K68706">
        <v>27</v>
      </c>
      <c r="L68706">
        <v>14</v>
      </c>
    </row>
    <row r="68707" spans="1:12" x14ac:dyDescent="0.25">
      <c r="A68707">
        <v>258972</v>
      </c>
      <c r="B68707">
        <v>34</v>
      </c>
      <c r="C68707">
        <v>8295</v>
      </c>
      <c r="D68707">
        <v>11643</v>
      </c>
      <c r="E68707" t="s">
        <v>44159</v>
      </c>
      <c r="F68707">
        <v>1</v>
      </c>
      <c r="G68707" t="s">
        <v>11</v>
      </c>
      <c r="I68707" s="3">
        <v>45084</v>
      </c>
      <c r="J68707">
        <v>20</v>
      </c>
      <c r="K68707">
        <v>27</v>
      </c>
      <c r="L68707">
        <v>15</v>
      </c>
    </row>
    <row r="68708" spans="1:12" x14ac:dyDescent="0.25">
      <c r="A68708">
        <v>258973</v>
      </c>
      <c r="B68708">
        <v>34</v>
      </c>
      <c r="C68708">
        <v>10873</v>
      </c>
      <c r="D68708">
        <v>11644</v>
      </c>
      <c r="E68708" t="s">
        <v>44159</v>
      </c>
      <c r="F68708">
        <v>1</v>
      </c>
      <c r="G68708" t="s">
        <v>11</v>
      </c>
      <c r="I68708" s="3">
        <v>45084</v>
      </c>
      <c r="J68708">
        <v>20</v>
      </c>
      <c r="K68708">
        <v>27</v>
      </c>
      <c r="L68708">
        <v>15</v>
      </c>
    </row>
    <row r="68709" spans="1:12" x14ac:dyDescent="0.25">
      <c r="A68709">
        <v>258974</v>
      </c>
      <c r="B68709">
        <v>34</v>
      </c>
      <c r="C68709">
        <v>5881</v>
      </c>
      <c r="D68709">
        <v>0</v>
      </c>
      <c r="E68709" t="s">
        <v>44160</v>
      </c>
      <c r="F68709">
        <v>1</v>
      </c>
      <c r="G68709" t="s">
        <v>11</v>
      </c>
      <c r="I68709" s="3">
        <v>45084</v>
      </c>
      <c r="J68709">
        <v>20</v>
      </c>
      <c r="K68709">
        <v>27</v>
      </c>
      <c r="L68709">
        <v>16</v>
      </c>
    </row>
    <row r="68710" spans="1:12" x14ac:dyDescent="0.25">
      <c r="A68710">
        <v>258975</v>
      </c>
      <c r="B68710">
        <v>34</v>
      </c>
      <c r="C68710">
        <v>10873</v>
      </c>
      <c r="D68710">
        <v>11644</v>
      </c>
      <c r="E68710" t="s">
        <v>44161</v>
      </c>
      <c r="F68710">
        <v>1</v>
      </c>
      <c r="G68710" t="s">
        <v>11</v>
      </c>
      <c r="I68710" s="3">
        <v>45084</v>
      </c>
      <c r="J68710">
        <v>20</v>
      </c>
      <c r="K68710">
        <v>27</v>
      </c>
      <c r="L68710">
        <v>17</v>
      </c>
    </row>
    <row r="68711" spans="1:12" x14ac:dyDescent="0.25">
      <c r="A68711">
        <v>258976</v>
      </c>
      <c r="B68711">
        <v>40</v>
      </c>
      <c r="C68711">
        <v>11968</v>
      </c>
      <c r="D68711">
        <v>0</v>
      </c>
      <c r="E68711" t="s">
        <v>44161</v>
      </c>
      <c r="F68711">
        <v>1</v>
      </c>
      <c r="G68711" t="s">
        <v>11</v>
      </c>
      <c r="I68711" s="3">
        <v>45084</v>
      </c>
      <c r="J68711">
        <v>20</v>
      </c>
      <c r="K68711">
        <v>27</v>
      </c>
      <c r="L68711">
        <v>17</v>
      </c>
    </row>
    <row r="68712" spans="1:12" x14ac:dyDescent="0.25">
      <c r="A68712">
        <v>258977</v>
      </c>
      <c r="B68712">
        <v>34</v>
      </c>
      <c r="C68712">
        <v>10873</v>
      </c>
      <c r="D68712">
        <v>11644</v>
      </c>
      <c r="E68712" t="s">
        <v>44162</v>
      </c>
      <c r="F68712">
        <v>1</v>
      </c>
      <c r="G68712" t="s">
        <v>11</v>
      </c>
      <c r="I68712" s="3">
        <v>45084</v>
      </c>
      <c r="J68712">
        <v>20</v>
      </c>
      <c r="K68712">
        <v>27</v>
      </c>
      <c r="L68712">
        <v>19</v>
      </c>
    </row>
    <row r="68713" spans="1:12" x14ac:dyDescent="0.25">
      <c r="A68713">
        <v>258978</v>
      </c>
      <c r="B68713">
        <v>34</v>
      </c>
      <c r="C68713">
        <v>8295</v>
      </c>
      <c r="D68713">
        <v>11643</v>
      </c>
      <c r="E68713" t="s">
        <v>44163</v>
      </c>
      <c r="F68713">
        <v>1</v>
      </c>
      <c r="G68713" t="s">
        <v>11</v>
      </c>
      <c r="I68713" s="3">
        <v>45084</v>
      </c>
      <c r="J68713">
        <v>20</v>
      </c>
      <c r="K68713">
        <v>27</v>
      </c>
      <c r="L68713">
        <v>20</v>
      </c>
    </row>
    <row r="68714" spans="1:12" x14ac:dyDescent="0.25">
      <c r="A68714">
        <v>258979</v>
      </c>
      <c r="B68714">
        <v>40</v>
      </c>
      <c r="C68714">
        <v>11968</v>
      </c>
      <c r="D68714">
        <v>0</v>
      </c>
      <c r="E68714" t="s">
        <v>44163</v>
      </c>
      <c r="F68714">
        <v>1</v>
      </c>
      <c r="G68714" t="s">
        <v>11</v>
      </c>
      <c r="I68714" s="3">
        <v>45084</v>
      </c>
      <c r="J68714">
        <v>20</v>
      </c>
      <c r="K68714">
        <v>27</v>
      </c>
      <c r="L68714">
        <v>20</v>
      </c>
    </row>
    <row r="68715" spans="1:12" x14ac:dyDescent="0.25">
      <c r="A68715">
        <v>258980</v>
      </c>
      <c r="B68715">
        <v>34</v>
      </c>
      <c r="C68715">
        <v>10873</v>
      </c>
      <c r="D68715">
        <v>11644</v>
      </c>
      <c r="E68715" t="s">
        <v>44164</v>
      </c>
      <c r="F68715">
        <v>1</v>
      </c>
      <c r="G68715" t="s">
        <v>11</v>
      </c>
      <c r="I68715" s="3">
        <v>45084</v>
      </c>
      <c r="J68715">
        <v>20</v>
      </c>
      <c r="K68715">
        <v>27</v>
      </c>
      <c r="L68715">
        <v>21</v>
      </c>
    </row>
    <row r="68716" spans="1:12" x14ac:dyDescent="0.25">
      <c r="A68716">
        <v>258981</v>
      </c>
      <c r="B68716">
        <v>34</v>
      </c>
      <c r="C68716">
        <v>10873</v>
      </c>
      <c r="D68716">
        <v>11644</v>
      </c>
      <c r="E68716" t="s">
        <v>44165</v>
      </c>
      <c r="F68716">
        <v>1</v>
      </c>
      <c r="G68716" t="s">
        <v>11</v>
      </c>
      <c r="I68716" s="3">
        <v>45084</v>
      </c>
      <c r="J68716">
        <v>20</v>
      </c>
      <c r="K68716">
        <v>27</v>
      </c>
      <c r="L68716">
        <v>22</v>
      </c>
    </row>
    <row r="68717" spans="1:12" x14ac:dyDescent="0.25">
      <c r="A68717">
        <v>258982</v>
      </c>
      <c r="B68717">
        <v>40</v>
      </c>
      <c r="C68717">
        <v>11968</v>
      </c>
      <c r="D68717">
        <v>0</v>
      </c>
      <c r="E68717" t="s">
        <v>44166</v>
      </c>
      <c r="F68717">
        <v>1</v>
      </c>
      <c r="G68717" t="s">
        <v>11</v>
      </c>
      <c r="I68717" s="3">
        <v>45084</v>
      </c>
      <c r="J68717">
        <v>20</v>
      </c>
      <c r="K68717">
        <v>27</v>
      </c>
      <c r="L68717">
        <v>23</v>
      </c>
    </row>
    <row r="68718" spans="1:12" x14ac:dyDescent="0.25">
      <c r="A68718">
        <v>258983</v>
      </c>
      <c r="B68718">
        <v>34</v>
      </c>
      <c r="C68718">
        <v>8295</v>
      </c>
      <c r="D68718">
        <v>11643</v>
      </c>
      <c r="E68718" t="s">
        <v>44166</v>
      </c>
      <c r="F68718">
        <v>1</v>
      </c>
      <c r="G68718" t="s">
        <v>11</v>
      </c>
      <c r="I68718" s="3">
        <v>45084</v>
      </c>
      <c r="J68718">
        <v>20</v>
      </c>
      <c r="K68718">
        <v>27</v>
      </c>
      <c r="L68718">
        <v>23</v>
      </c>
    </row>
    <row r="68719" spans="1:12" x14ac:dyDescent="0.25">
      <c r="A68719">
        <v>258984</v>
      </c>
      <c r="B68719">
        <v>34</v>
      </c>
      <c r="C68719">
        <v>10873</v>
      </c>
      <c r="D68719">
        <v>11644</v>
      </c>
      <c r="E68719" t="s">
        <v>44167</v>
      </c>
      <c r="F68719">
        <v>1</v>
      </c>
      <c r="G68719" t="s">
        <v>11</v>
      </c>
      <c r="I68719" s="3">
        <v>45084</v>
      </c>
      <c r="J68719">
        <v>20</v>
      </c>
      <c r="K68719">
        <v>27</v>
      </c>
      <c r="L68719">
        <v>24</v>
      </c>
    </row>
    <row r="68720" spans="1:12" x14ac:dyDescent="0.25">
      <c r="A68720">
        <v>258985</v>
      </c>
      <c r="B68720">
        <v>34</v>
      </c>
      <c r="C68720">
        <v>5881</v>
      </c>
      <c r="D68720">
        <v>11646</v>
      </c>
      <c r="E68720" t="s">
        <v>44167</v>
      </c>
      <c r="F68720">
        <v>1</v>
      </c>
      <c r="G68720" t="s">
        <v>11</v>
      </c>
      <c r="I68720" s="3">
        <v>45084</v>
      </c>
      <c r="J68720">
        <v>20</v>
      </c>
      <c r="K68720">
        <v>27</v>
      </c>
      <c r="L68720">
        <v>24</v>
      </c>
    </row>
    <row r="68721" spans="1:12" x14ac:dyDescent="0.25">
      <c r="A68721">
        <v>258986</v>
      </c>
      <c r="B68721">
        <v>40</v>
      </c>
      <c r="C68721">
        <v>11968</v>
      </c>
      <c r="D68721">
        <v>0</v>
      </c>
      <c r="E68721" t="s">
        <v>44168</v>
      </c>
      <c r="F68721">
        <v>1</v>
      </c>
      <c r="G68721" t="s">
        <v>11</v>
      </c>
      <c r="I68721" s="3">
        <v>45084</v>
      </c>
      <c r="J68721">
        <v>20</v>
      </c>
      <c r="K68721">
        <v>27</v>
      </c>
      <c r="L68721">
        <v>26</v>
      </c>
    </row>
    <row r="68722" spans="1:12" x14ac:dyDescent="0.25">
      <c r="A68722">
        <v>258987</v>
      </c>
      <c r="B68722">
        <v>34</v>
      </c>
      <c r="C68722">
        <v>10873</v>
      </c>
      <c r="D68722">
        <v>11644</v>
      </c>
      <c r="E68722" t="s">
        <v>44168</v>
      </c>
      <c r="F68722">
        <v>1</v>
      </c>
      <c r="G68722" t="s">
        <v>11</v>
      </c>
      <c r="I68722" s="3">
        <v>45084</v>
      </c>
      <c r="J68722">
        <v>20</v>
      </c>
      <c r="K68722">
        <v>27</v>
      </c>
      <c r="L68722">
        <v>26</v>
      </c>
    </row>
    <row r="68723" spans="1:12" x14ac:dyDescent="0.25">
      <c r="A68723">
        <v>258988</v>
      </c>
      <c r="B68723">
        <v>34</v>
      </c>
      <c r="C68723">
        <v>5881</v>
      </c>
      <c r="D68723">
        <v>11646</v>
      </c>
      <c r="E68723" t="s">
        <v>44168</v>
      </c>
      <c r="F68723">
        <v>1</v>
      </c>
      <c r="G68723" t="s">
        <v>11</v>
      </c>
      <c r="I68723" s="3">
        <v>45084</v>
      </c>
      <c r="J68723">
        <v>20</v>
      </c>
      <c r="K68723">
        <v>27</v>
      </c>
      <c r="L68723">
        <v>26</v>
      </c>
    </row>
    <row r="68724" spans="1:12" x14ac:dyDescent="0.25">
      <c r="A68724">
        <v>258989</v>
      </c>
      <c r="B68724">
        <v>34</v>
      </c>
      <c r="C68724">
        <v>10873</v>
      </c>
      <c r="D68724">
        <v>11644</v>
      </c>
      <c r="E68724" t="s">
        <v>44169</v>
      </c>
      <c r="F68724">
        <v>1</v>
      </c>
      <c r="G68724" t="s">
        <v>11</v>
      </c>
      <c r="I68724" s="3">
        <v>45084</v>
      </c>
      <c r="J68724">
        <v>20</v>
      </c>
      <c r="K68724">
        <v>27</v>
      </c>
      <c r="L68724">
        <v>28</v>
      </c>
    </row>
    <row r="68725" spans="1:12" x14ac:dyDescent="0.25">
      <c r="A68725">
        <v>258990</v>
      </c>
      <c r="B68725">
        <v>40</v>
      </c>
      <c r="C68725">
        <v>11968</v>
      </c>
      <c r="D68725">
        <v>0</v>
      </c>
      <c r="E68725" t="s">
        <v>44169</v>
      </c>
      <c r="F68725">
        <v>1</v>
      </c>
      <c r="G68725" t="s">
        <v>11</v>
      </c>
      <c r="I68725" s="3">
        <v>45084</v>
      </c>
      <c r="J68725">
        <v>20</v>
      </c>
      <c r="K68725">
        <v>27</v>
      </c>
      <c r="L68725">
        <v>28</v>
      </c>
    </row>
    <row r="68726" spans="1:12" x14ac:dyDescent="0.25">
      <c r="A68726">
        <v>258991</v>
      </c>
      <c r="B68726">
        <v>34</v>
      </c>
      <c r="C68726">
        <v>10832</v>
      </c>
      <c r="D68726">
        <v>0</v>
      </c>
      <c r="E68726" t="s">
        <v>44170</v>
      </c>
      <c r="F68726">
        <v>1</v>
      </c>
      <c r="G68726" t="s">
        <v>11</v>
      </c>
      <c r="I68726" s="3">
        <v>45084</v>
      </c>
      <c r="J68726">
        <v>20</v>
      </c>
      <c r="K68726">
        <v>27</v>
      </c>
      <c r="L68726">
        <v>29</v>
      </c>
    </row>
    <row r="68727" spans="1:12" x14ac:dyDescent="0.25">
      <c r="A68727">
        <v>258992</v>
      </c>
      <c r="B68727">
        <v>34</v>
      </c>
      <c r="C68727">
        <v>5881</v>
      </c>
      <c r="D68727">
        <v>11646</v>
      </c>
      <c r="E68727" t="s">
        <v>44170</v>
      </c>
      <c r="F68727">
        <v>1</v>
      </c>
      <c r="G68727" t="s">
        <v>11</v>
      </c>
      <c r="I68727" s="3">
        <v>45084</v>
      </c>
      <c r="J68727">
        <v>20</v>
      </c>
      <c r="K68727">
        <v>27</v>
      </c>
      <c r="L68727">
        <v>29</v>
      </c>
    </row>
    <row r="68728" spans="1:12" x14ac:dyDescent="0.25">
      <c r="A68728">
        <v>258993</v>
      </c>
      <c r="B68728">
        <v>34</v>
      </c>
      <c r="C68728">
        <v>10873</v>
      </c>
      <c r="D68728">
        <v>11644</v>
      </c>
      <c r="E68728" t="s">
        <v>44170</v>
      </c>
      <c r="F68728">
        <v>1</v>
      </c>
      <c r="G68728" t="s">
        <v>11</v>
      </c>
      <c r="I68728" s="3">
        <v>45084</v>
      </c>
      <c r="J68728">
        <v>20</v>
      </c>
      <c r="K68728">
        <v>27</v>
      </c>
      <c r="L68728">
        <v>30</v>
      </c>
    </row>
    <row r="68729" spans="1:12" x14ac:dyDescent="0.25">
      <c r="A68729">
        <v>258994</v>
      </c>
      <c r="B68729">
        <v>34</v>
      </c>
      <c r="C68729">
        <v>10873</v>
      </c>
      <c r="D68729">
        <v>11644</v>
      </c>
      <c r="E68729" t="s">
        <v>44171</v>
      </c>
      <c r="F68729">
        <v>1</v>
      </c>
      <c r="G68729" t="s">
        <v>11</v>
      </c>
      <c r="I68729" s="3">
        <v>45084</v>
      </c>
      <c r="J68729">
        <v>20</v>
      </c>
      <c r="K68729">
        <v>27</v>
      </c>
      <c r="L68729">
        <v>31</v>
      </c>
    </row>
    <row r="68730" spans="1:12" x14ac:dyDescent="0.25">
      <c r="A68730">
        <v>258995</v>
      </c>
      <c r="B68730">
        <v>34</v>
      </c>
      <c r="C68730">
        <v>10832</v>
      </c>
      <c r="D68730">
        <v>0</v>
      </c>
      <c r="E68730" t="s">
        <v>44171</v>
      </c>
      <c r="F68730">
        <v>1</v>
      </c>
      <c r="G68730" t="s">
        <v>11</v>
      </c>
      <c r="I68730" s="3">
        <v>45084</v>
      </c>
      <c r="J68730">
        <v>20</v>
      </c>
      <c r="K68730">
        <v>27</v>
      </c>
      <c r="L68730">
        <v>31</v>
      </c>
    </row>
    <row r="68731" spans="1:12" x14ac:dyDescent="0.25">
      <c r="A68731">
        <v>258996</v>
      </c>
      <c r="B68731">
        <v>40</v>
      </c>
      <c r="C68731">
        <v>11968</v>
      </c>
      <c r="D68731">
        <v>0</v>
      </c>
      <c r="E68731" t="s">
        <v>44172</v>
      </c>
      <c r="F68731">
        <v>1</v>
      </c>
      <c r="G68731" t="s">
        <v>11</v>
      </c>
      <c r="I68731" s="3">
        <v>45084</v>
      </c>
      <c r="J68731">
        <v>20</v>
      </c>
      <c r="K68731">
        <v>27</v>
      </c>
      <c r="L68731">
        <v>32</v>
      </c>
    </row>
    <row r="68732" spans="1:12" x14ac:dyDescent="0.25">
      <c r="A68732">
        <v>258997</v>
      </c>
      <c r="B68732">
        <v>34</v>
      </c>
      <c r="C68732">
        <v>10266</v>
      </c>
      <c r="D68732">
        <v>0</v>
      </c>
      <c r="E68732" t="s">
        <v>44172</v>
      </c>
      <c r="F68732">
        <v>1</v>
      </c>
      <c r="G68732" t="s">
        <v>11</v>
      </c>
      <c r="I68732" s="3">
        <v>45084</v>
      </c>
      <c r="J68732">
        <v>20</v>
      </c>
      <c r="K68732">
        <v>27</v>
      </c>
      <c r="L68732">
        <v>32</v>
      </c>
    </row>
    <row r="68733" spans="1:12" x14ac:dyDescent="0.25">
      <c r="A68733">
        <v>258998</v>
      </c>
      <c r="B68733">
        <v>34</v>
      </c>
      <c r="C68733">
        <v>5881</v>
      </c>
      <c r="D68733">
        <v>11646</v>
      </c>
      <c r="E68733" t="s">
        <v>44172</v>
      </c>
      <c r="F68733">
        <v>1</v>
      </c>
      <c r="G68733" t="s">
        <v>11</v>
      </c>
      <c r="I68733" s="3">
        <v>45084</v>
      </c>
      <c r="J68733">
        <v>20</v>
      </c>
      <c r="K68733">
        <v>27</v>
      </c>
      <c r="L68733">
        <v>32</v>
      </c>
    </row>
    <row r="68734" spans="1:12" x14ac:dyDescent="0.25">
      <c r="A68734">
        <v>258999</v>
      </c>
      <c r="B68734">
        <v>34</v>
      </c>
      <c r="C68734">
        <v>10832</v>
      </c>
      <c r="D68734">
        <v>0</v>
      </c>
      <c r="E68734" t="s">
        <v>44173</v>
      </c>
      <c r="F68734">
        <v>1</v>
      </c>
      <c r="G68734" t="s">
        <v>11</v>
      </c>
      <c r="I68734" s="3">
        <v>45084</v>
      </c>
      <c r="J68734">
        <v>20</v>
      </c>
      <c r="K68734">
        <v>27</v>
      </c>
      <c r="L68734">
        <v>33</v>
      </c>
    </row>
    <row r="68735" spans="1:12" x14ac:dyDescent="0.25">
      <c r="A68735">
        <v>259000</v>
      </c>
      <c r="B68735">
        <v>34</v>
      </c>
      <c r="C68735">
        <v>5881</v>
      </c>
      <c r="D68735">
        <v>11646</v>
      </c>
      <c r="E68735" t="s">
        <v>44174</v>
      </c>
      <c r="F68735">
        <v>1</v>
      </c>
      <c r="G68735" t="s">
        <v>11</v>
      </c>
      <c r="I68735" s="3">
        <v>45084</v>
      </c>
      <c r="J68735">
        <v>20</v>
      </c>
      <c r="K68735">
        <v>27</v>
      </c>
      <c r="L68735">
        <v>34</v>
      </c>
    </row>
    <row r="68736" spans="1:12" x14ac:dyDescent="0.25">
      <c r="A68736">
        <v>259001</v>
      </c>
      <c r="B68736">
        <v>34</v>
      </c>
      <c r="C68736">
        <v>10266</v>
      </c>
      <c r="D68736">
        <v>0</v>
      </c>
      <c r="E68736" t="s">
        <v>44174</v>
      </c>
      <c r="F68736">
        <v>1</v>
      </c>
      <c r="G68736" t="s">
        <v>11</v>
      </c>
      <c r="I68736" s="3">
        <v>45084</v>
      </c>
      <c r="J68736">
        <v>20</v>
      </c>
      <c r="K68736">
        <v>27</v>
      </c>
      <c r="L68736">
        <v>34</v>
      </c>
    </row>
    <row r="68737" spans="1:12" x14ac:dyDescent="0.25">
      <c r="A68737">
        <v>259002</v>
      </c>
      <c r="B68737">
        <v>34</v>
      </c>
      <c r="C68737">
        <v>10832</v>
      </c>
      <c r="D68737">
        <v>0</v>
      </c>
      <c r="E68737" t="s">
        <v>44175</v>
      </c>
      <c r="F68737">
        <v>1</v>
      </c>
      <c r="G68737" t="s">
        <v>11</v>
      </c>
      <c r="I68737" s="3">
        <v>45084</v>
      </c>
      <c r="J68737">
        <v>20</v>
      </c>
      <c r="K68737">
        <v>27</v>
      </c>
      <c r="L68737">
        <v>35</v>
      </c>
    </row>
    <row r="68738" spans="1:12" x14ac:dyDescent="0.25">
      <c r="A68738">
        <v>259003</v>
      </c>
      <c r="B68738">
        <v>34</v>
      </c>
      <c r="C68738">
        <v>10266</v>
      </c>
      <c r="D68738">
        <v>0</v>
      </c>
      <c r="E68738" t="s">
        <v>44176</v>
      </c>
      <c r="F68738">
        <v>1</v>
      </c>
      <c r="G68738" t="s">
        <v>11</v>
      </c>
      <c r="I68738" s="3">
        <v>45084</v>
      </c>
      <c r="J68738">
        <v>20</v>
      </c>
      <c r="K68738">
        <v>27</v>
      </c>
      <c r="L68738">
        <v>36</v>
      </c>
    </row>
    <row r="68739" spans="1:12" x14ac:dyDescent="0.25">
      <c r="A68739">
        <v>259004</v>
      </c>
      <c r="B68739">
        <v>34</v>
      </c>
      <c r="C68739">
        <v>5881</v>
      </c>
      <c r="D68739">
        <v>11646</v>
      </c>
      <c r="E68739" t="s">
        <v>44176</v>
      </c>
      <c r="F68739">
        <v>1</v>
      </c>
      <c r="G68739" t="s">
        <v>11</v>
      </c>
      <c r="I68739" s="3">
        <v>45084</v>
      </c>
      <c r="J68739">
        <v>20</v>
      </c>
      <c r="K68739">
        <v>27</v>
      </c>
      <c r="L68739">
        <v>36</v>
      </c>
    </row>
    <row r="68740" spans="1:12" x14ac:dyDescent="0.25">
      <c r="A68740">
        <v>259005</v>
      </c>
      <c r="B68740">
        <v>34</v>
      </c>
      <c r="C68740">
        <v>10832</v>
      </c>
      <c r="D68740">
        <v>0</v>
      </c>
      <c r="E68740" t="s">
        <v>44177</v>
      </c>
      <c r="F68740">
        <v>1</v>
      </c>
      <c r="G68740" t="s">
        <v>11</v>
      </c>
      <c r="I68740" s="3">
        <v>45084</v>
      </c>
      <c r="J68740">
        <v>20</v>
      </c>
      <c r="K68740">
        <v>27</v>
      </c>
      <c r="L68740">
        <v>37</v>
      </c>
    </row>
    <row r="68741" spans="1:12" x14ac:dyDescent="0.25">
      <c r="A68741">
        <v>259006</v>
      </c>
      <c r="B68741">
        <v>34</v>
      </c>
      <c r="C68741">
        <v>10266</v>
      </c>
      <c r="D68741">
        <v>0</v>
      </c>
      <c r="E68741" t="s">
        <v>44178</v>
      </c>
      <c r="F68741">
        <v>1</v>
      </c>
      <c r="G68741" t="s">
        <v>11</v>
      </c>
      <c r="I68741" s="3">
        <v>45084</v>
      </c>
      <c r="J68741">
        <v>20</v>
      </c>
      <c r="K68741">
        <v>27</v>
      </c>
      <c r="L68741">
        <v>38</v>
      </c>
    </row>
    <row r="68742" spans="1:12" x14ac:dyDescent="0.25">
      <c r="A68742">
        <v>259007</v>
      </c>
      <c r="B68742">
        <v>34</v>
      </c>
      <c r="C68742">
        <v>5881</v>
      </c>
      <c r="D68742">
        <v>11646</v>
      </c>
      <c r="E68742" t="s">
        <v>44178</v>
      </c>
      <c r="F68742">
        <v>1</v>
      </c>
      <c r="G68742" t="s">
        <v>11</v>
      </c>
      <c r="I68742" s="3">
        <v>45084</v>
      </c>
      <c r="J68742">
        <v>20</v>
      </c>
      <c r="K68742">
        <v>27</v>
      </c>
      <c r="L68742">
        <v>38</v>
      </c>
    </row>
    <row r="68743" spans="1:12" x14ac:dyDescent="0.25">
      <c r="A68743">
        <v>259008</v>
      </c>
      <c r="B68743">
        <v>34</v>
      </c>
      <c r="C68743">
        <v>10832</v>
      </c>
      <c r="D68743">
        <v>0</v>
      </c>
      <c r="E68743" t="s">
        <v>44178</v>
      </c>
      <c r="F68743">
        <v>1</v>
      </c>
      <c r="G68743" t="s">
        <v>11</v>
      </c>
      <c r="I68743" s="3">
        <v>45084</v>
      </c>
      <c r="J68743">
        <v>20</v>
      </c>
      <c r="K68743">
        <v>27</v>
      </c>
      <c r="L68743">
        <v>38</v>
      </c>
    </row>
    <row r="68744" spans="1:12" x14ac:dyDescent="0.25">
      <c r="A68744">
        <v>259009</v>
      </c>
      <c r="B68744">
        <v>34</v>
      </c>
      <c r="C68744">
        <v>10323</v>
      </c>
      <c r="D68744">
        <v>0</v>
      </c>
      <c r="E68744" t="s">
        <v>44179</v>
      </c>
      <c r="F68744">
        <v>1</v>
      </c>
      <c r="G68744" t="s">
        <v>11</v>
      </c>
      <c r="I68744" s="3">
        <v>45084</v>
      </c>
      <c r="J68744">
        <v>20</v>
      </c>
      <c r="K68744">
        <v>27</v>
      </c>
      <c r="L68744">
        <v>39</v>
      </c>
    </row>
    <row r="68745" spans="1:12" x14ac:dyDescent="0.25">
      <c r="A68745">
        <v>259010</v>
      </c>
      <c r="B68745">
        <v>34</v>
      </c>
      <c r="C68745">
        <v>10832</v>
      </c>
      <c r="D68745">
        <v>0</v>
      </c>
      <c r="E68745" t="s">
        <v>44180</v>
      </c>
      <c r="F68745">
        <v>1</v>
      </c>
      <c r="G68745" t="s">
        <v>11</v>
      </c>
      <c r="I68745" s="3">
        <v>45084</v>
      </c>
      <c r="J68745">
        <v>20</v>
      </c>
      <c r="K68745">
        <v>27</v>
      </c>
      <c r="L68745">
        <v>40</v>
      </c>
    </row>
    <row r="68746" spans="1:12" x14ac:dyDescent="0.25">
      <c r="A68746">
        <v>259011</v>
      </c>
      <c r="B68746">
        <v>34</v>
      </c>
      <c r="C68746">
        <v>5881</v>
      </c>
      <c r="D68746">
        <v>11646</v>
      </c>
      <c r="E68746" t="s">
        <v>44180</v>
      </c>
      <c r="F68746">
        <v>1</v>
      </c>
      <c r="G68746" t="s">
        <v>11</v>
      </c>
      <c r="I68746" s="3">
        <v>45084</v>
      </c>
      <c r="J68746">
        <v>20</v>
      </c>
      <c r="K68746">
        <v>27</v>
      </c>
      <c r="L68746">
        <v>40</v>
      </c>
    </row>
    <row r="68747" spans="1:12" x14ac:dyDescent="0.25">
      <c r="A68747">
        <v>259012</v>
      </c>
      <c r="B68747">
        <v>34</v>
      </c>
      <c r="C68747">
        <v>10266</v>
      </c>
      <c r="D68747">
        <v>0</v>
      </c>
      <c r="E68747" t="s">
        <v>44180</v>
      </c>
      <c r="F68747">
        <v>1</v>
      </c>
      <c r="G68747" t="s">
        <v>11</v>
      </c>
      <c r="I68747" s="3">
        <v>45084</v>
      </c>
      <c r="J68747">
        <v>20</v>
      </c>
      <c r="K68747">
        <v>27</v>
      </c>
      <c r="L68747">
        <v>40</v>
      </c>
    </row>
    <row r="68748" spans="1:12" x14ac:dyDescent="0.25">
      <c r="A68748">
        <v>259013</v>
      </c>
      <c r="B68748">
        <v>34</v>
      </c>
      <c r="C68748">
        <v>10832</v>
      </c>
      <c r="D68748">
        <v>0</v>
      </c>
      <c r="E68748" t="s">
        <v>44181</v>
      </c>
      <c r="F68748">
        <v>1</v>
      </c>
      <c r="G68748" t="s">
        <v>11</v>
      </c>
      <c r="I68748" s="3">
        <v>45084</v>
      </c>
      <c r="J68748">
        <v>20</v>
      </c>
      <c r="K68748">
        <v>27</v>
      </c>
      <c r="L68748">
        <v>42</v>
      </c>
    </row>
    <row r="68749" spans="1:12" x14ac:dyDescent="0.25">
      <c r="A68749">
        <v>259014</v>
      </c>
      <c r="B68749">
        <v>34</v>
      </c>
      <c r="C68749">
        <v>5881</v>
      </c>
      <c r="D68749">
        <v>11646</v>
      </c>
      <c r="E68749" t="s">
        <v>44181</v>
      </c>
      <c r="F68749">
        <v>1</v>
      </c>
      <c r="G68749" t="s">
        <v>11</v>
      </c>
      <c r="I68749" s="3">
        <v>45084</v>
      </c>
      <c r="J68749">
        <v>20</v>
      </c>
      <c r="K68749">
        <v>27</v>
      </c>
      <c r="L68749">
        <v>42</v>
      </c>
    </row>
    <row r="68750" spans="1:12" x14ac:dyDescent="0.25">
      <c r="A68750">
        <v>259015</v>
      </c>
      <c r="B68750">
        <v>34</v>
      </c>
      <c r="C68750">
        <v>10266</v>
      </c>
      <c r="D68750">
        <v>0</v>
      </c>
      <c r="E68750" t="s">
        <v>44181</v>
      </c>
      <c r="F68750">
        <v>1</v>
      </c>
      <c r="G68750" t="s">
        <v>11</v>
      </c>
      <c r="I68750" s="3">
        <v>45084</v>
      </c>
      <c r="J68750">
        <v>20</v>
      </c>
      <c r="K68750">
        <v>27</v>
      </c>
      <c r="L68750">
        <v>42</v>
      </c>
    </row>
    <row r="68751" spans="1:12" x14ac:dyDescent="0.25">
      <c r="A68751">
        <v>259016</v>
      </c>
      <c r="B68751">
        <v>34</v>
      </c>
      <c r="C68751">
        <v>10832</v>
      </c>
      <c r="D68751">
        <v>0</v>
      </c>
      <c r="E68751" t="s">
        <v>44182</v>
      </c>
      <c r="F68751">
        <v>1</v>
      </c>
      <c r="G68751" t="s">
        <v>11</v>
      </c>
      <c r="I68751" s="3">
        <v>45084</v>
      </c>
      <c r="J68751">
        <v>20</v>
      </c>
      <c r="K68751">
        <v>27</v>
      </c>
      <c r="L68751">
        <v>43</v>
      </c>
    </row>
    <row r="68752" spans="1:12" x14ac:dyDescent="0.25">
      <c r="A68752">
        <v>259017</v>
      </c>
      <c r="B68752">
        <v>34</v>
      </c>
      <c r="C68752">
        <v>10323</v>
      </c>
      <c r="D68752">
        <v>0</v>
      </c>
      <c r="E68752" t="s">
        <v>44182</v>
      </c>
      <c r="F68752">
        <v>1</v>
      </c>
      <c r="G68752" t="s">
        <v>11</v>
      </c>
      <c r="I68752" s="3">
        <v>45084</v>
      </c>
      <c r="J68752">
        <v>20</v>
      </c>
      <c r="K68752">
        <v>27</v>
      </c>
      <c r="L68752">
        <v>43</v>
      </c>
    </row>
    <row r="68753" spans="1:12" x14ac:dyDescent="0.25">
      <c r="A68753">
        <v>259018</v>
      </c>
      <c r="B68753">
        <v>34</v>
      </c>
      <c r="C68753">
        <v>5881</v>
      </c>
      <c r="D68753">
        <v>11646</v>
      </c>
      <c r="E68753" t="s">
        <v>44183</v>
      </c>
      <c r="F68753">
        <v>1</v>
      </c>
      <c r="G68753" t="s">
        <v>11</v>
      </c>
      <c r="I68753" s="3">
        <v>45084</v>
      </c>
      <c r="J68753">
        <v>20</v>
      </c>
      <c r="K68753">
        <v>27</v>
      </c>
      <c r="L68753">
        <v>44</v>
      </c>
    </row>
    <row r="68754" spans="1:12" x14ac:dyDescent="0.25">
      <c r="A68754">
        <v>259019</v>
      </c>
      <c r="B68754">
        <v>34</v>
      </c>
      <c r="C68754">
        <v>10266</v>
      </c>
      <c r="D68754">
        <v>0</v>
      </c>
      <c r="E68754" t="s">
        <v>44183</v>
      </c>
      <c r="F68754">
        <v>1</v>
      </c>
      <c r="G68754" t="s">
        <v>11</v>
      </c>
      <c r="I68754" s="3">
        <v>45084</v>
      </c>
      <c r="J68754">
        <v>20</v>
      </c>
      <c r="K68754">
        <v>27</v>
      </c>
      <c r="L68754">
        <v>44</v>
      </c>
    </row>
    <row r="68755" spans="1:12" x14ac:dyDescent="0.25">
      <c r="A68755">
        <v>259020</v>
      </c>
      <c r="B68755">
        <v>34</v>
      </c>
      <c r="C68755">
        <v>10832</v>
      </c>
      <c r="D68755">
        <v>0</v>
      </c>
      <c r="E68755" t="s">
        <v>44184</v>
      </c>
      <c r="F68755">
        <v>1</v>
      </c>
      <c r="G68755" t="s">
        <v>11</v>
      </c>
      <c r="I68755" s="3">
        <v>45084</v>
      </c>
      <c r="J68755">
        <v>20</v>
      </c>
      <c r="K68755">
        <v>27</v>
      </c>
      <c r="L68755">
        <v>45</v>
      </c>
    </row>
    <row r="68756" spans="1:12" x14ac:dyDescent="0.25">
      <c r="A68756">
        <v>259021</v>
      </c>
      <c r="B68756">
        <v>34</v>
      </c>
      <c r="C68756">
        <v>10266</v>
      </c>
      <c r="D68756">
        <v>0</v>
      </c>
      <c r="E68756" t="s">
        <v>44185</v>
      </c>
      <c r="F68756">
        <v>1</v>
      </c>
      <c r="G68756" t="s">
        <v>11</v>
      </c>
      <c r="I68756" s="3">
        <v>45084</v>
      </c>
      <c r="J68756">
        <v>20</v>
      </c>
      <c r="K68756">
        <v>27</v>
      </c>
      <c r="L68756">
        <v>46</v>
      </c>
    </row>
    <row r="68757" spans="1:12" x14ac:dyDescent="0.25">
      <c r="A68757">
        <v>259022</v>
      </c>
      <c r="B68757">
        <v>34</v>
      </c>
      <c r="C68757">
        <v>10323</v>
      </c>
      <c r="D68757">
        <v>0</v>
      </c>
      <c r="E68757" t="s">
        <v>44185</v>
      </c>
      <c r="F68757">
        <v>1</v>
      </c>
      <c r="G68757" t="s">
        <v>11</v>
      </c>
      <c r="I68757" s="3">
        <v>45084</v>
      </c>
      <c r="J68757">
        <v>20</v>
      </c>
      <c r="K68757">
        <v>27</v>
      </c>
      <c r="L68757">
        <v>47</v>
      </c>
    </row>
    <row r="68758" spans="1:12" x14ac:dyDescent="0.25">
      <c r="A68758">
        <v>259023</v>
      </c>
      <c r="B68758">
        <v>34</v>
      </c>
      <c r="C68758">
        <v>10266</v>
      </c>
      <c r="D68758">
        <v>0</v>
      </c>
      <c r="E68758" t="s">
        <v>44186</v>
      </c>
      <c r="F68758">
        <v>1</v>
      </c>
      <c r="G68758" t="s">
        <v>11</v>
      </c>
      <c r="I68758" s="3">
        <v>45084</v>
      </c>
      <c r="J68758">
        <v>20</v>
      </c>
      <c r="K68758">
        <v>27</v>
      </c>
      <c r="L68758">
        <v>49</v>
      </c>
    </row>
    <row r="68759" spans="1:12" x14ac:dyDescent="0.25">
      <c r="A68759">
        <v>259024</v>
      </c>
      <c r="B68759">
        <v>40</v>
      </c>
      <c r="C68759">
        <v>11968</v>
      </c>
      <c r="D68759">
        <v>11647</v>
      </c>
      <c r="E68759" t="s">
        <v>44186</v>
      </c>
      <c r="F68759">
        <v>1</v>
      </c>
      <c r="G68759" t="s">
        <v>11</v>
      </c>
      <c r="I68759" s="3">
        <v>45084</v>
      </c>
      <c r="J68759">
        <v>20</v>
      </c>
      <c r="K68759">
        <v>27</v>
      </c>
      <c r="L68759">
        <v>49</v>
      </c>
    </row>
    <row r="68760" spans="1:12" x14ac:dyDescent="0.25">
      <c r="A68760">
        <v>259025</v>
      </c>
      <c r="B68760">
        <v>34</v>
      </c>
      <c r="C68760">
        <v>10323</v>
      </c>
      <c r="D68760">
        <v>0</v>
      </c>
      <c r="E68760" t="s">
        <v>44187</v>
      </c>
      <c r="F68760">
        <v>1</v>
      </c>
      <c r="G68760" t="s">
        <v>11</v>
      </c>
      <c r="I68760" s="3">
        <v>45084</v>
      </c>
      <c r="J68760">
        <v>20</v>
      </c>
      <c r="K68760">
        <v>27</v>
      </c>
      <c r="L68760">
        <v>50</v>
      </c>
    </row>
    <row r="68761" spans="1:12" x14ac:dyDescent="0.25">
      <c r="A68761">
        <v>259026</v>
      </c>
      <c r="B68761">
        <v>34</v>
      </c>
      <c r="C68761">
        <v>10266</v>
      </c>
      <c r="D68761">
        <v>0</v>
      </c>
      <c r="E68761" t="s">
        <v>44188</v>
      </c>
      <c r="F68761">
        <v>1</v>
      </c>
      <c r="G68761" t="s">
        <v>11</v>
      </c>
      <c r="I68761" s="3">
        <v>45084</v>
      </c>
      <c r="J68761">
        <v>20</v>
      </c>
      <c r="K68761">
        <v>27</v>
      </c>
      <c r="L68761">
        <v>51</v>
      </c>
    </row>
    <row r="68762" spans="1:12" x14ac:dyDescent="0.25">
      <c r="A68762">
        <v>259027</v>
      </c>
      <c r="B68762">
        <v>40</v>
      </c>
      <c r="C68762">
        <v>11968</v>
      </c>
      <c r="D68762">
        <v>11647</v>
      </c>
      <c r="E68762" t="s">
        <v>44189</v>
      </c>
      <c r="F68762">
        <v>1</v>
      </c>
      <c r="G68762" t="s">
        <v>11</v>
      </c>
      <c r="I68762" s="3">
        <v>45084</v>
      </c>
      <c r="J68762">
        <v>20</v>
      </c>
      <c r="K68762">
        <v>27</v>
      </c>
      <c r="L68762">
        <v>52</v>
      </c>
    </row>
    <row r="68763" spans="1:12" x14ac:dyDescent="0.25">
      <c r="A68763">
        <v>259028</v>
      </c>
      <c r="B68763">
        <v>34</v>
      </c>
      <c r="C68763">
        <v>10323</v>
      </c>
      <c r="D68763">
        <v>0</v>
      </c>
      <c r="E68763" t="s">
        <v>44190</v>
      </c>
      <c r="F68763">
        <v>1</v>
      </c>
      <c r="G68763" t="s">
        <v>11</v>
      </c>
      <c r="I68763" s="3">
        <v>45084</v>
      </c>
      <c r="J68763">
        <v>20</v>
      </c>
      <c r="K68763">
        <v>27</v>
      </c>
      <c r="L68763">
        <v>53</v>
      </c>
    </row>
    <row r="68764" spans="1:12" x14ac:dyDescent="0.25">
      <c r="A68764">
        <v>259029</v>
      </c>
      <c r="B68764">
        <v>34</v>
      </c>
      <c r="C68764">
        <v>10821</v>
      </c>
      <c r="D68764">
        <v>0</v>
      </c>
      <c r="E68764" t="s">
        <v>44191</v>
      </c>
      <c r="F68764">
        <v>1</v>
      </c>
      <c r="G68764" t="s">
        <v>11</v>
      </c>
      <c r="I68764" s="3">
        <v>45084</v>
      </c>
      <c r="J68764">
        <v>20</v>
      </c>
      <c r="K68764">
        <v>27</v>
      </c>
      <c r="L68764">
        <v>54</v>
      </c>
    </row>
    <row r="68765" spans="1:12" x14ac:dyDescent="0.25">
      <c r="A68765">
        <v>259030</v>
      </c>
      <c r="B68765">
        <v>40</v>
      </c>
      <c r="C68765">
        <v>11968</v>
      </c>
      <c r="D68765">
        <v>11647</v>
      </c>
      <c r="E68765" t="s">
        <v>44191</v>
      </c>
      <c r="F68765">
        <v>1</v>
      </c>
      <c r="G68765" t="s">
        <v>11</v>
      </c>
      <c r="I68765" s="3">
        <v>45084</v>
      </c>
      <c r="J68765">
        <v>20</v>
      </c>
      <c r="K68765">
        <v>27</v>
      </c>
      <c r="L68765">
        <v>54</v>
      </c>
    </row>
    <row r="68766" spans="1:12" x14ac:dyDescent="0.25">
      <c r="A68766">
        <v>259031</v>
      </c>
      <c r="B68766">
        <v>34</v>
      </c>
      <c r="C68766">
        <v>10832</v>
      </c>
      <c r="D68766">
        <v>11648</v>
      </c>
      <c r="E68766" t="s">
        <v>44192</v>
      </c>
      <c r="F68766">
        <v>1</v>
      </c>
      <c r="G68766" t="s">
        <v>11</v>
      </c>
      <c r="I68766" s="3">
        <v>45084</v>
      </c>
      <c r="J68766">
        <v>20</v>
      </c>
      <c r="K68766">
        <v>27</v>
      </c>
      <c r="L68766">
        <v>57</v>
      </c>
    </row>
    <row r="68767" spans="1:12" x14ac:dyDescent="0.25">
      <c r="A68767">
        <v>259032</v>
      </c>
      <c r="B68767">
        <v>34</v>
      </c>
      <c r="C68767">
        <v>10323</v>
      </c>
      <c r="D68767">
        <v>0</v>
      </c>
      <c r="E68767" t="s">
        <v>44192</v>
      </c>
      <c r="F68767">
        <v>1</v>
      </c>
      <c r="G68767" t="s">
        <v>11</v>
      </c>
      <c r="I68767" s="3">
        <v>45084</v>
      </c>
      <c r="J68767">
        <v>20</v>
      </c>
      <c r="K68767">
        <v>27</v>
      </c>
      <c r="L68767">
        <v>57</v>
      </c>
    </row>
    <row r="68768" spans="1:12" x14ac:dyDescent="0.25">
      <c r="A68768">
        <v>259033</v>
      </c>
      <c r="B68768">
        <v>34</v>
      </c>
      <c r="C68768">
        <v>10821</v>
      </c>
      <c r="D68768">
        <v>0</v>
      </c>
      <c r="E68768" t="s">
        <v>44192</v>
      </c>
      <c r="F68768">
        <v>1</v>
      </c>
      <c r="G68768" t="s">
        <v>11</v>
      </c>
      <c r="I68768" s="3">
        <v>45084</v>
      </c>
      <c r="J68768">
        <v>20</v>
      </c>
      <c r="K68768">
        <v>27</v>
      </c>
      <c r="L68768">
        <v>57</v>
      </c>
    </row>
    <row r="68769" spans="1:12" x14ac:dyDescent="0.25">
      <c r="A68769">
        <v>259034</v>
      </c>
      <c r="B68769">
        <v>40</v>
      </c>
      <c r="C68769">
        <v>11968</v>
      </c>
      <c r="D68769">
        <v>11647</v>
      </c>
      <c r="E68769" t="s">
        <v>44192</v>
      </c>
      <c r="F68769">
        <v>1</v>
      </c>
      <c r="G68769" t="s">
        <v>11</v>
      </c>
      <c r="I68769" s="3">
        <v>45084</v>
      </c>
      <c r="J68769">
        <v>20</v>
      </c>
      <c r="K68769">
        <v>27</v>
      </c>
      <c r="L68769">
        <v>57</v>
      </c>
    </row>
    <row r="68770" spans="1:12" x14ac:dyDescent="0.25">
      <c r="A68770">
        <v>259035</v>
      </c>
      <c r="B68770">
        <v>34</v>
      </c>
      <c r="C68770">
        <v>10300</v>
      </c>
      <c r="D68770">
        <v>11645</v>
      </c>
      <c r="E68770" t="s">
        <v>44193</v>
      </c>
      <c r="F68770">
        <v>1</v>
      </c>
      <c r="G68770" t="s">
        <v>11</v>
      </c>
      <c r="I68770" s="3">
        <v>45084</v>
      </c>
      <c r="J68770">
        <v>20</v>
      </c>
      <c r="K68770">
        <v>27</v>
      </c>
      <c r="L68770">
        <v>58</v>
      </c>
    </row>
    <row r="68771" spans="1:12" x14ac:dyDescent="0.25">
      <c r="A68771">
        <v>259036</v>
      </c>
      <c r="B68771">
        <v>34</v>
      </c>
      <c r="C68771">
        <v>10832</v>
      </c>
      <c r="D68771">
        <v>11648</v>
      </c>
      <c r="E68771" t="s">
        <v>44193</v>
      </c>
      <c r="F68771">
        <v>1</v>
      </c>
      <c r="G68771" t="s">
        <v>11</v>
      </c>
      <c r="I68771" s="3">
        <v>45084</v>
      </c>
      <c r="J68771">
        <v>20</v>
      </c>
      <c r="K68771">
        <v>27</v>
      </c>
      <c r="L68771">
        <v>58</v>
      </c>
    </row>
    <row r="68772" spans="1:12" x14ac:dyDescent="0.25">
      <c r="A68772">
        <v>259037</v>
      </c>
      <c r="B68772">
        <v>34</v>
      </c>
      <c r="C68772">
        <v>10821</v>
      </c>
      <c r="D68772">
        <v>0</v>
      </c>
      <c r="E68772" t="s">
        <v>44194</v>
      </c>
      <c r="F68772">
        <v>1</v>
      </c>
      <c r="G68772" t="s">
        <v>11</v>
      </c>
      <c r="I68772" s="3">
        <v>45084</v>
      </c>
      <c r="J68772">
        <v>20</v>
      </c>
      <c r="K68772">
        <v>28</v>
      </c>
      <c r="L68772">
        <v>0</v>
      </c>
    </row>
    <row r="68773" spans="1:12" x14ac:dyDescent="0.25">
      <c r="A68773">
        <v>259038</v>
      </c>
      <c r="B68773">
        <v>34</v>
      </c>
      <c r="C68773">
        <v>10323</v>
      </c>
      <c r="D68773">
        <v>0</v>
      </c>
      <c r="E68773" t="s">
        <v>44194</v>
      </c>
      <c r="F68773">
        <v>1</v>
      </c>
      <c r="G68773" t="s">
        <v>11</v>
      </c>
      <c r="I68773" s="3">
        <v>45084</v>
      </c>
      <c r="J68773">
        <v>20</v>
      </c>
      <c r="K68773">
        <v>28</v>
      </c>
      <c r="L68773">
        <v>0</v>
      </c>
    </row>
    <row r="68774" spans="1:12" x14ac:dyDescent="0.25">
      <c r="A68774">
        <v>259039</v>
      </c>
      <c r="B68774">
        <v>34</v>
      </c>
      <c r="C68774">
        <v>10832</v>
      </c>
      <c r="D68774">
        <v>11648</v>
      </c>
      <c r="E68774" t="s">
        <v>44194</v>
      </c>
      <c r="F68774">
        <v>1</v>
      </c>
      <c r="G68774" t="s">
        <v>11</v>
      </c>
      <c r="I68774" s="3">
        <v>45084</v>
      </c>
      <c r="J68774">
        <v>20</v>
      </c>
      <c r="K68774">
        <v>28</v>
      </c>
      <c r="L68774">
        <v>0</v>
      </c>
    </row>
    <row r="68775" spans="1:12" x14ac:dyDescent="0.25">
      <c r="A68775">
        <v>259040</v>
      </c>
      <c r="B68775">
        <v>40</v>
      </c>
      <c r="C68775">
        <v>11968</v>
      </c>
      <c r="D68775">
        <v>11647</v>
      </c>
      <c r="E68775" t="s">
        <v>44195</v>
      </c>
      <c r="F68775">
        <v>1</v>
      </c>
      <c r="G68775" t="s">
        <v>11</v>
      </c>
      <c r="I68775" s="3">
        <v>45084</v>
      </c>
      <c r="J68775">
        <v>20</v>
      </c>
      <c r="K68775">
        <v>28</v>
      </c>
      <c r="L68775">
        <v>1</v>
      </c>
    </row>
    <row r="68776" spans="1:12" x14ac:dyDescent="0.25">
      <c r="A68776">
        <v>259041</v>
      </c>
      <c r="B68776">
        <v>34</v>
      </c>
      <c r="C68776">
        <v>10832</v>
      </c>
      <c r="D68776">
        <v>11648</v>
      </c>
      <c r="E68776" t="s">
        <v>44196</v>
      </c>
      <c r="F68776">
        <v>1</v>
      </c>
      <c r="G68776" t="s">
        <v>11</v>
      </c>
      <c r="I68776" s="3">
        <v>45084</v>
      </c>
      <c r="J68776">
        <v>20</v>
      </c>
      <c r="K68776">
        <v>28</v>
      </c>
      <c r="L68776">
        <v>2</v>
      </c>
    </row>
    <row r="68777" spans="1:12" x14ac:dyDescent="0.25">
      <c r="A68777">
        <v>259042</v>
      </c>
      <c r="B68777">
        <v>34</v>
      </c>
      <c r="C68777">
        <v>10300</v>
      </c>
      <c r="D68777">
        <v>11645</v>
      </c>
      <c r="E68777" t="s">
        <v>44196</v>
      </c>
      <c r="F68777">
        <v>1</v>
      </c>
      <c r="G68777" t="s">
        <v>11</v>
      </c>
      <c r="I68777" s="3">
        <v>45084</v>
      </c>
      <c r="J68777">
        <v>20</v>
      </c>
      <c r="K68777">
        <v>28</v>
      </c>
      <c r="L68777">
        <v>2</v>
      </c>
    </row>
    <row r="68778" spans="1:12" x14ac:dyDescent="0.25">
      <c r="A68778">
        <v>259043</v>
      </c>
      <c r="B68778">
        <v>34</v>
      </c>
      <c r="C68778">
        <v>10821</v>
      </c>
      <c r="D68778">
        <v>0</v>
      </c>
      <c r="E68778" t="s">
        <v>44197</v>
      </c>
      <c r="F68778">
        <v>1</v>
      </c>
      <c r="G68778" t="s">
        <v>11</v>
      </c>
      <c r="I68778" s="3">
        <v>45084</v>
      </c>
      <c r="J68778">
        <v>20</v>
      </c>
      <c r="K68778">
        <v>28</v>
      </c>
      <c r="L68778">
        <v>3</v>
      </c>
    </row>
    <row r="68779" spans="1:12" x14ac:dyDescent="0.25">
      <c r="A68779">
        <v>259044</v>
      </c>
      <c r="B68779">
        <v>34</v>
      </c>
      <c r="C68779">
        <v>10323</v>
      </c>
      <c r="D68779">
        <v>0</v>
      </c>
      <c r="E68779" t="s">
        <v>44197</v>
      </c>
      <c r="F68779">
        <v>1</v>
      </c>
      <c r="G68779" t="s">
        <v>11</v>
      </c>
      <c r="I68779" s="3">
        <v>45084</v>
      </c>
      <c r="J68779">
        <v>20</v>
      </c>
      <c r="K68779">
        <v>28</v>
      </c>
      <c r="L68779">
        <v>3</v>
      </c>
    </row>
    <row r="68780" spans="1:12" x14ac:dyDescent="0.25">
      <c r="A68780">
        <v>259045</v>
      </c>
      <c r="B68780">
        <v>34</v>
      </c>
      <c r="C68780">
        <v>10832</v>
      </c>
      <c r="D68780">
        <v>11648</v>
      </c>
      <c r="E68780" t="s">
        <v>44197</v>
      </c>
      <c r="F68780">
        <v>1</v>
      </c>
      <c r="G68780" t="s">
        <v>11</v>
      </c>
      <c r="I68780" s="3">
        <v>45084</v>
      </c>
      <c r="J68780">
        <v>20</v>
      </c>
      <c r="K68780">
        <v>28</v>
      </c>
      <c r="L68780">
        <v>3</v>
      </c>
    </row>
    <row r="68781" spans="1:12" x14ac:dyDescent="0.25">
      <c r="A68781">
        <v>259046</v>
      </c>
      <c r="B68781">
        <v>34</v>
      </c>
      <c r="C68781">
        <v>10875</v>
      </c>
      <c r="D68781">
        <v>0</v>
      </c>
      <c r="E68781" t="s">
        <v>44198</v>
      </c>
      <c r="F68781">
        <v>1</v>
      </c>
      <c r="G68781" t="s">
        <v>11</v>
      </c>
      <c r="I68781" s="3">
        <v>45084</v>
      </c>
      <c r="J68781">
        <v>20</v>
      </c>
      <c r="K68781">
        <v>28</v>
      </c>
      <c r="L68781">
        <v>4</v>
      </c>
    </row>
    <row r="68782" spans="1:12" x14ac:dyDescent="0.25">
      <c r="A68782">
        <v>259047</v>
      </c>
      <c r="B68782">
        <v>40</v>
      </c>
      <c r="C68782">
        <v>11968</v>
      </c>
      <c r="D68782">
        <v>11647</v>
      </c>
      <c r="E68782" t="s">
        <v>44198</v>
      </c>
      <c r="F68782">
        <v>1</v>
      </c>
      <c r="G68782" t="s">
        <v>11</v>
      </c>
      <c r="I68782" s="3">
        <v>45084</v>
      </c>
      <c r="J68782">
        <v>20</v>
      </c>
      <c r="K68782">
        <v>28</v>
      </c>
      <c r="L68782">
        <v>4</v>
      </c>
    </row>
    <row r="68783" spans="1:12" x14ac:dyDescent="0.25">
      <c r="A68783">
        <v>259048</v>
      </c>
      <c r="B68783">
        <v>34</v>
      </c>
      <c r="C68783">
        <v>10832</v>
      </c>
      <c r="D68783">
        <v>11648</v>
      </c>
      <c r="E68783" t="s">
        <v>44199</v>
      </c>
      <c r="F68783">
        <v>1</v>
      </c>
      <c r="G68783" t="s">
        <v>11</v>
      </c>
      <c r="I68783" s="3">
        <v>45084</v>
      </c>
      <c r="J68783">
        <v>20</v>
      </c>
      <c r="K68783">
        <v>28</v>
      </c>
      <c r="L68783">
        <v>5</v>
      </c>
    </row>
    <row r="68784" spans="1:12" x14ac:dyDescent="0.25">
      <c r="A68784">
        <v>259049</v>
      </c>
      <c r="B68784">
        <v>34</v>
      </c>
      <c r="C68784">
        <v>10300</v>
      </c>
      <c r="D68784">
        <v>11645</v>
      </c>
      <c r="E68784" t="s">
        <v>44200</v>
      </c>
      <c r="F68784">
        <v>1</v>
      </c>
      <c r="G68784" t="s">
        <v>11</v>
      </c>
      <c r="I68784" s="3">
        <v>45084</v>
      </c>
      <c r="J68784">
        <v>20</v>
      </c>
      <c r="K68784">
        <v>28</v>
      </c>
      <c r="L68784">
        <v>6</v>
      </c>
    </row>
    <row r="68785" spans="1:12" x14ac:dyDescent="0.25">
      <c r="A68785">
        <v>259050</v>
      </c>
      <c r="B68785">
        <v>34</v>
      </c>
      <c r="C68785">
        <v>10821</v>
      </c>
      <c r="D68785">
        <v>0</v>
      </c>
      <c r="E68785" t="s">
        <v>44200</v>
      </c>
      <c r="F68785">
        <v>1</v>
      </c>
      <c r="G68785" t="s">
        <v>11</v>
      </c>
      <c r="I68785" s="3">
        <v>45084</v>
      </c>
      <c r="J68785">
        <v>20</v>
      </c>
      <c r="K68785">
        <v>28</v>
      </c>
      <c r="L68785">
        <v>6</v>
      </c>
    </row>
    <row r="68786" spans="1:12" x14ac:dyDescent="0.25">
      <c r="A68786">
        <v>259051</v>
      </c>
      <c r="B68786">
        <v>34</v>
      </c>
      <c r="C68786">
        <v>10875</v>
      </c>
      <c r="D68786">
        <v>0</v>
      </c>
      <c r="E68786" t="s">
        <v>44200</v>
      </c>
      <c r="F68786">
        <v>1</v>
      </c>
      <c r="G68786" t="s">
        <v>11</v>
      </c>
      <c r="I68786" s="3">
        <v>45084</v>
      </c>
      <c r="J68786">
        <v>20</v>
      </c>
      <c r="K68786">
        <v>28</v>
      </c>
      <c r="L68786">
        <v>6</v>
      </c>
    </row>
    <row r="68787" spans="1:12" x14ac:dyDescent="0.25">
      <c r="A68787">
        <v>259052</v>
      </c>
      <c r="B68787">
        <v>34</v>
      </c>
      <c r="C68787">
        <v>10323</v>
      </c>
      <c r="D68787">
        <v>0</v>
      </c>
      <c r="E68787" t="s">
        <v>44200</v>
      </c>
      <c r="F68787">
        <v>1</v>
      </c>
      <c r="G68787" t="s">
        <v>11</v>
      </c>
      <c r="I68787" s="3">
        <v>45084</v>
      </c>
      <c r="J68787">
        <v>20</v>
      </c>
      <c r="K68787">
        <v>28</v>
      </c>
      <c r="L68787">
        <v>6</v>
      </c>
    </row>
    <row r="68788" spans="1:12" x14ac:dyDescent="0.25">
      <c r="A68788">
        <v>259053</v>
      </c>
      <c r="B68788">
        <v>34</v>
      </c>
      <c r="C68788">
        <v>10832</v>
      </c>
      <c r="D68788">
        <v>11648</v>
      </c>
      <c r="E68788" t="s">
        <v>44200</v>
      </c>
      <c r="F68788">
        <v>1</v>
      </c>
      <c r="G68788" t="s">
        <v>11</v>
      </c>
      <c r="I68788" s="3">
        <v>45084</v>
      </c>
      <c r="J68788">
        <v>20</v>
      </c>
      <c r="K68788">
        <v>28</v>
      </c>
      <c r="L68788">
        <v>6</v>
      </c>
    </row>
    <row r="68789" spans="1:12" x14ac:dyDescent="0.25">
      <c r="A68789">
        <v>259054</v>
      </c>
      <c r="B68789">
        <v>40</v>
      </c>
      <c r="C68789">
        <v>11968</v>
      </c>
      <c r="D68789">
        <v>11647</v>
      </c>
      <c r="E68789" t="s">
        <v>44201</v>
      </c>
      <c r="F68789">
        <v>1</v>
      </c>
      <c r="G68789" t="s">
        <v>11</v>
      </c>
      <c r="I68789" s="3">
        <v>45084</v>
      </c>
      <c r="J68789">
        <v>20</v>
      </c>
      <c r="K68789">
        <v>28</v>
      </c>
      <c r="L68789">
        <v>7</v>
      </c>
    </row>
    <row r="68790" spans="1:12" x14ac:dyDescent="0.25">
      <c r="A68790">
        <v>259055</v>
      </c>
      <c r="B68790">
        <v>34</v>
      </c>
      <c r="C68790">
        <v>10875</v>
      </c>
      <c r="D68790">
        <v>0</v>
      </c>
      <c r="E68790" t="s">
        <v>44202</v>
      </c>
      <c r="F68790">
        <v>1</v>
      </c>
      <c r="G68790" t="s">
        <v>11</v>
      </c>
      <c r="I68790" s="3">
        <v>45084</v>
      </c>
      <c r="J68790">
        <v>20</v>
      </c>
      <c r="K68790">
        <v>28</v>
      </c>
      <c r="L68790">
        <v>8</v>
      </c>
    </row>
    <row r="68791" spans="1:12" x14ac:dyDescent="0.25">
      <c r="A68791">
        <v>259056</v>
      </c>
      <c r="B68791">
        <v>34</v>
      </c>
      <c r="C68791">
        <v>10832</v>
      </c>
      <c r="D68791">
        <v>11648</v>
      </c>
      <c r="E68791" t="s">
        <v>44202</v>
      </c>
      <c r="F68791">
        <v>1</v>
      </c>
      <c r="G68791" t="s">
        <v>11</v>
      </c>
      <c r="I68791" s="3">
        <v>45084</v>
      </c>
      <c r="J68791">
        <v>20</v>
      </c>
      <c r="K68791">
        <v>28</v>
      </c>
      <c r="L68791">
        <v>8</v>
      </c>
    </row>
    <row r="68792" spans="1:12" x14ac:dyDescent="0.25">
      <c r="A68792">
        <v>259057</v>
      </c>
      <c r="B68792">
        <v>34</v>
      </c>
      <c r="C68792">
        <v>10266</v>
      </c>
      <c r="D68792">
        <v>11649</v>
      </c>
      <c r="E68792" t="s">
        <v>44203</v>
      </c>
      <c r="F68792">
        <v>1</v>
      </c>
      <c r="G68792" t="s">
        <v>11</v>
      </c>
      <c r="I68792" s="3">
        <v>45084</v>
      </c>
      <c r="J68792">
        <v>20</v>
      </c>
      <c r="K68792">
        <v>28</v>
      </c>
      <c r="L68792">
        <v>9</v>
      </c>
    </row>
    <row r="68793" spans="1:12" x14ac:dyDescent="0.25">
      <c r="A68793">
        <v>259058</v>
      </c>
      <c r="B68793">
        <v>34</v>
      </c>
      <c r="C68793">
        <v>10821</v>
      </c>
      <c r="D68793">
        <v>0</v>
      </c>
      <c r="E68793" t="s">
        <v>44203</v>
      </c>
      <c r="F68793">
        <v>1</v>
      </c>
      <c r="G68793" t="s">
        <v>11</v>
      </c>
      <c r="I68793" s="3">
        <v>45084</v>
      </c>
      <c r="J68793">
        <v>20</v>
      </c>
      <c r="K68793">
        <v>28</v>
      </c>
      <c r="L68793">
        <v>9</v>
      </c>
    </row>
    <row r="68794" spans="1:12" x14ac:dyDescent="0.25">
      <c r="A68794">
        <v>259059</v>
      </c>
      <c r="B68794">
        <v>34</v>
      </c>
      <c r="C68794">
        <v>10323</v>
      </c>
      <c r="D68794">
        <v>0</v>
      </c>
      <c r="E68794" t="s">
        <v>44204</v>
      </c>
      <c r="F68794">
        <v>1</v>
      </c>
      <c r="G68794" t="s">
        <v>11</v>
      </c>
      <c r="I68794" s="3">
        <v>45084</v>
      </c>
      <c r="J68794">
        <v>20</v>
      </c>
      <c r="K68794">
        <v>28</v>
      </c>
      <c r="L68794">
        <v>10</v>
      </c>
    </row>
    <row r="68795" spans="1:12" x14ac:dyDescent="0.25">
      <c r="A68795">
        <v>259060</v>
      </c>
      <c r="B68795">
        <v>34</v>
      </c>
      <c r="C68795">
        <v>10875</v>
      </c>
      <c r="D68795">
        <v>0</v>
      </c>
      <c r="E68795" t="s">
        <v>44204</v>
      </c>
      <c r="F68795">
        <v>1</v>
      </c>
      <c r="G68795" t="s">
        <v>11</v>
      </c>
      <c r="I68795" s="3">
        <v>45084</v>
      </c>
      <c r="J68795">
        <v>20</v>
      </c>
      <c r="K68795">
        <v>28</v>
      </c>
      <c r="L68795">
        <v>10</v>
      </c>
    </row>
    <row r="68796" spans="1:12" x14ac:dyDescent="0.25">
      <c r="A68796">
        <v>259061</v>
      </c>
      <c r="B68796">
        <v>40</v>
      </c>
      <c r="C68796">
        <v>11968</v>
      </c>
      <c r="D68796">
        <v>11647</v>
      </c>
      <c r="E68796" t="s">
        <v>44204</v>
      </c>
      <c r="F68796">
        <v>1</v>
      </c>
      <c r="G68796" t="s">
        <v>11</v>
      </c>
      <c r="I68796" s="3">
        <v>45084</v>
      </c>
      <c r="J68796">
        <v>20</v>
      </c>
      <c r="K68796">
        <v>28</v>
      </c>
      <c r="L68796">
        <v>10</v>
      </c>
    </row>
    <row r="68797" spans="1:12" x14ac:dyDescent="0.25">
      <c r="A68797">
        <v>259062</v>
      </c>
      <c r="B68797">
        <v>34</v>
      </c>
      <c r="C68797">
        <v>10832</v>
      </c>
      <c r="D68797">
        <v>11648</v>
      </c>
      <c r="E68797" t="s">
        <v>44205</v>
      </c>
      <c r="F68797">
        <v>1</v>
      </c>
      <c r="G68797" t="s">
        <v>11</v>
      </c>
      <c r="I68797" s="3">
        <v>45084</v>
      </c>
      <c r="J68797">
        <v>20</v>
      </c>
      <c r="K68797">
        <v>28</v>
      </c>
      <c r="L68797">
        <v>11</v>
      </c>
    </row>
    <row r="68798" spans="1:12" x14ac:dyDescent="0.25">
      <c r="A68798">
        <v>259063</v>
      </c>
      <c r="B68798">
        <v>34</v>
      </c>
      <c r="C68798">
        <v>10266</v>
      </c>
      <c r="D68798">
        <v>11649</v>
      </c>
      <c r="E68798" t="s">
        <v>44205</v>
      </c>
      <c r="F68798">
        <v>1</v>
      </c>
      <c r="G68798" t="s">
        <v>11</v>
      </c>
      <c r="I68798" s="3">
        <v>45084</v>
      </c>
      <c r="J68798">
        <v>20</v>
      </c>
      <c r="K68798">
        <v>28</v>
      </c>
      <c r="L68798">
        <v>11</v>
      </c>
    </row>
    <row r="68799" spans="1:12" x14ac:dyDescent="0.25">
      <c r="A68799">
        <v>259064</v>
      </c>
      <c r="B68799">
        <v>34</v>
      </c>
      <c r="C68799">
        <v>10875</v>
      </c>
      <c r="D68799">
        <v>0</v>
      </c>
      <c r="E68799" t="s">
        <v>44206</v>
      </c>
      <c r="F68799">
        <v>1</v>
      </c>
      <c r="G68799" t="s">
        <v>11</v>
      </c>
      <c r="I68799" s="3">
        <v>45084</v>
      </c>
      <c r="J68799">
        <v>20</v>
      </c>
      <c r="K68799">
        <v>28</v>
      </c>
      <c r="L68799">
        <v>12</v>
      </c>
    </row>
    <row r="68800" spans="1:12" x14ac:dyDescent="0.25">
      <c r="A68800">
        <v>259065</v>
      </c>
      <c r="B68800">
        <v>34</v>
      </c>
      <c r="C68800">
        <v>10821</v>
      </c>
      <c r="D68800">
        <v>0</v>
      </c>
      <c r="E68800" t="s">
        <v>44206</v>
      </c>
      <c r="F68800">
        <v>1</v>
      </c>
      <c r="G68800" t="s">
        <v>11</v>
      </c>
      <c r="I68800" s="3">
        <v>45084</v>
      </c>
      <c r="J68800">
        <v>20</v>
      </c>
      <c r="K68800">
        <v>28</v>
      </c>
      <c r="L68800">
        <v>12</v>
      </c>
    </row>
    <row r="68801" spans="1:12" x14ac:dyDescent="0.25">
      <c r="A68801">
        <v>259066</v>
      </c>
      <c r="B68801">
        <v>34</v>
      </c>
      <c r="C68801">
        <v>10832</v>
      </c>
      <c r="D68801">
        <v>11648</v>
      </c>
      <c r="E68801" t="s">
        <v>44207</v>
      </c>
      <c r="F68801">
        <v>1</v>
      </c>
      <c r="G68801" t="s">
        <v>11</v>
      </c>
      <c r="I68801" s="3">
        <v>45084</v>
      </c>
      <c r="J68801">
        <v>20</v>
      </c>
      <c r="K68801">
        <v>28</v>
      </c>
      <c r="L68801">
        <v>13</v>
      </c>
    </row>
    <row r="68802" spans="1:12" x14ac:dyDescent="0.25">
      <c r="A68802">
        <v>259067</v>
      </c>
      <c r="B68802">
        <v>34</v>
      </c>
      <c r="C68802">
        <v>10266</v>
      </c>
      <c r="D68802">
        <v>11649</v>
      </c>
      <c r="E68802" t="s">
        <v>44207</v>
      </c>
      <c r="F68802">
        <v>1</v>
      </c>
      <c r="G68802" t="s">
        <v>11</v>
      </c>
      <c r="I68802" s="3">
        <v>45084</v>
      </c>
      <c r="J68802">
        <v>20</v>
      </c>
      <c r="K68802">
        <v>28</v>
      </c>
      <c r="L68802">
        <v>13</v>
      </c>
    </row>
    <row r="68803" spans="1:12" x14ac:dyDescent="0.25">
      <c r="A68803">
        <v>259068</v>
      </c>
      <c r="B68803">
        <v>34</v>
      </c>
      <c r="C68803">
        <v>10875</v>
      </c>
      <c r="D68803">
        <v>0</v>
      </c>
      <c r="E68803" t="s">
        <v>44208</v>
      </c>
      <c r="F68803">
        <v>1</v>
      </c>
      <c r="G68803" t="s">
        <v>11</v>
      </c>
      <c r="I68803" s="3">
        <v>45084</v>
      </c>
      <c r="J68803">
        <v>20</v>
      </c>
      <c r="K68803">
        <v>28</v>
      </c>
      <c r="L68803">
        <v>14</v>
      </c>
    </row>
    <row r="68804" spans="1:12" x14ac:dyDescent="0.25">
      <c r="A68804">
        <v>259069</v>
      </c>
      <c r="B68804">
        <v>34</v>
      </c>
      <c r="C68804">
        <v>10266</v>
      </c>
      <c r="D68804">
        <v>11649</v>
      </c>
      <c r="E68804" t="s">
        <v>44209</v>
      </c>
      <c r="F68804">
        <v>1</v>
      </c>
      <c r="G68804" t="s">
        <v>11</v>
      </c>
      <c r="I68804" s="3">
        <v>45084</v>
      </c>
      <c r="J68804">
        <v>20</v>
      </c>
      <c r="K68804">
        <v>28</v>
      </c>
      <c r="L68804">
        <v>15</v>
      </c>
    </row>
    <row r="68805" spans="1:12" x14ac:dyDescent="0.25">
      <c r="A68805">
        <v>259070</v>
      </c>
      <c r="B68805">
        <v>34</v>
      </c>
      <c r="C68805">
        <v>10875</v>
      </c>
      <c r="D68805">
        <v>0</v>
      </c>
      <c r="E68805" t="s">
        <v>44209</v>
      </c>
      <c r="F68805">
        <v>1</v>
      </c>
      <c r="G68805" t="s">
        <v>11</v>
      </c>
      <c r="I68805" s="3">
        <v>45084</v>
      </c>
      <c r="J68805">
        <v>20</v>
      </c>
      <c r="K68805">
        <v>28</v>
      </c>
      <c r="L68805">
        <v>15</v>
      </c>
    </row>
    <row r="68806" spans="1:12" x14ac:dyDescent="0.25">
      <c r="A68806">
        <v>259071</v>
      </c>
      <c r="B68806">
        <v>34</v>
      </c>
      <c r="C68806">
        <v>10821</v>
      </c>
      <c r="D68806">
        <v>0</v>
      </c>
      <c r="E68806" t="s">
        <v>44210</v>
      </c>
      <c r="F68806">
        <v>1</v>
      </c>
      <c r="G68806" t="s">
        <v>11</v>
      </c>
      <c r="I68806" s="3">
        <v>45084</v>
      </c>
      <c r="J68806">
        <v>20</v>
      </c>
      <c r="K68806">
        <v>28</v>
      </c>
      <c r="L68806">
        <v>16</v>
      </c>
    </row>
    <row r="68807" spans="1:12" x14ac:dyDescent="0.25">
      <c r="A68807">
        <v>259072</v>
      </c>
      <c r="B68807">
        <v>34</v>
      </c>
      <c r="C68807">
        <v>6828</v>
      </c>
      <c r="D68807">
        <v>0</v>
      </c>
      <c r="E68807" t="s">
        <v>44211</v>
      </c>
      <c r="F68807">
        <v>1</v>
      </c>
      <c r="G68807" t="s">
        <v>11</v>
      </c>
      <c r="I68807" s="3">
        <v>45084</v>
      </c>
      <c r="J68807">
        <v>20</v>
      </c>
      <c r="K68807">
        <v>28</v>
      </c>
      <c r="L68807">
        <v>17</v>
      </c>
    </row>
    <row r="68808" spans="1:12" x14ac:dyDescent="0.25">
      <c r="A68808">
        <v>259073</v>
      </c>
      <c r="B68808">
        <v>34</v>
      </c>
      <c r="C68808">
        <v>10266</v>
      </c>
      <c r="D68808">
        <v>11649</v>
      </c>
      <c r="E68808" t="s">
        <v>44211</v>
      </c>
      <c r="F68808">
        <v>1</v>
      </c>
      <c r="G68808" t="s">
        <v>11</v>
      </c>
      <c r="I68808" s="3">
        <v>45084</v>
      </c>
      <c r="J68808">
        <v>20</v>
      </c>
      <c r="K68808">
        <v>28</v>
      </c>
      <c r="L68808">
        <v>17</v>
      </c>
    </row>
    <row r="68809" spans="1:12" x14ac:dyDescent="0.25">
      <c r="A68809">
        <v>259074</v>
      </c>
      <c r="B68809">
        <v>34</v>
      </c>
      <c r="C68809">
        <v>10875</v>
      </c>
      <c r="D68809">
        <v>0</v>
      </c>
      <c r="E68809" t="s">
        <v>44211</v>
      </c>
      <c r="F68809">
        <v>1</v>
      </c>
      <c r="G68809" t="s">
        <v>11</v>
      </c>
      <c r="I68809" s="3">
        <v>45084</v>
      </c>
      <c r="J68809">
        <v>20</v>
      </c>
      <c r="K68809">
        <v>28</v>
      </c>
      <c r="L68809">
        <v>17</v>
      </c>
    </row>
    <row r="68810" spans="1:12" x14ac:dyDescent="0.25">
      <c r="A68810">
        <v>259075</v>
      </c>
      <c r="B68810">
        <v>40</v>
      </c>
      <c r="C68810">
        <v>11968</v>
      </c>
      <c r="D68810">
        <v>11647</v>
      </c>
      <c r="E68810" t="s">
        <v>44212</v>
      </c>
      <c r="F68810">
        <v>1</v>
      </c>
      <c r="G68810" t="s">
        <v>11</v>
      </c>
      <c r="I68810" s="3">
        <v>45084</v>
      </c>
      <c r="J68810">
        <v>20</v>
      </c>
      <c r="K68810">
        <v>28</v>
      </c>
      <c r="L68810">
        <v>18</v>
      </c>
    </row>
    <row r="68811" spans="1:12" x14ac:dyDescent="0.25">
      <c r="A68811">
        <v>259076</v>
      </c>
      <c r="B68811">
        <v>34</v>
      </c>
      <c r="C68811">
        <v>10266</v>
      </c>
      <c r="D68811">
        <v>11649</v>
      </c>
      <c r="E68811" t="s">
        <v>44212</v>
      </c>
      <c r="F68811">
        <v>1</v>
      </c>
      <c r="G68811" t="s">
        <v>11</v>
      </c>
      <c r="I68811" s="3">
        <v>45084</v>
      </c>
      <c r="J68811">
        <v>20</v>
      </c>
      <c r="K68811">
        <v>28</v>
      </c>
      <c r="L68811">
        <v>19</v>
      </c>
    </row>
    <row r="68812" spans="1:12" x14ac:dyDescent="0.25">
      <c r="A68812">
        <v>259077</v>
      </c>
      <c r="B68812">
        <v>34</v>
      </c>
      <c r="C68812">
        <v>6828</v>
      </c>
      <c r="D68812">
        <v>0</v>
      </c>
      <c r="E68812" t="s">
        <v>44213</v>
      </c>
      <c r="F68812">
        <v>1</v>
      </c>
      <c r="G68812" t="s">
        <v>11</v>
      </c>
      <c r="I68812" s="3">
        <v>45084</v>
      </c>
      <c r="J68812">
        <v>20</v>
      </c>
      <c r="K68812">
        <v>28</v>
      </c>
      <c r="L68812">
        <v>19</v>
      </c>
    </row>
    <row r="68813" spans="1:12" x14ac:dyDescent="0.25">
      <c r="A68813">
        <v>259078</v>
      </c>
      <c r="B68813">
        <v>34</v>
      </c>
      <c r="C68813">
        <v>10875</v>
      </c>
      <c r="D68813">
        <v>0</v>
      </c>
      <c r="E68813" t="s">
        <v>44213</v>
      </c>
      <c r="F68813">
        <v>1</v>
      </c>
      <c r="G68813" t="s">
        <v>11</v>
      </c>
      <c r="I68813" s="3">
        <v>45084</v>
      </c>
      <c r="J68813">
        <v>20</v>
      </c>
      <c r="K68813">
        <v>28</v>
      </c>
      <c r="L68813">
        <v>19</v>
      </c>
    </row>
    <row r="68814" spans="1:12" x14ac:dyDescent="0.25">
      <c r="A68814">
        <v>259079</v>
      </c>
      <c r="B68814">
        <v>34</v>
      </c>
      <c r="C68814">
        <v>10821</v>
      </c>
      <c r="D68814">
        <v>0</v>
      </c>
      <c r="E68814" t="s">
        <v>44213</v>
      </c>
      <c r="F68814">
        <v>1</v>
      </c>
      <c r="G68814" t="s">
        <v>11</v>
      </c>
      <c r="I68814" s="3">
        <v>45084</v>
      </c>
      <c r="J68814">
        <v>20</v>
      </c>
      <c r="K68814">
        <v>28</v>
      </c>
      <c r="L68814">
        <v>19</v>
      </c>
    </row>
    <row r="68815" spans="1:12" x14ac:dyDescent="0.25">
      <c r="A68815">
        <v>259080</v>
      </c>
      <c r="B68815">
        <v>40</v>
      </c>
      <c r="C68815">
        <v>11968</v>
      </c>
      <c r="D68815">
        <v>11647</v>
      </c>
      <c r="E68815" t="s">
        <v>44214</v>
      </c>
      <c r="F68815">
        <v>1</v>
      </c>
      <c r="G68815" t="s">
        <v>11</v>
      </c>
      <c r="I68815" s="3">
        <v>45084</v>
      </c>
      <c r="J68815">
        <v>20</v>
      </c>
      <c r="K68815">
        <v>28</v>
      </c>
      <c r="L68815">
        <v>20</v>
      </c>
    </row>
    <row r="68816" spans="1:12" x14ac:dyDescent="0.25">
      <c r="A68816">
        <v>259081</v>
      </c>
      <c r="B68816">
        <v>34</v>
      </c>
      <c r="C68816">
        <v>6828</v>
      </c>
      <c r="D68816">
        <v>0</v>
      </c>
      <c r="E68816" t="s">
        <v>44214</v>
      </c>
      <c r="F68816">
        <v>1</v>
      </c>
      <c r="G68816" t="s">
        <v>11</v>
      </c>
      <c r="I68816" s="3">
        <v>45084</v>
      </c>
      <c r="J68816">
        <v>20</v>
      </c>
      <c r="K68816">
        <v>28</v>
      </c>
      <c r="L68816">
        <v>20</v>
      </c>
    </row>
    <row r="68817" spans="1:12" x14ac:dyDescent="0.25">
      <c r="A68817">
        <v>259082</v>
      </c>
      <c r="B68817">
        <v>34</v>
      </c>
      <c r="C68817">
        <v>10266</v>
      </c>
      <c r="D68817">
        <v>11649</v>
      </c>
      <c r="E68817" t="s">
        <v>44215</v>
      </c>
      <c r="F68817">
        <v>1</v>
      </c>
      <c r="G68817" t="s">
        <v>11</v>
      </c>
      <c r="I68817" s="3">
        <v>45084</v>
      </c>
      <c r="J68817">
        <v>20</v>
      </c>
      <c r="K68817">
        <v>28</v>
      </c>
      <c r="L68817">
        <v>21</v>
      </c>
    </row>
    <row r="68818" spans="1:12" x14ac:dyDescent="0.25">
      <c r="A68818">
        <v>259083</v>
      </c>
      <c r="B68818">
        <v>34</v>
      </c>
      <c r="C68818">
        <v>10875</v>
      </c>
      <c r="D68818">
        <v>0</v>
      </c>
      <c r="E68818" t="s">
        <v>44215</v>
      </c>
      <c r="F68818">
        <v>1</v>
      </c>
      <c r="G68818" t="s">
        <v>11</v>
      </c>
      <c r="I68818" s="3">
        <v>45084</v>
      </c>
      <c r="J68818">
        <v>20</v>
      </c>
      <c r="K68818">
        <v>28</v>
      </c>
      <c r="L68818">
        <v>21</v>
      </c>
    </row>
    <row r="68819" spans="1:12" x14ac:dyDescent="0.25">
      <c r="A68819">
        <v>259084</v>
      </c>
      <c r="B68819">
        <v>34</v>
      </c>
      <c r="C68819">
        <v>10300</v>
      </c>
      <c r="D68819">
        <v>11645</v>
      </c>
      <c r="E68819" t="s">
        <v>44216</v>
      </c>
      <c r="F68819">
        <v>1</v>
      </c>
      <c r="G68819" t="s">
        <v>11</v>
      </c>
      <c r="I68819" s="3">
        <v>45084</v>
      </c>
      <c r="J68819">
        <v>20</v>
      </c>
      <c r="K68819">
        <v>28</v>
      </c>
      <c r="L68819">
        <v>22</v>
      </c>
    </row>
    <row r="68820" spans="1:12" x14ac:dyDescent="0.25">
      <c r="A68820">
        <v>259085</v>
      </c>
      <c r="B68820">
        <v>34</v>
      </c>
      <c r="C68820">
        <v>6828</v>
      </c>
      <c r="D68820">
        <v>0</v>
      </c>
      <c r="E68820" t="s">
        <v>44216</v>
      </c>
      <c r="F68820">
        <v>1</v>
      </c>
      <c r="G68820" t="s">
        <v>11</v>
      </c>
      <c r="I68820" s="3">
        <v>45084</v>
      </c>
      <c r="J68820">
        <v>20</v>
      </c>
      <c r="K68820">
        <v>28</v>
      </c>
      <c r="L68820">
        <v>22</v>
      </c>
    </row>
    <row r="68821" spans="1:12" x14ac:dyDescent="0.25">
      <c r="A68821">
        <v>259086</v>
      </c>
      <c r="B68821">
        <v>34</v>
      </c>
      <c r="C68821">
        <v>8296</v>
      </c>
      <c r="D68821">
        <v>0</v>
      </c>
      <c r="E68821" t="s">
        <v>44216</v>
      </c>
      <c r="F68821">
        <v>1</v>
      </c>
      <c r="G68821" t="s">
        <v>11</v>
      </c>
      <c r="I68821" s="3">
        <v>45084</v>
      </c>
      <c r="J68821">
        <v>20</v>
      </c>
      <c r="K68821">
        <v>28</v>
      </c>
      <c r="L68821">
        <v>22</v>
      </c>
    </row>
    <row r="68822" spans="1:12" x14ac:dyDescent="0.25">
      <c r="A68822">
        <v>259087</v>
      </c>
      <c r="B68822">
        <v>34</v>
      </c>
      <c r="C68822">
        <v>10821</v>
      </c>
      <c r="D68822">
        <v>0</v>
      </c>
      <c r="E68822" t="s">
        <v>44216</v>
      </c>
      <c r="F68822">
        <v>1</v>
      </c>
      <c r="G68822" t="s">
        <v>11</v>
      </c>
      <c r="I68822" s="3">
        <v>45084</v>
      </c>
      <c r="J68822">
        <v>20</v>
      </c>
      <c r="K68822">
        <v>28</v>
      </c>
      <c r="L68822">
        <v>22</v>
      </c>
    </row>
    <row r="68823" spans="1:12" x14ac:dyDescent="0.25">
      <c r="A68823">
        <v>259088</v>
      </c>
      <c r="B68823">
        <v>34</v>
      </c>
      <c r="C68823">
        <v>10875</v>
      </c>
      <c r="D68823">
        <v>11650</v>
      </c>
      <c r="E68823" t="s">
        <v>44217</v>
      </c>
      <c r="F68823">
        <v>1</v>
      </c>
      <c r="G68823" t="s">
        <v>11</v>
      </c>
      <c r="I68823" s="3">
        <v>45084</v>
      </c>
      <c r="J68823">
        <v>20</v>
      </c>
      <c r="K68823">
        <v>28</v>
      </c>
      <c r="L68823">
        <v>23</v>
      </c>
    </row>
    <row r="68824" spans="1:12" x14ac:dyDescent="0.25">
      <c r="A68824">
        <v>259089</v>
      </c>
      <c r="B68824">
        <v>34</v>
      </c>
      <c r="C68824">
        <v>10266</v>
      </c>
      <c r="D68824">
        <v>11649</v>
      </c>
      <c r="E68824" t="s">
        <v>44217</v>
      </c>
      <c r="F68824">
        <v>1</v>
      </c>
      <c r="G68824" t="s">
        <v>11</v>
      </c>
      <c r="I68824" s="3">
        <v>45084</v>
      </c>
      <c r="J68824">
        <v>20</v>
      </c>
      <c r="K68824">
        <v>28</v>
      </c>
      <c r="L68824">
        <v>23</v>
      </c>
    </row>
    <row r="68825" spans="1:12" x14ac:dyDescent="0.25">
      <c r="A68825">
        <v>259090</v>
      </c>
      <c r="B68825">
        <v>34</v>
      </c>
      <c r="C68825">
        <v>6828</v>
      </c>
      <c r="D68825">
        <v>0</v>
      </c>
      <c r="E68825" t="s">
        <v>44218</v>
      </c>
      <c r="F68825">
        <v>1</v>
      </c>
      <c r="G68825" t="s">
        <v>11</v>
      </c>
      <c r="I68825" s="3">
        <v>45084</v>
      </c>
      <c r="J68825">
        <v>20</v>
      </c>
      <c r="K68825">
        <v>28</v>
      </c>
      <c r="L68825">
        <v>24</v>
      </c>
    </row>
    <row r="68826" spans="1:12" x14ac:dyDescent="0.25">
      <c r="A68826">
        <v>259091</v>
      </c>
      <c r="B68826">
        <v>34</v>
      </c>
      <c r="C68826">
        <v>10875</v>
      </c>
      <c r="D68826">
        <v>11650</v>
      </c>
      <c r="E68826" t="s">
        <v>44218</v>
      </c>
      <c r="F68826">
        <v>1</v>
      </c>
      <c r="G68826" t="s">
        <v>11</v>
      </c>
      <c r="I68826" s="3">
        <v>45084</v>
      </c>
      <c r="J68826">
        <v>20</v>
      </c>
      <c r="K68826">
        <v>28</v>
      </c>
      <c r="L68826">
        <v>24</v>
      </c>
    </row>
    <row r="68827" spans="1:12" x14ac:dyDescent="0.25">
      <c r="A68827">
        <v>259092</v>
      </c>
      <c r="B68827">
        <v>34</v>
      </c>
      <c r="C68827">
        <v>10323</v>
      </c>
      <c r="D68827">
        <v>11651</v>
      </c>
      <c r="E68827" t="s">
        <v>44219</v>
      </c>
      <c r="F68827">
        <v>1</v>
      </c>
      <c r="G68827" t="s">
        <v>11</v>
      </c>
      <c r="I68827" s="3">
        <v>45084</v>
      </c>
      <c r="J68827">
        <v>20</v>
      </c>
      <c r="K68827">
        <v>28</v>
      </c>
      <c r="L68827">
        <v>25</v>
      </c>
    </row>
    <row r="68828" spans="1:12" x14ac:dyDescent="0.25">
      <c r="A68828">
        <v>259093</v>
      </c>
      <c r="B68828">
        <v>34</v>
      </c>
      <c r="C68828">
        <v>10266</v>
      </c>
      <c r="D68828">
        <v>11649</v>
      </c>
      <c r="E68828" t="s">
        <v>44219</v>
      </c>
      <c r="F68828">
        <v>1</v>
      </c>
      <c r="G68828" t="s">
        <v>11</v>
      </c>
      <c r="I68828" s="3">
        <v>45084</v>
      </c>
      <c r="J68828">
        <v>20</v>
      </c>
      <c r="K68828">
        <v>28</v>
      </c>
      <c r="L68828">
        <v>25</v>
      </c>
    </row>
    <row r="68829" spans="1:12" x14ac:dyDescent="0.25">
      <c r="A68829">
        <v>259094</v>
      </c>
      <c r="B68829">
        <v>34</v>
      </c>
      <c r="C68829">
        <v>10300</v>
      </c>
      <c r="D68829">
        <v>11645</v>
      </c>
      <c r="E68829" t="s">
        <v>44219</v>
      </c>
      <c r="F68829">
        <v>1</v>
      </c>
      <c r="G68829" t="s">
        <v>11</v>
      </c>
      <c r="I68829" s="3">
        <v>45084</v>
      </c>
      <c r="J68829">
        <v>20</v>
      </c>
      <c r="K68829">
        <v>28</v>
      </c>
      <c r="L68829">
        <v>25</v>
      </c>
    </row>
    <row r="68830" spans="1:12" x14ac:dyDescent="0.25">
      <c r="A68830">
        <v>259095</v>
      </c>
      <c r="B68830">
        <v>34</v>
      </c>
      <c r="C68830">
        <v>8296</v>
      </c>
      <c r="D68830">
        <v>0</v>
      </c>
      <c r="E68830" t="s">
        <v>44220</v>
      </c>
      <c r="F68830">
        <v>1</v>
      </c>
      <c r="G68830" t="s">
        <v>11</v>
      </c>
      <c r="I68830" s="3">
        <v>45084</v>
      </c>
      <c r="J68830">
        <v>20</v>
      </c>
      <c r="K68830">
        <v>28</v>
      </c>
      <c r="L68830">
        <v>26</v>
      </c>
    </row>
    <row r="68831" spans="1:12" x14ac:dyDescent="0.25">
      <c r="A68831">
        <v>259096</v>
      </c>
      <c r="B68831">
        <v>34</v>
      </c>
      <c r="C68831">
        <v>10875</v>
      </c>
      <c r="D68831">
        <v>11650</v>
      </c>
      <c r="E68831" t="s">
        <v>44220</v>
      </c>
      <c r="F68831">
        <v>1</v>
      </c>
      <c r="G68831" t="s">
        <v>11</v>
      </c>
      <c r="I68831" s="3">
        <v>45084</v>
      </c>
      <c r="J68831">
        <v>20</v>
      </c>
      <c r="K68831">
        <v>28</v>
      </c>
      <c r="L68831">
        <v>26</v>
      </c>
    </row>
    <row r="68832" spans="1:12" x14ac:dyDescent="0.25">
      <c r="A68832">
        <v>259097</v>
      </c>
      <c r="B68832">
        <v>34</v>
      </c>
      <c r="C68832">
        <v>10266</v>
      </c>
      <c r="D68832">
        <v>11649</v>
      </c>
      <c r="E68832" t="s">
        <v>44221</v>
      </c>
      <c r="F68832">
        <v>1</v>
      </c>
      <c r="G68832" t="s">
        <v>11</v>
      </c>
      <c r="I68832" s="3">
        <v>45084</v>
      </c>
      <c r="J68832">
        <v>20</v>
      </c>
      <c r="K68832">
        <v>28</v>
      </c>
      <c r="L68832">
        <v>27</v>
      </c>
    </row>
    <row r="68833" spans="1:12" x14ac:dyDescent="0.25">
      <c r="A68833">
        <v>259098</v>
      </c>
      <c r="B68833">
        <v>34</v>
      </c>
      <c r="C68833">
        <v>10875</v>
      </c>
      <c r="D68833">
        <v>11650</v>
      </c>
      <c r="E68833" t="s">
        <v>44222</v>
      </c>
      <c r="F68833">
        <v>1</v>
      </c>
      <c r="G68833" t="s">
        <v>11</v>
      </c>
      <c r="I68833" s="3">
        <v>45084</v>
      </c>
      <c r="J68833">
        <v>20</v>
      </c>
      <c r="K68833">
        <v>28</v>
      </c>
      <c r="L68833">
        <v>28</v>
      </c>
    </row>
    <row r="68834" spans="1:12" x14ac:dyDescent="0.25">
      <c r="A68834">
        <v>259099</v>
      </c>
      <c r="B68834">
        <v>34</v>
      </c>
      <c r="C68834">
        <v>10323</v>
      </c>
      <c r="D68834">
        <v>11651</v>
      </c>
      <c r="E68834" t="s">
        <v>44222</v>
      </c>
      <c r="F68834">
        <v>1</v>
      </c>
      <c r="G68834" t="s">
        <v>11</v>
      </c>
      <c r="I68834" s="3">
        <v>45084</v>
      </c>
      <c r="J68834">
        <v>20</v>
      </c>
      <c r="K68834">
        <v>28</v>
      </c>
      <c r="L68834">
        <v>28</v>
      </c>
    </row>
    <row r="68835" spans="1:12" x14ac:dyDescent="0.25">
      <c r="A68835">
        <v>259100</v>
      </c>
      <c r="B68835">
        <v>34</v>
      </c>
      <c r="C68835">
        <v>10300</v>
      </c>
      <c r="D68835">
        <v>11645</v>
      </c>
      <c r="E68835" t="s">
        <v>44223</v>
      </c>
      <c r="F68835">
        <v>1</v>
      </c>
      <c r="G68835" t="s">
        <v>11</v>
      </c>
      <c r="I68835" s="3">
        <v>45084</v>
      </c>
      <c r="J68835">
        <v>20</v>
      </c>
      <c r="K68835">
        <v>28</v>
      </c>
      <c r="L68835">
        <v>29</v>
      </c>
    </row>
    <row r="68836" spans="1:12" x14ac:dyDescent="0.25">
      <c r="A68836">
        <v>259101</v>
      </c>
      <c r="B68836">
        <v>34</v>
      </c>
      <c r="C68836">
        <v>8296</v>
      </c>
      <c r="D68836">
        <v>0</v>
      </c>
      <c r="E68836" t="s">
        <v>44223</v>
      </c>
      <c r="F68836">
        <v>1</v>
      </c>
      <c r="G68836" t="s">
        <v>11</v>
      </c>
      <c r="I68836" s="3">
        <v>45084</v>
      </c>
      <c r="J68836">
        <v>20</v>
      </c>
      <c r="K68836">
        <v>28</v>
      </c>
      <c r="L68836">
        <v>29</v>
      </c>
    </row>
    <row r="68837" spans="1:12" x14ac:dyDescent="0.25">
      <c r="A68837">
        <v>259102</v>
      </c>
      <c r="B68837">
        <v>34</v>
      </c>
      <c r="C68837">
        <v>10875</v>
      </c>
      <c r="D68837">
        <v>11650</v>
      </c>
      <c r="E68837" t="s">
        <v>44224</v>
      </c>
      <c r="F68837">
        <v>1</v>
      </c>
      <c r="G68837" t="s">
        <v>11</v>
      </c>
      <c r="I68837" s="3">
        <v>45084</v>
      </c>
      <c r="J68837">
        <v>20</v>
      </c>
      <c r="K68837">
        <v>28</v>
      </c>
      <c r="L68837">
        <v>30</v>
      </c>
    </row>
    <row r="68838" spans="1:12" x14ac:dyDescent="0.25">
      <c r="A68838">
        <v>259103</v>
      </c>
      <c r="B68838">
        <v>34</v>
      </c>
      <c r="C68838">
        <v>6828</v>
      </c>
      <c r="D68838">
        <v>0</v>
      </c>
      <c r="E68838" t="s">
        <v>44225</v>
      </c>
      <c r="F68838">
        <v>1</v>
      </c>
      <c r="G68838" t="s">
        <v>11</v>
      </c>
      <c r="I68838" s="3">
        <v>45084</v>
      </c>
      <c r="J68838">
        <v>20</v>
      </c>
      <c r="K68838">
        <v>28</v>
      </c>
      <c r="L68838">
        <v>32</v>
      </c>
    </row>
    <row r="68839" spans="1:12" x14ac:dyDescent="0.25">
      <c r="A68839">
        <v>259104</v>
      </c>
      <c r="B68839">
        <v>34</v>
      </c>
      <c r="C68839">
        <v>10323</v>
      </c>
      <c r="D68839">
        <v>11651</v>
      </c>
      <c r="E68839" t="s">
        <v>44225</v>
      </c>
      <c r="F68839">
        <v>1</v>
      </c>
      <c r="G68839" t="s">
        <v>11</v>
      </c>
      <c r="I68839" s="3">
        <v>45084</v>
      </c>
      <c r="J68839">
        <v>20</v>
      </c>
      <c r="K68839">
        <v>28</v>
      </c>
      <c r="L68839">
        <v>32</v>
      </c>
    </row>
    <row r="68840" spans="1:12" x14ac:dyDescent="0.25">
      <c r="A68840">
        <v>259105</v>
      </c>
      <c r="B68840">
        <v>34</v>
      </c>
      <c r="C68840">
        <v>10875</v>
      </c>
      <c r="D68840">
        <v>11650</v>
      </c>
      <c r="E68840" t="s">
        <v>44225</v>
      </c>
      <c r="F68840">
        <v>1</v>
      </c>
      <c r="G68840" t="s">
        <v>11</v>
      </c>
      <c r="I68840" s="3">
        <v>45084</v>
      </c>
      <c r="J68840">
        <v>20</v>
      </c>
      <c r="K68840">
        <v>28</v>
      </c>
      <c r="L68840">
        <v>32</v>
      </c>
    </row>
    <row r="68841" spans="1:12" x14ac:dyDescent="0.25">
      <c r="A68841">
        <v>259106</v>
      </c>
      <c r="B68841">
        <v>34</v>
      </c>
      <c r="C68841">
        <v>8296</v>
      </c>
      <c r="D68841">
        <v>0</v>
      </c>
      <c r="E68841" t="s">
        <v>44226</v>
      </c>
      <c r="F68841">
        <v>1</v>
      </c>
      <c r="G68841" t="s">
        <v>11</v>
      </c>
      <c r="I68841" s="3">
        <v>45084</v>
      </c>
      <c r="J68841">
        <v>20</v>
      </c>
      <c r="K68841">
        <v>28</v>
      </c>
      <c r="L68841">
        <v>33</v>
      </c>
    </row>
    <row r="68842" spans="1:12" x14ac:dyDescent="0.25">
      <c r="A68842">
        <v>259107</v>
      </c>
      <c r="B68842">
        <v>34</v>
      </c>
      <c r="C68842">
        <v>6828</v>
      </c>
      <c r="D68842">
        <v>0</v>
      </c>
      <c r="E68842" t="s">
        <v>44226</v>
      </c>
      <c r="F68842">
        <v>1</v>
      </c>
      <c r="G68842" t="s">
        <v>11</v>
      </c>
      <c r="I68842" s="3">
        <v>45084</v>
      </c>
      <c r="J68842">
        <v>20</v>
      </c>
      <c r="K68842">
        <v>28</v>
      </c>
      <c r="L68842">
        <v>33</v>
      </c>
    </row>
    <row r="68843" spans="1:12" x14ac:dyDescent="0.25">
      <c r="A68843">
        <v>259108</v>
      </c>
      <c r="B68843">
        <v>34</v>
      </c>
      <c r="C68843">
        <v>10300</v>
      </c>
      <c r="D68843">
        <v>11645</v>
      </c>
      <c r="E68843" t="s">
        <v>44227</v>
      </c>
      <c r="F68843">
        <v>1</v>
      </c>
      <c r="G68843" t="s">
        <v>11</v>
      </c>
      <c r="I68843" s="3">
        <v>45084</v>
      </c>
      <c r="J68843">
        <v>20</v>
      </c>
      <c r="K68843">
        <v>28</v>
      </c>
      <c r="L68843">
        <v>35</v>
      </c>
    </row>
    <row r="68844" spans="1:12" x14ac:dyDescent="0.25">
      <c r="A68844">
        <v>259109</v>
      </c>
      <c r="B68844">
        <v>34</v>
      </c>
      <c r="C68844">
        <v>6828</v>
      </c>
      <c r="D68844">
        <v>0</v>
      </c>
      <c r="E68844" t="s">
        <v>44227</v>
      </c>
      <c r="F68844">
        <v>1</v>
      </c>
      <c r="G68844" t="s">
        <v>11</v>
      </c>
      <c r="I68844" s="3">
        <v>45084</v>
      </c>
      <c r="J68844">
        <v>20</v>
      </c>
      <c r="K68844">
        <v>28</v>
      </c>
      <c r="L68844">
        <v>35</v>
      </c>
    </row>
    <row r="68845" spans="1:12" x14ac:dyDescent="0.25">
      <c r="A68845">
        <v>259110</v>
      </c>
      <c r="B68845">
        <v>34</v>
      </c>
      <c r="C68845">
        <v>10875</v>
      </c>
      <c r="D68845">
        <v>11650</v>
      </c>
      <c r="E68845" t="s">
        <v>44227</v>
      </c>
      <c r="F68845">
        <v>1</v>
      </c>
      <c r="G68845" t="s">
        <v>11</v>
      </c>
      <c r="I68845" s="3">
        <v>45084</v>
      </c>
      <c r="J68845">
        <v>20</v>
      </c>
      <c r="K68845">
        <v>28</v>
      </c>
      <c r="L68845">
        <v>35</v>
      </c>
    </row>
    <row r="68846" spans="1:12" x14ac:dyDescent="0.25">
      <c r="A68846">
        <v>259111</v>
      </c>
      <c r="B68846">
        <v>34</v>
      </c>
      <c r="C68846">
        <v>10323</v>
      </c>
      <c r="D68846">
        <v>11651</v>
      </c>
      <c r="E68846" t="s">
        <v>44228</v>
      </c>
      <c r="F68846">
        <v>1</v>
      </c>
      <c r="G68846" t="s">
        <v>11</v>
      </c>
      <c r="I68846" s="3">
        <v>45084</v>
      </c>
      <c r="J68846">
        <v>20</v>
      </c>
      <c r="K68846">
        <v>28</v>
      </c>
      <c r="L68846">
        <v>36</v>
      </c>
    </row>
    <row r="68847" spans="1:12" x14ac:dyDescent="0.25">
      <c r="A68847">
        <v>259112</v>
      </c>
      <c r="B68847">
        <v>34</v>
      </c>
      <c r="C68847">
        <v>8296</v>
      </c>
      <c r="D68847">
        <v>0</v>
      </c>
      <c r="E68847" t="s">
        <v>44229</v>
      </c>
      <c r="F68847">
        <v>1</v>
      </c>
      <c r="G68847" t="s">
        <v>11</v>
      </c>
      <c r="I68847" s="3">
        <v>45084</v>
      </c>
      <c r="J68847">
        <v>20</v>
      </c>
      <c r="K68847">
        <v>28</v>
      </c>
      <c r="L68847">
        <v>37</v>
      </c>
    </row>
    <row r="68848" spans="1:12" x14ac:dyDescent="0.25">
      <c r="A68848">
        <v>259113</v>
      </c>
      <c r="B68848">
        <v>34</v>
      </c>
      <c r="C68848">
        <v>6828</v>
      </c>
      <c r="D68848">
        <v>0</v>
      </c>
      <c r="E68848" t="s">
        <v>44229</v>
      </c>
      <c r="F68848">
        <v>1</v>
      </c>
      <c r="G68848" t="s">
        <v>11</v>
      </c>
      <c r="I68848" s="3">
        <v>45084</v>
      </c>
      <c r="J68848">
        <v>20</v>
      </c>
      <c r="K68848">
        <v>28</v>
      </c>
      <c r="L68848">
        <v>37</v>
      </c>
    </row>
    <row r="68849" spans="1:12" x14ac:dyDescent="0.25">
      <c r="A68849">
        <v>259114</v>
      </c>
      <c r="B68849">
        <v>34</v>
      </c>
      <c r="C68849">
        <v>10875</v>
      </c>
      <c r="D68849">
        <v>11650</v>
      </c>
      <c r="E68849" t="s">
        <v>44230</v>
      </c>
      <c r="F68849">
        <v>1</v>
      </c>
      <c r="G68849" t="s">
        <v>11</v>
      </c>
      <c r="I68849" s="3">
        <v>45084</v>
      </c>
      <c r="J68849">
        <v>20</v>
      </c>
      <c r="K68849">
        <v>28</v>
      </c>
      <c r="L68849">
        <v>38</v>
      </c>
    </row>
    <row r="68850" spans="1:12" x14ac:dyDescent="0.25">
      <c r="A68850">
        <v>259115</v>
      </c>
      <c r="B68850">
        <v>34</v>
      </c>
      <c r="C68850">
        <v>10300</v>
      </c>
      <c r="D68850">
        <v>11645</v>
      </c>
      <c r="E68850" t="s">
        <v>44230</v>
      </c>
      <c r="F68850">
        <v>1</v>
      </c>
      <c r="G68850" t="s">
        <v>11</v>
      </c>
      <c r="I68850" s="3">
        <v>45084</v>
      </c>
      <c r="J68850">
        <v>20</v>
      </c>
      <c r="K68850">
        <v>28</v>
      </c>
      <c r="L68850">
        <v>38</v>
      </c>
    </row>
    <row r="68851" spans="1:12" x14ac:dyDescent="0.25">
      <c r="A68851">
        <v>259116</v>
      </c>
      <c r="B68851">
        <v>34</v>
      </c>
      <c r="C68851">
        <v>6828</v>
      </c>
      <c r="D68851">
        <v>0</v>
      </c>
      <c r="E68851" t="s">
        <v>44231</v>
      </c>
      <c r="F68851">
        <v>1</v>
      </c>
      <c r="G68851" t="s">
        <v>11</v>
      </c>
      <c r="I68851" s="3">
        <v>45084</v>
      </c>
      <c r="J68851">
        <v>20</v>
      </c>
      <c r="K68851">
        <v>28</v>
      </c>
      <c r="L68851">
        <v>39</v>
      </c>
    </row>
    <row r="68852" spans="1:12" x14ac:dyDescent="0.25">
      <c r="A68852">
        <v>259117</v>
      </c>
      <c r="B68852">
        <v>34</v>
      </c>
      <c r="C68852">
        <v>10323</v>
      </c>
      <c r="D68852">
        <v>11651</v>
      </c>
      <c r="E68852" t="s">
        <v>44231</v>
      </c>
      <c r="F68852">
        <v>1</v>
      </c>
      <c r="G68852" t="s">
        <v>11</v>
      </c>
      <c r="I68852" s="3">
        <v>45084</v>
      </c>
      <c r="J68852">
        <v>20</v>
      </c>
      <c r="K68852">
        <v>28</v>
      </c>
      <c r="L68852">
        <v>39</v>
      </c>
    </row>
    <row r="68853" spans="1:12" x14ac:dyDescent="0.25">
      <c r="A68853">
        <v>259118</v>
      </c>
      <c r="B68853">
        <v>34</v>
      </c>
      <c r="C68853">
        <v>10875</v>
      </c>
      <c r="D68853">
        <v>11650</v>
      </c>
      <c r="E68853" t="s">
        <v>44231</v>
      </c>
      <c r="F68853">
        <v>1</v>
      </c>
      <c r="G68853" t="s">
        <v>11</v>
      </c>
      <c r="I68853" s="3">
        <v>45084</v>
      </c>
      <c r="J68853">
        <v>20</v>
      </c>
      <c r="K68853">
        <v>28</v>
      </c>
      <c r="L68853">
        <v>39</v>
      </c>
    </row>
    <row r="68854" spans="1:12" x14ac:dyDescent="0.25">
      <c r="A68854">
        <v>259119</v>
      </c>
      <c r="B68854">
        <v>34</v>
      </c>
      <c r="C68854">
        <v>8296</v>
      </c>
      <c r="D68854">
        <v>0</v>
      </c>
      <c r="E68854" t="s">
        <v>44232</v>
      </c>
      <c r="F68854">
        <v>1</v>
      </c>
      <c r="G68854" t="s">
        <v>11</v>
      </c>
      <c r="I68854" s="3">
        <v>45084</v>
      </c>
      <c r="J68854">
        <v>20</v>
      </c>
      <c r="K68854">
        <v>28</v>
      </c>
      <c r="L68854">
        <v>40</v>
      </c>
    </row>
    <row r="68855" spans="1:12" x14ac:dyDescent="0.25">
      <c r="A68855">
        <v>259120</v>
      </c>
      <c r="B68855">
        <v>34</v>
      </c>
      <c r="C68855">
        <v>6828</v>
      </c>
      <c r="D68855">
        <v>11652</v>
      </c>
      <c r="E68855" t="s">
        <v>44232</v>
      </c>
      <c r="F68855">
        <v>1</v>
      </c>
      <c r="G68855" t="s">
        <v>11</v>
      </c>
      <c r="I68855" s="3">
        <v>45084</v>
      </c>
      <c r="J68855">
        <v>20</v>
      </c>
      <c r="K68855">
        <v>28</v>
      </c>
      <c r="L68855">
        <v>40</v>
      </c>
    </row>
    <row r="68856" spans="1:12" x14ac:dyDescent="0.25">
      <c r="A68856">
        <v>259121</v>
      </c>
      <c r="B68856">
        <v>34</v>
      </c>
      <c r="C68856">
        <v>10875</v>
      </c>
      <c r="D68856">
        <v>11650</v>
      </c>
      <c r="E68856" t="s">
        <v>44233</v>
      </c>
      <c r="F68856">
        <v>1</v>
      </c>
      <c r="G68856" t="s">
        <v>11</v>
      </c>
      <c r="I68856" s="3">
        <v>45084</v>
      </c>
      <c r="J68856">
        <v>20</v>
      </c>
      <c r="K68856">
        <v>28</v>
      </c>
      <c r="L68856">
        <v>41</v>
      </c>
    </row>
    <row r="68857" spans="1:12" x14ac:dyDescent="0.25">
      <c r="A68857">
        <v>259122</v>
      </c>
      <c r="B68857">
        <v>34</v>
      </c>
      <c r="C68857">
        <v>6828</v>
      </c>
      <c r="D68857">
        <v>11652</v>
      </c>
      <c r="E68857" t="s">
        <v>44234</v>
      </c>
      <c r="F68857">
        <v>1</v>
      </c>
      <c r="G68857" t="s">
        <v>11</v>
      </c>
      <c r="I68857" s="3">
        <v>45084</v>
      </c>
      <c r="J68857">
        <v>20</v>
      </c>
      <c r="K68857">
        <v>28</v>
      </c>
      <c r="L68857">
        <v>42</v>
      </c>
    </row>
    <row r="68858" spans="1:12" x14ac:dyDescent="0.25">
      <c r="A68858">
        <v>259123</v>
      </c>
      <c r="B68858">
        <v>34</v>
      </c>
      <c r="C68858">
        <v>10821</v>
      </c>
      <c r="D68858">
        <v>11653</v>
      </c>
      <c r="E68858" t="s">
        <v>44235</v>
      </c>
      <c r="F68858">
        <v>1</v>
      </c>
      <c r="G68858" t="s">
        <v>11</v>
      </c>
      <c r="I68858" s="3">
        <v>45084</v>
      </c>
      <c r="J68858">
        <v>20</v>
      </c>
      <c r="K68858">
        <v>28</v>
      </c>
      <c r="L68858">
        <v>43</v>
      </c>
    </row>
    <row r="68859" spans="1:12" x14ac:dyDescent="0.25">
      <c r="A68859">
        <v>259124</v>
      </c>
      <c r="B68859">
        <v>34</v>
      </c>
      <c r="C68859">
        <v>10323</v>
      </c>
      <c r="D68859">
        <v>11651</v>
      </c>
      <c r="E68859" t="s">
        <v>44235</v>
      </c>
      <c r="F68859">
        <v>1</v>
      </c>
      <c r="G68859" t="s">
        <v>11</v>
      </c>
      <c r="I68859" s="3">
        <v>45084</v>
      </c>
      <c r="J68859">
        <v>20</v>
      </c>
      <c r="K68859">
        <v>28</v>
      </c>
      <c r="L68859">
        <v>43</v>
      </c>
    </row>
    <row r="68860" spans="1:12" x14ac:dyDescent="0.25">
      <c r="A68860">
        <v>259125</v>
      </c>
      <c r="B68860">
        <v>34</v>
      </c>
      <c r="C68860">
        <v>6828</v>
      </c>
      <c r="D68860">
        <v>11652</v>
      </c>
      <c r="E68860" t="s">
        <v>44235</v>
      </c>
      <c r="F68860">
        <v>1</v>
      </c>
      <c r="G68860" t="s">
        <v>11</v>
      </c>
      <c r="I68860" s="3">
        <v>45084</v>
      </c>
      <c r="J68860">
        <v>20</v>
      </c>
      <c r="K68860">
        <v>28</v>
      </c>
      <c r="L68860">
        <v>43</v>
      </c>
    </row>
    <row r="68861" spans="1:12" x14ac:dyDescent="0.25">
      <c r="A68861">
        <v>259126</v>
      </c>
      <c r="B68861">
        <v>34</v>
      </c>
      <c r="C68861">
        <v>8296</v>
      </c>
      <c r="D68861">
        <v>0</v>
      </c>
      <c r="E68861" t="s">
        <v>44236</v>
      </c>
      <c r="F68861">
        <v>1</v>
      </c>
      <c r="G68861" t="s">
        <v>11</v>
      </c>
      <c r="I68861" s="3">
        <v>45084</v>
      </c>
      <c r="J68861">
        <v>20</v>
      </c>
      <c r="K68861">
        <v>28</v>
      </c>
      <c r="L68861">
        <v>44</v>
      </c>
    </row>
    <row r="68862" spans="1:12" x14ac:dyDescent="0.25">
      <c r="A68862">
        <v>259127</v>
      </c>
      <c r="B68862">
        <v>34</v>
      </c>
      <c r="C68862">
        <v>10833</v>
      </c>
      <c r="D68862">
        <v>0</v>
      </c>
      <c r="E68862" t="s">
        <v>44236</v>
      </c>
      <c r="F68862">
        <v>1</v>
      </c>
      <c r="G68862" t="s">
        <v>11</v>
      </c>
      <c r="I68862" s="3">
        <v>45084</v>
      </c>
      <c r="J68862">
        <v>20</v>
      </c>
      <c r="K68862">
        <v>28</v>
      </c>
      <c r="L68862">
        <v>44</v>
      </c>
    </row>
    <row r="68863" spans="1:12" x14ac:dyDescent="0.25">
      <c r="A68863">
        <v>259128</v>
      </c>
      <c r="B68863">
        <v>34</v>
      </c>
      <c r="C68863">
        <v>10821</v>
      </c>
      <c r="D68863">
        <v>11653</v>
      </c>
      <c r="E68863" t="s">
        <v>44237</v>
      </c>
      <c r="F68863">
        <v>1</v>
      </c>
      <c r="G68863" t="s">
        <v>11</v>
      </c>
      <c r="I68863" s="3">
        <v>45084</v>
      </c>
      <c r="J68863">
        <v>20</v>
      </c>
      <c r="K68863">
        <v>28</v>
      </c>
      <c r="L68863">
        <v>46</v>
      </c>
    </row>
    <row r="68864" spans="1:12" x14ac:dyDescent="0.25">
      <c r="A68864">
        <v>259129</v>
      </c>
      <c r="B68864">
        <v>34</v>
      </c>
      <c r="C68864">
        <v>10833</v>
      </c>
      <c r="D68864">
        <v>0</v>
      </c>
      <c r="E68864" t="s">
        <v>44237</v>
      </c>
      <c r="F68864">
        <v>1</v>
      </c>
      <c r="G68864" t="s">
        <v>11</v>
      </c>
      <c r="I68864" s="3">
        <v>45084</v>
      </c>
      <c r="J68864">
        <v>20</v>
      </c>
      <c r="K68864">
        <v>28</v>
      </c>
      <c r="L68864">
        <v>46</v>
      </c>
    </row>
    <row r="68865" spans="1:12" x14ac:dyDescent="0.25">
      <c r="A68865">
        <v>259130</v>
      </c>
      <c r="B68865">
        <v>34</v>
      </c>
      <c r="C68865">
        <v>6828</v>
      </c>
      <c r="D68865">
        <v>11652</v>
      </c>
      <c r="E68865" t="s">
        <v>44237</v>
      </c>
      <c r="F68865">
        <v>1</v>
      </c>
      <c r="G68865" t="s">
        <v>11</v>
      </c>
      <c r="I68865" s="3">
        <v>45084</v>
      </c>
      <c r="J68865">
        <v>20</v>
      </c>
      <c r="K68865">
        <v>28</v>
      </c>
      <c r="L68865">
        <v>46</v>
      </c>
    </row>
    <row r="68866" spans="1:12" x14ac:dyDescent="0.25">
      <c r="A68866">
        <v>259131</v>
      </c>
      <c r="B68866">
        <v>34</v>
      </c>
      <c r="C68866">
        <v>10323</v>
      </c>
      <c r="D68866">
        <v>11651</v>
      </c>
      <c r="E68866" t="s">
        <v>44237</v>
      </c>
      <c r="F68866">
        <v>1</v>
      </c>
      <c r="G68866" t="s">
        <v>11</v>
      </c>
      <c r="I68866" s="3">
        <v>45084</v>
      </c>
      <c r="J68866">
        <v>20</v>
      </c>
      <c r="K68866">
        <v>28</v>
      </c>
      <c r="L68866">
        <v>46</v>
      </c>
    </row>
    <row r="68867" spans="1:12" x14ac:dyDescent="0.25">
      <c r="A68867">
        <v>259132</v>
      </c>
      <c r="B68867">
        <v>34</v>
      </c>
      <c r="C68867">
        <v>8296</v>
      </c>
      <c r="D68867">
        <v>0</v>
      </c>
      <c r="E68867" t="s">
        <v>44238</v>
      </c>
      <c r="F68867">
        <v>1</v>
      </c>
      <c r="G68867" t="s">
        <v>11</v>
      </c>
      <c r="I68867" s="3">
        <v>45084</v>
      </c>
      <c r="J68867">
        <v>20</v>
      </c>
      <c r="K68867">
        <v>28</v>
      </c>
      <c r="L68867">
        <v>47</v>
      </c>
    </row>
    <row r="68868" spans="1:12" x14ac:dyDescent="0.25">
      <c r="A68868">
        <v>259133</v>
      </c>
      <c r="B68868">
        <v>34</v>
      </c>
      <c r="C68868">
        <v>10833</v>
      </c>
      <c r="D68868">
        <v>0</v>
      </c>
      <c r="E68868" t="s">
        <v>44239</v>
      </c>
      <c r="F68868">
        <v>1</v>
      </c>
      <c r="G68868" t="s">
        <v>11</v>
      </c>
      <c r="I68868" s="3">
        <v>45084</v>
      </c>
      <c r="J68868">
        <v>20</v>
      </c>
      <c r="K68868">
        <v>28</v>
      </c>
      <c r="L68868">
        <v>48</v>
      </c>
    </row>
    <row r="68869" spans="1:12" x14ac:dyDescent="0.25">
      <c r="A68869">
        <v>259134</v>
      </c>
      <c r="B68869">
        <v>34</v>
      </c>
      <c r="C68869">
        <v>6828</v>
      </c>
      <c r="D68869">
        <v>11652</v>
      </c>
      <c r="E68869" t="s">
        <v>44239</v>
      </c>
      <c r="F68869">
        <v>1</v>
      </c>
      <c r="G68869" t="s">
        <v>11</v>
      </c>
      <c r="I68869" s="3">
        <v>45084</v>
      </c>
      <c r="J68869">
        <v>20</v>
      </c>
      <c r="K68869">
        <v>28</v>
      </c>
      <c r="L68869">
        <v>48</v>
      </c>
    </row>
    <row r="68870" spans="1:12" x14ac:dyDescent="0.25">
      <c r="A68870">
        <v>259135</v>
      </c>
      <c r="B68870">
        <v>34</v>
      </c>
      <c r="C68870">
        <v>10300</v>
      </c>
      <c r="D68870">
        <v>11645</v>
      </c>
      <c r="E68870" t="s">
        <v>44239</v>
      </c>
      <c r="F68870">
        <v>1</v>
      </c>
      <c r="G68870" t="s">
        <v>11</v>
      </c>
      <c r="I68870" s="3">
        <v>45084</v>
      </c>
      <c r="J68870">
        <v>20</v>
      </c>
      <c r="K68870">
        <v>28</v>
      </c>
      <c r="L68870">
        <v>48</v>
      </c>
    </row>
    <row r="68871" spans="1:12" x14ac:dyDescent="0.25">
      <c r="A68871">
        <v>259136</v>
      </c>
      <c r="B68871">
        <v>34</v>
      </c>
      <c r="C68871">
        <v>10821</v>
      </c>
      <c r="D68871">
        <v>11653</v>
      </c>
      <c r="E68871" t="s">
        <v>44240</v>
      </c>
      <c r="F68871">
        <v>1</v>
      </c>
      <c r="G68871" t="s">
        <v>11</v>
      </c>
      <c r="I68871" s="3">
        <v>45084</v>
      </c>
      <c r="J68871">
        <v>20</v>
      </c>
      <c r="K68871">
        <v>28</v>
      </c>
      <c r="L68871">
        <v>49</v>
      </c>
    </row>
    <row r="68872" spans="1:12" x14ac:dyDescent="0.25">
      <c r="A68872">
        <v>259137</v>
      </c>
      <c r="B68872">
        <v>34</v>
      </c>
      <c r="C68872">
        <v>10833</v>
      </c>
      <c r="D68872">
        <v>0</v>
      </c>
      <c r="E68872" t="s">
        <v>44240</v>
      </c>
      <c r="F68872">
        <v>1</v>
      </c>
      <c r="G68872" t="s">
        <v>11</v>
      </c>
      <c r="I68872" s="3">
        <v>45084</v>
      </c>
      <c r="J68872">
        <v>20</v>
      </c>
      <c r="K68872">
        <v>28</v>
      </c>
      <c r="L68872">
        <v>49</v>
      </c>
    </row>
    <row r="68873" spans="1:12" x14ac:dyDescent="0.25">
      <c r="A68873">
        <v>259138</v>
      </c>
      <c r="B68873">
        <v>34</v>
      </c>
      <c r="C68873">
        <v>10323</v>
      </c>
      <c r="D68873">
        <v>11651</v>
      </c>
      <c r="E68873" t="s">
        <v>44240</v>
      </c>
      <c r="F68873">
        <v>1</v>
      </c>
      <c r="G68873" t="s">
        <v>11</v>
      </c>
      <c r="I68873" s="3">
        <v>45084</v>
      </c>
      <c r="J68873">
        <v>20</v>
      </c>
      <c r="K68873">
        <v>28</v>
      </c>
      <c r="L68873">
        <v>49</v>
      </c>
    </row>
    <row r="68874" spans="1:12" x14ac:dyDescent="0.25">
      <c r="A68874">
        <v>259139</v>
      </c>
      <c r="B68874">
        <v>34</v>
      </c>
      <c r="C68874">
        <v>6828</v>
      </c>
      <c r="D68874">
        <v>11652</v>
      </c>
      <c r="E68874" t="s">
        <v>44241</v>
      </c>
      <c r="F68874">
        <v>1</v>
      </c>
      <c r="G68874" t="s">
        <v>11</v>
      </c>
      <c r="I68874" s="3">
        <v>45084</v>
      </c>
      <c r="J68874">
        <v>20</v>
      </c>
      <c r="K68874">
        <v>28</v>
      </c>
      <c r="L68874">
        <v>50</v>
      </c>
    </row>
    <row r="68875" spans="1:12" x14ac:dyDescent="0.25">
      <c r="A68875">
        <v>259140</v>
      </c>
      <c r="B68875">
        <v>34</v>
      </c>
      <c r="C68875">
        <v>10833</v>
      </c>
      <c r="D68875">
        <v>0</v>
      </c>
      <c r="E68875" t="s">
        <v>44242</v>
      </c>
      <c r="F68875">
        <v>1</v>
      </c>
      <c r="G68875" t="s">
        <v>11</v>
      </c>
      <c r="I68875" s="3">
        <v>45084</v>
      </c>
      <c r="J68875">
        <v>20</v>
      </c>
      <c r="K68875">
        <v>28</v>
      </c>
      <c r="L68875">
        <v>51</v>
      </c>
    </row>
    <row r="68876" spans="1:12" x14ac:dyDescent="0.25">
      <c r="A68876">
        <v>259141</v>
      </c>
      <c r="B68876">
        <v>34</v>
      </c>
      <c r="C68876">
        <v>8296</v>
      </c>
      <c r="D68876">
        <v>0</v>
      </c>
      <c r="E68876" t="s">
        <v>44242</v>
      </c>
      <c r="F68876">
        <v>1</v>
      </c>
      <c r="G68876" t="s">
        <v>11</v>
      </c>
      <c r="I68876" s="3">
        <v>45084</v>
      </c>
      <c r="J68876">
        <v>20</v>
      </c>
      <c r="K68876">
        <v>28</v>
      </c>
      <c r="L68876">
        <v>51</v>
      </c>
    </row>
    <row r="68877" spans="1:12" x14ac:dyDescent="0.25">
      <c r="A68877">
        <v>259142</v>
      </c>
      <c r="B68877">
        <v>34</v>
      </c>
      <c r="C68877">
        <v>10821</v>
      </c>
      <c r="D68877">
        <v>11653</v>
      </c>
      <c r="E68877" t="s">
        <v>44242</v>
      </c>
      <c r="F68877">
        <v>1</v>
      </c>
      <c r="G68877" t="s">
        <v>11</v>
      </c>
      <c r="I68877" s="3">
        <v>45084</v>
      </c>
      <c r="J68877">
        <v>20</v>
      </c>
      <c r="K68877">
        <v>28</v>
      </c>
      <c r="L68877">
        <v>51</v>
      </c>
    </row>
    <row r="68878" spans="1:12" x14ac:dyDescent="0.25">
      <c r="A68878">
        <v>259143</v>
      </c>
      <c r="B68878">
        <v>34</v>
      </c>
      <c r="C68878">
        <v>6828</v>
      </c>
      <c r="D68878">
        <v>11652</v>
      </c>
      <c r="E68878" t="s">
        <v>44243</v>
      </c>
      <c r="F68878">
        <v>1</v>
      </c>
      <c r="G68878" t="s">
        <v>11</v>
      </c>
      <c r="I68878" s="3">
        <v>45084</v>
      </c>
      <c r="J68878">
        <v>20</v>
      </c>
      <c r="K68878">
        <v>28</v>
      </c>
      <c r="L68878">
        <v>52</v>
      </c>
    </row>
    <row r="68879" spans="1:12" x14ac:dyDescent="0.25">
      <c r="A68879">
        <v>259144</v>
      </c>
      <c r="B68879">
        <v>34</v>
      </c>
      <c r="C68879">
        <v>10323</v>
      </c>
      <c r="D68879">
        <v>11651</v>
      </c>
      <c r="E68879" t="s">
        <v>44243</v>
      </c>
      <c r="F68879">
        <v>1</v>
      </c>
      <c r="G68879" t="s">
        <v>11</v>
      </c>
      <c r="I68879" s="3">
        <v>45084</v>
      </c>
      <c r="J68879">
        <v>20</v>
      </c>
      <c r="K68879">
        <v>28</v>
      </c>
      <c r="L68879">
        <v>52</v>
      </c>
    </row>
    <row r="68880" spans="1:12" x14ac:dyDescent="0.25">
      <c r="A68880">
        <v>259145</v>
      </c>
      <c r="B68880">
        <v>34</v>
      </c>
      <c r="C68880">
        <v>10833</v>
      </c>
      <c r="D68880">
        <v>0</v>
      </c>
      <c r="E68880" t="s">
        <v>44243</v>
      </c>
      <c r="F68880">
        <v>1</v>
      </c>
      <c r="G68880" t="s">
        <v>11</v>
      </c>
      <c r="I68880" s="3">
        <v>45084</v>
      </c>
      <c r="J68880">
        <v>20</v>
      </c>
      <c r="K68880">
        <v>28</v>
      </c>
      <c r="L68880">
        <v>52</v>
      </c>
    </row>
    <row r="68881" spans="1:12" x14ac:dyDescent="0.25">
      <c r="A68881">
        <v>259146</v>
      </c>
      <c r="B68881">
        <v>34</v>
      </c>
      <c r="C68881">
        <v>10300</v>
      </c>
      <c r="D68881">
        <v>11645</v>
      </c>
      <c r="E68881" t="s">
        <v>44244</v>
      </c>
      <c r="F68881">
        <v>1</v>
      </c>
      <c r="G68881" t="s">
        <v>11</v>
      </c>
      <c r="I68881" s="3">
        <v>45084</v>
      </c>
      <c r="J68881">
        <v>20</v>
      </c>
      <c r="K68881">
        <v>28</v>
      </c>
      <c r="L68881">
        <v>53</v>
      </c>
    </row>
    <row r="68882" spans="1:12" x14ac:dyDescent="0.25">
      <c r="A68882">
        <v>259147</v>
      </c>
      <c r="B68882">
        <v>34</v>
      </c>
      <c r="C68882">
        <v>6828</v>
      </c>
      <c r="D68882">
        <v>11652</v>
      </c>
      <c r="E68882" t="s">
        <v>44245</v>
      </c>
      <c r="F68882">
        <v>1</v>
      </c>
      <c r="G68882" t="s">
        <v>11</v>
      </c>
      <c r="I68882" s="3">
        <v>45084</v>
      </c>
      <c r="J68882">
        <v>20</v>
      </c>
      <c r="K68882">
        <v>28</v>
      </c>
      <c r="L68882">
        <v>54</v>
      </c>
    </row>
    <row r="68883" spans="1:12" x14ac:dyDescent="0.25">
      <c r="A68883">
        <v>259148</v>
      </c>
      <c r="B68883">
        <v>34</v>
      </c>
      <c r="C68883">
        <v>10821</v>
      </c>
      <c r="D68883">
        <v>11653</v>
      </c>
      <c r="E68883" t="s">
        <v>44245</v>
      </c>
      <c r="F68883">
        <v>1</v>
      </c>
      <c r="G68883" t="s">
        <v>11</v>
      </c>
      <c r="I68883" s="3">
        <v>45084</v>
      </c>
      <c r="J68883">
        <v>20</v>
      </c>
      <c r="K68883">
        <v>28</v>
      </c>
      <c r="L68883">
        <v>54</v>
      </c>
    </row>
    <row r="68884" spans="1:12" x14ac:dyDescent="0.25">
      <c r="A68884">
        <v>259149</v>
      </c>
      <c r="B68884">
        <v>34</v>
      </c>
      <c r="C68884">
        <v>10833</v>
      </c>
      <c r="D68884">
        <v>0</v>
      </c>
      <c r="E68884" t="s">
        <v>44246</v>
      </c>
      <c r="F68884">
        <v>1</v>
      </c>
      <c r="G68884" t="s">
        <v>11</v>
      </c>
      <c r="I68884" s="3">
        <v>45084</v>
      </c>
      <c r="J68884">
        <v>20</v>
      </c>
      <c r="K68884">
        <v>28</v>
      </c>
      <c r="L68884">
        <v>55</v>
      </c>
    </row>
    <row r="68885" spans="1:12" x14ac:dyDescent="0.25">
      <c r="A68885">
        <v>259150</v>
      </c>
      <c r="B68885">
        <v>34</v>
      </c>
      <c r="C68885">
        <v>8296</v>
      </c>
      <c r="D68885">
        <v>0</v>
      </c>
      <c r="E68885" t="s">
        <v>44246</v>
      </c>
      <c r="F68885">
        <v>1</v>
      </c>
      <c r="G68885" t="s">
        <v>11</v>
      </c>
      <c r="I68885" s="3">
        <v>45084</v>
      </c>
      <c r="J68885">
        <v>20</v>
      </c>
      <c r="K68885">
        <v>28</v>
      </c>
      <c r="L68885">
        <v>55</v>
      </c>
    </row>
    <row r="68886" spans="1:12" x14ac:dyDescent="0.25">
      <c r="A68886">
        <v>259151</v>
      </c>
      <c r="B68886">
        <v>34</v>
      </c>
      <c r="C68886">
        <v>10323</v>
      </c>
      <c r="D68886">
        <v>11651</v>
      </c>
      <c r="E68886" t="s">
        <v>44247</v>
      </c>
      <c r="F68886">
        <v>1</v>
      </c>
      <c r="G68886" t="s">
        <v>11</v>
      </c>
      <c r="I68886" s="3">
        <v>45084</v>
      </c>
      <c r="J68886">
        <v>20</v>
      </c>
      <c r="K68886">
        <v>28</v>
      </c>
      <c r="L68886">
        <v>56</v>
      </c>
    </row>
    <row r="68887" spans="1:12" x14ac:dyDescent="0.25">
      <c r="A68887">
        <v>259152</v>
      </c>
      <c r="B68887">
        <v>34</v>
      </c>
      <c r="C68887">
        <v>6828</v>
      </c>
      <c r="D68887">
        <v>11652</v>
      </c>
      <c r="E68887" t="s">
        <v>44247</v>
      </c>
      <c r="F68887">
        <v>1</v>
      </c>
      <c r="G68887" t="s">
        <v>11</v>
      </c>
      <c r="I68887" s="3">
        <v>45084</v>
      </c>
      <c r="J68887">
        <v>20</v>
      </c>
      <c r="K68887">
        <v>28</v>
      </c>
      <c r="L68887">
        <v>56</v>
      </c>
    </row>
    <row r="68888" spans="1:12" x14ac:dyDescent="0.25">
      <c r="A68888">
        <v>259153</v>
      </c>
      <c r="B68888">
        <v>34</v>
      </c>
      <c r="C68888">
        <v>10833</v>
      </c>
      <c r="D68888">
        <v>0</v>
      </c>
      <c r="E68888" t="s">
        <v>44247</v>
      </c>
      <c r="F68888">
        <v>1</v>
      </c>
      <c r="G68888" t="s">
        <v>11</v>
      </c>
      <c r="I68888" s="3">
        <v>45084</v>
      </c>
      <c r="J68888">
        <v>20</v>
      </c>
      <c r="K68888">
        <v>28</v>
      </c>
      <c r="L68888">
        <v>56</v>
      </c>
    </row>
    <row r="68889" spans="1:12" x14ac:dyDescent="0.25">
      <c r="A68889">
        <v>259154</v>
      </c>
      <c r="B68889">
        <v>34</v>
      </c>
      <c r="C68889">
        <v>6828</v>
      </c>
      <c r="D68889">
        <v>11652</v>
      </c>
      <c r="E68889" t="s">
        <v>44248</v>
      </c>
      <c r="F68889">
        <v>1</v>
      </c>
      <c r="G68889" t="s">
        <v>11</v>
      </c>
      <c r="I68889" s="3">
        <v>45084</v>
      </c>
      <c r="J68889">
        <v>20</v>
      </c>
      <c r="K68889">
        <v>28</v>
      </c>
      <c r="L68889">
        <v>58</v>
      </c>
    </row>
    <row r="68890" spans="1:12" x14ac:dyDescent="0.25">
      <c r="A68890">
        <v>259155</v>
      </c>
      <c r="B68890">
        <v>34</v>
      </c>
      <c r="C68890">
        <v>10821</v>
      </c>
      <c r="D68890">
        <v>11653</v>
      </c>
      <c r="E68890" t="s">
        <v>44248</v>
      </c>
      <c r="F68890">
        <v>1</v>
      </c>
      <c r="G68890" t="s">
        <v>11</v>
      </c>
      <c r="I68890" s="3">
        <v>45084</v>
      </c>
      <c r="J68890">
        <v>20</v>
      </c>
      <c r="K68890">
        <v>28</v>
      </c>
      <c r="L68890">
        <v>58</v>
      </c>
    </row>
    <row r="68891" spans="1:12" x14ac:dyDescent="0.25">
      <c r="A68891">
        <v>259156</v>
      </c>
      <c r="B68891">
        <v>34</v>
      </c>
      <c r="C68891">
        <v>10833</v>
      </c>
      <c r="D68891">
        <v>0</v>
      </c>
      <c r="E68891" t="s">
        <v>44248</v>
      </c>
      <c r="F68891">
        <v>1</v>
      </c>
      <c r="G68891" t="s">
        <v>11</v>
      </c>
      <c r="I68891" s="3">
        <v>45084</v>
      </c>
      <c r="J68891">
        <v>20</v>
      </c>
      <c r="K68891">
        <v>28</v>
      </c>
      <c r="L68891">
        <v>58</v>
      </c>
    </row>
    <row r="68892" spans="1:12" x14ac:dyDescent="0.25">
      <c r="A68892">
        <v>259157</v>
      </c>
      <c r="B68892">
        <v>34</v>
      </c>
      <c r="C68892">
        <v>10833</v>
      </c>
      <c r="D68892">
        <v>0</v>
      </c>
      <c r="E68892" t="s">
        <v>44249</v>
      </c>
      <c r="F68892">
        <v>1</v>
      </c>
      <c r="G68892" t="s">
        <v>11</v>
      </c>
      <c r="I68892" s="3">
        <v>45084</v>
      </c>
      <c r="J68892">
        <v>20</v>
      </c>
      <c r="K68892">
        <v>29</v>
      </c>
      <c r="L68892">
        <v>0</v>
      </c>
    </row>
    <row r="68893" spans="1:12" x14ac:dyDescent="0.25">
      <c r="A68893">
        <v>259158</v>
      </c>
      <c r="B68893">
        <v>34</v>
      </c>
      <c r="C68893">
        <v>10821</v>
      </c>
      <c r="D68893">
        <v>11653</v>
      </c>
      <c r="E68893" t="s">
        <v>44250</v>
      </c>
      <c r="F68893">
        <v>1</v>
      </c>
      <c r="G68893" t="s">
        <v>11</v>
      </c>
      <c r="I68893" s="3">
        <v>45084</v>
      </c>
      <c r="J68893">
        <v>20</v>
      </c>
      <c r="K68893">
        <v>29</v>
      </c>
      <c r="L68893">
        <v>1</v>
      </c>
    </row>
    <row r="68894" spans="1:12" x14ac:dyDescent="0.25">
      <c r="A68894">
        <v>259159</v>
      </c>
      <c r="B68894">
        <v>34</v>
      </c>
      <c r="C68894">
        <v>10821</v>
      </c>
      <c r="D68894">
        <v>11653</v>
      </c>
      <c r="E68894" t="s">
        <v>44251</v>
      </c>
      <c r="F68894">
        <v>1</v>
      </c>
      <c r="G68894" t="s">
        <v>11</v>
      </c>
      <c r="I68894" s="3">
        <v>45084</v>
      </c>
      <c r="J68894">
        <v>20</v>
      </c>
      <c r="K68894">
        <v>29</v>
      </c>
      <c r="L68894">
        <v>4</v>
      </c>
    </row>
    <row r="68895" spans="1:12" x14ac:dyDescent="0.25">
      <c r="A68895">
        <v>259160</v>
      </c>
      <c r="B68895">
        <v>34</v>
      </c>
      <c r="C68895">
        <v>10821</v>
      </c>
      <c r="D68895">
        <v>11653</v>
      </c>
      <c r="E68895" t="s">
        <v>44252</v>
      </c>
      <c r="F68895">
        <v>1</v>
      </c>
      <c r="G68895" t="s">
        <v>11</v>
      </c>
      <c r="I68895" s="3">
        <v>45084</v>
      </c>
      <c r="J68895">
        <v>20</v>
      </c>
      <c r="K68895">
        <v>29</v>
      </c>
      <c r="L68895">
        <v>6</v>
      </c>
    </row>
    <row r="68896" spans="1:12" x14ac:dyDescent="0.25">
      <c r="A68896">
        <v>259161</v>
      </c>
      <c r="B68896">
        <v>34</v>
      </c>
      <c r="C68896">
        <v>10821</v>
      </c>
      <c r="D68896">
        <v>11653</v>
      </c>
      <c r="E68896" t="s">
        <v>44253</v>
      </c>
      <c r="F68896">
        <v>1</v>
      </c>
      <c r="G68896" t="s">
        <v>11</v>
      </c>
      <c r="I68896" s="3">
        <v>45084</v>
      </c>
      <c r="J68896">
        <v>20</v>
      </c>
      <c r="K68896">
        <v>29</v>
      </c>
      <c r="L68896">
        <v>10</v>
      </c>
    </row>
    <row r="68897" spans="1:12" x14ac:dyDescent="0.25">
      <c r="A68897">
        <v>259162</v>
      </c>
      <c r="B68897">
        <v>34</v>
      </c>
      <c r="C68897">
        <v>8296</v>
      </c>
      <c r="D68897">
        <v>11654</v>
      </c>
      <c r="E68897" t="s">
        <v>44253</v>
      </c>
      <c r="F68897">
        <v>1</v>
      </c>
      <c r="G68897" t="s">
        <v>11</v>
      </c>
      <c r="I68897" s="3">
        <v>45084</v>
      </c>
      <c r="J68897">
        <v>20</v>
      </c>
      <c r="K68897">
        <v>29</v>
      </c>
      <c r="L68897">
        <v>10</v>
      </c>
    </row>
    <row r="68898" spans="1:12" x14ac:dyDescent="0.25">
      <c r="A68898">
        <v>259163</v>
      </c>
      <c r="B68898">
        <v>34</v>
      </c>
      <c r="C68898">
        <v>10833</v>
      </c>
      <c r="D68898">
        <v>11655</v>
      </c>
      <c r="E68898" t="s">
        <v>44254</v>
      </c>
      <c r="F68898">
        <v>1</v>
      </c>
      <c r="G68898" t="s">
        <v>11</v>
      </c>
      <c r="I68898" s="3">
        <v>45084</v>
      </c>
      <c r="J68898">
        <v>20</v>
      </c>
      <c r="K68898">
        <v>29</v>
      </c>
      <c r="L68898">
        <v>11</v>
      </c>
    </row>
    <row r="68899" spans="1:12" x14ac:dyDescent="0.25">
      <c r="A68899">
        <v>259164</v>
      </c>
      <c r="B68899">
        <v>34</v>
      </c>
      <c r="C68899">
        <v>10833</v>
      </c>
      <c r="D68899">
        <v>11655</v>
      </c>
      <c r="E68899" t="s">
        <v>44255</v>
      </c>
      <c r="F68899">
        <v>1</v>
      </c>
      <c r="G68899" t="s">
        <v>11</v>
      </c>
      <c r="I68899" s="3">
        <v>45084</v>
      </c>
      <c r="J68899">
        <v>20</v>
      </c>
      <c r="K68899">
        <v>29</v>
      </c>
      <c r="L68899">
        <v>13</v>
      </c>
    </row>
    <row r="68900" spans="1:12" x14ac:dyDescent="0.25">
      <c r="A68900">
        <v>259165</v>
      </c>
      <c r="B68900">
        <v>34</v>
      </c>
      <c r="C68900">
        <v>8296</v>
      </c>
      <c r="D68900">
        <v>11654</v>
      </c>
      <c r="E68900" t="s">
        <v>44256</v>
      </c>
      <c r="F68900">
        <v>1</v>
      </c>
      <c r="G68900" t="s">
        <v>11</v>
      </c>
      <c r="I68900" s="3">
        <v>45084</v>
      </c>
      <c r="J68900">
        <v>20</v>
      </c>
      <c r="K68900">
        <v>29</v>
      </c>
      <c r="L68900">
        <v>14</v>
      </c>
    </row>
    <row r="68901" spans="1:12" x14ac:dyDescent="0.25">
      <c r="A68901">
        <v>259166</v>
      </c>
      <c r="B68901">
        <v>34</v>
      </c>
      <c r="C68901">
        <v>10833</v>
      </c>
      <c r="D68901">
        <v>11655</v>
      </c>
      <c r="E68901" t="s">
        <v>44256</v>
      </c>
      <c r="F68901">
        <v>1</v>
      </c>
      <c r="G68901" t="s">
        <v>11</v>
      </c>
      <c r="I68901" s="3">
        <v>45084</v>
      </c>
      <c r="J68901">
        <v>20</v>
      </c>
      <c r="K68901">
        <v>29</v>
      </c>
      <c r="L68901">
        <v>14</v>
      </c>
    </row>
    <row r="68902" spans="1:12" x14ac:dyDescent="0.25">
      <c r="A68902">
        <v>259167</v>
      </c>
      <c r="B68902">
        <v>34</v>
      </c>
      <c r="C68902">
        <v>10833</v>
      </c>
      <c r="D68902">
        <v>11655</v>
      </c>
      <c r="E68902" t="s">
        <v>44257</v>
      </c>
      <c r="F68902">
        <v>1</v>
      </c>
      <c r="G68902" t="s">
        <v>11</v>
      </c>
      <c r="I68902" s="3">
        <v>45084</v>
      </c>
      <c r="J68902">
        <v>20</v>
      </c>
      <c r="K68902">
        <v>29</v>
      </c>
      <c r="L68902">
        <v>16</v>
      </c>
    </row>
    <row r="68903" spans="1:12" x14ac:dyDescent="0.25">
      <c r="A68903">
        <v>259168</v>
      </c>
      <c r="B68903">
        <v>34</v>
      </c>
      <c r="C68903">
        <v>8296</v>
      </c>
      <c r="D68903">
        <v>11654</v>
      </c>
      <c r="E68903" t="s">
        <v>44258</v>
      </c>
      <c r="F68903">
        <v>1</v>
      </c>
      <c r="G68903" t="s">
        <v>11</v>
      </c>
      <c r="I68903" s="3">
        <v>45084</v>
      </c>
      <c r="J68903">
        <v>20</v>
      </c>
      <c r="K68903">
        <v>29</v>
      </c>
      <c r="L68903">
        <v>17</v>
      </c>
    </row>
    <row r="68904" spans="1:12" x14ac:dyDescent="0.25">
      <c r="A68904">
        <v>259169</v>
      </c>
      <c r="B68904">
        <v>34</v>
      </c>
      <c r="C68904">
        <v>10833</v>
      </c>
      <c r="D68904">
        <v>11655</v>
      </c>
      <c r="E68904" t="s">
        <v>44258</v>
      </c>
      <c r="F68904">
        <v>1</v>
      </c>
      <c r="G68904" t="s">
        <v>11</v>
      </c>
      <c r="I68904" s="3">
        <v>45084</v>
      </c>
      <c r="J68904">
        <v>20</v>
      </c>
      <c r="K68904">
        <v>29</v>
      </c>
      <c r="L68904">
        <v>17</v>
      </c>
    </row>
    <row r="68905" spans="1:12" x14ac:dyDescent="0.25">
      <c r="A68905">
        <v>259170</v>
      </c>
      <c r="B68905">
        <v>34</v>
      </c>
      <c r="C68905">
        <v>10833</v>
      </c>
      <c r="D68905">
        <v>11655</v>
      </c>
      <c r="E68905" t="s">
        <v>44259</v>
      </c>
      <c r="F68905">
        <v>1</v>
      </c>
      <c r="G68905" t="s">
        <v>11</v>
      </c>
      <c r="I68905" s="3">
        <v>45084</v>
      </c>
      <c r="J68905">
        <v>20</v>
      </c>
      <c r="K68905">
        <v>29</v>
      </c>
      <c r="L68905">
        <v>19</v>
      </c>
    </row>
    <row r="68906" spans="1:12" x14ac:dyDescent="0.25">
      <c r="A68906">
        <v>259171</v>
      </c>
      <c r="B68906">
        <v>34</v>
      </c>
      <c r="C68906">
        <v>10833</v>
      </c>
      <c r="D68906">
        <v>11655</v>
      </c>
      <c r="E68906" t="s">
        <v>44260</v>
      </c>
      <c r="F68906">
        <v>1</v>
      </c>
      <c r="G68906" t="s">
        <v>11</v>
      </c>
      <c r="I68906" s="3">
        <v>45084</v>
      </c>
      <c r="J68906">
        <v>20</v>
      </c>
      <c r="K68906">
        <v>29</v>
      </c>
      <c r="L68906">
        <v>21</v>
      </c>
    </row>
    <row r="68907" spans="1:12" x14ac:dyDescent="0.25">
      <c r="A68907">
        <v>259172</v>
      </c>
      <c r="B68907">
        <v>34</v>
      </c>
      <c r="C68907">
        <v>8296</v>
      </c>
      <c r="D68907">
        <v>11654</v>
      </c>
      <c r="E68907" t="s">
        <v>44260</v>
      </c>
      <c r="F68907">
        <v>1</v>
      </c>
      <c r="G68907" t="s">
        <v>11</v>
      </c>
      <c r="I68907" s="3">
        <v>45084</v>
      </c>
      <c r="J68907">
        <v>20</v>
      </c>
      <c r="K68907">
        <v>29</v>
      </c>
      <c r="L68907">
        <v>21</v>
      </c>
    </row>
    <row r="68908" spans="1:12" x14ac:dyDescent="0.25">
      <c r="A68908">
        <v>259173</v>
      </c>
      <c r="B68908">
        <v>34</v>
      </c>
      <c r="C68908">
        <v>10878</v>
      </c>
      <c r="D68908">
        <v>0</v>
      </c>
      <c r="E68908" t="s">
        <v>44260</v>
      </c>
      <c r="F68908">
        <v>1</v>
      </c>
      <c r="G68908" t="s">
        <v>11</v>
      </c>
      <c r="I68908" s="3">
        <v>45084</v>
      </c>
      <c r="J68908">
        <v>20</v>
      </c>
      <c r="K68908">
        <v>29</v>
      </c>
      <c r="L68908">
        <v>21</v>
      </c>
    </row>
    <row r="68909" spans="1:12" x14ac:dyDescent="0.25">
      <c r="A68909">
        <v>259174</v>
      </c>
      <c r="B68909">
        <v>34</v>
      </c>
      <c r="C68909">
        <v>10833</v>
      </c>
      <c r="D68909">
        <v>11655</v>
      </c>
      <c r="E68909" t="s">
        <v>44261</v>
      </c>
      <c r="F68909">
        <v>1</v>
      </c>
      <c r="G68909" t="s">
        <v>11</v>
      </c>
      <c r="I68909" s="3">
        <v>45084</v>
      </c>
      <c r="J68909">
        <v>20</v>
      </c>
      <c r="K68909">
        <v>29</v>
      </c>
      <c r="L68909">
        <v>23</v>
      </c>
    </row>
    <row r="68910" spans="1:12" x14ac:dyDescent="0.25">
      <c r="A68910">
        <v>259175</v>
      </c>
      <c r="B68910">
        <v>34</v>
      </c>
      <c r="C68910">
        <v>10833</v>
      </c>
      <c r="D68910">
        <v>11655</v>
      </c>
      <c r="E68910" t="s">
        <v>44262</v>
      </c>
      <c r="F68910">
        <v>1</v>
      </c>
      <c r="G68910" t="s">
        <v>11</v>
      </c>
      <c r="I68910" s="3">
        <v>45084</v>
      </c>
      <c r="J68910">
        <v>20</v>
      </c>
      <c r="K68910">
        <v>29</v>
      </c>
      <c r="L68910">
        <v>24</v>
      </c>
    </row>
    <row r="68911" spans="1:12" x14ac:dyDescent="0.25">
      <c r="A68911">
        <v>259176</v>
      </c>
      <c r="B68911">
        <v>34</v>
      </c>
      <c r="C68911">
        <v>8296</v>
      </c>
      <c r="D68911">
        <v>11654</v>
      </c>
      <c r="E68911" t="s">
        <v>44262</v>
      </c>
      <c r="F68911">
        <v>1</v>
      </c>
      <c r="G68911" t="s">
        <v>11</v>
      </c>
      <c r="I68911" s="3">
        <v>45084</v>
      </c>
      <c r="J68911">
        <v>20</v>
      </c>
      <c r="K68911">
        <v>29</v>
      </c>
      <c r="L68911">
        <v>24</v>
      </c>
    </row>
    <row r="68912" spans="1:12" x14ac:dyDescent="0.25">
      <c r="A68912">
        <v>259177</v>
      </c>
      <c r="B68912">
        <v>34</v>
      </c>
      <c r="C68912">
        <v>10878</v>
      </c>
      <c r="D68912">
        <v>0</v>
      </c>
      <c r="E68912" t="s">
        <v>44262</v>
      </c>
      <c r="F68912">
        <v>1</v>
      </c>
      <c r="G68912" t="s">
        <v>11</v>
      </c>
      <c r="I68912" s="3">
        <v>45084</v>
      </c>
      <c r="J68912">
        <v>20</v>
      </c>
      <c r="K68912">
        <v>29</v>
      </c>
      <c r="L68912">
        <v>24</v>
      </c>
    </row>
    <row r="68913" spans="1:12" x14ac:dyDescent="0.25">
      <c r="A68913">
        <v>259178</v>
      </c>
      <c r="B68913">
        <v>34</v>
      </c>
      <c r="C68913">
        <v>10833</v>
      </c>
      <c r="D68913">
        <v>11655</v>
      </c>
      <c r="E68913" t="s">
        <v>44263</v>
      </c>
      <c r="F68913">
        <v>1</v>
      </c>
      <c r="G68913" t="s">
        <v>11</v>
      </c>
      <c r="I68913" s="3">
        <v>45084</v>
      </c>
      <c r="J68913">
        <v>20</v>
      </c>
      <c r="K68913">
        <v>29</v>
      </c>
      <c r="L68913">
        <v>26</v>
      </c>
    </row>
    <row r="68914" spans="1:12" x14ac:dyDescent="0.25">
      <c r="A68914">
        <v>259179</v>
      </c>
      <c r="B68914">
        <v>34</v>
      </c>
      <c r="C68914">
        <v>10878</v>
      </c>
      <c r="D68914">
        <v>0</v>
      </c>
      <c r="E68914" t="s">
        <v>44263</v>
      </c>
      <c r="F68914">
        <v>1</v>
      </c>
      <c r="G68914" t="s">
        <v>11</v>
      </c>
      <c r="I68914" s="3">
        <v>45084</v>
      </c>
      <c r="J68914">
        <v>20</v>
      </c>
      <c r="K68914">
        <v>29</v>
      </c>
      <c r="L68914">
        <v>26</v>
      </c>
    </row>
    <row r="68915" spans="1:12" x14ac:dyDescent="0.25">
      <c r="A68915">
        <v>259180</v>
      </c>
      <c r="B68915">
        <v>34</v>
      </c>
      <c r="C68915">
        <v>8296</v>
      </c>
      <c r="D68915">
        <v>11654</v>
      </c>
      <c r="E68915" t="s">
        <v>44264</v>
      </c>
      <c r="F68915">
        <v>1</v>
      </c>
      <c r="G68915" t="s">
        <v>11</v>
      </c>
      <c r="I68915" s="3">
        <v>45084</v>
      </c>
      <c r="J68915">
        <v>20</v>
      </c>
      <c r="K68915">
        <v>29</v>
      </c>
      <c r="L68915">
        <v>28</v>
      </c>
    </row>
    <row r="68916" spans="1:12" x14ac:dyDescent="0.25">
      <c r="A68916">
        <v>259181</v>
      </c>
      <c r="B68916">
        <v>34</v>
      </c>
      <c r="C68916">
        <v>10878</v>
      </c>
      <c r="D68916">
        <v>0</v>
      </c>
      <c r="E68916" t="s">
        <v>44264</v>
      </c>
      <c r="F68916">
        <v>1</v>
      </c>
      <c r="G68916" t="s">
        <v>11</v>
      </c>
      <c r="I68916" s="3">
        <v>45084</v>
      </c>
      <c r="J68916">
        <v>20</v>
      </c>
      <c r="K68916">
        <v>29</v>
      </c>
      <c r="L68916">
        <v>28</v>
      </c>
    </row>
    <row r="68917" spans="1:12" x14ac:dyDescent="0.25">
      <c r="A68917">
        <v>259182</v>
      </c>
      <c r="B68917">
        <v>34</v>
      </c>
      <c r="C68917">
        <v>10878</v>
      </c>
      <c r="D68917">
        <v>0</v>
      </c>
      <c r="E68917" t="s">
        <v>44265</v>
      </c>
      <c r="F68917">
        <v>1</v>
      </c>
      <c r="G68917" t="s">
        <v>11</v>
      </c>
      <c r="I68917" s="3">
        <v>45084</v>
      </c>
      <c r="J68917">
        <v>20</v>
      </c>
      <c r="K68917">
        <v>29</v>
      </c>
      <c r="L68917">
        <v>30</v>
      </c>
    </row>
    <row r="68918" spans="1:12" x14ac:dyDescent="0.25">
      <c r="A68918">
        <v>259183</v>
      </c>
      <c r="B68918">
        <v>34</v>
      </c>
      <c r="C68918">
        <v>8296</v>
      </c>
      <c r="D68918">
        <v>11654</v>
      </c>
      <c r="E68918" t="s">
        <v>44266</v>
      </c>
      <c r="F68918">
        <v>1</v>
      </c>
      <c r="G68918" t="s">
        <v>11</v>
      </c>
      <c r="I68918" s="3">
        <v>45084</v>
      </c>
      <c r="J68918">
        <v>20</v>
      </c>
      <c r="K68918">
        <v>29</v>
      </c>
      <c r="L68918">
        <v>31</v>
      </c>
    </row>
    <row r="68919" spans="1:12" x14ac:dyDescent="0.25">
      <c r="A68919">
        <v>259184</v>
      </c>
      <c r="B68919">
        <v>34</v>
      </c>
      <c r="C68919">
        <v>6830</v>
      </c>
      <c r="D68919">
        <v>0</v>
      </c>
      <c r="E68919" t="s">
        <v>44266</v>
      </c>
      <c r="F68919">
        <v>1</v>
      </c>
      <c r="G68919" t="s">
        <v>11</v>
      </c>
      <c r="I68919" s="3">
        <v>45084</v>
      </c>
      <c r="J68919">
        <v>20</v>
      </c>
      <c r="K68919">
        <v>29</v>
      </c>
      <c r="L68919">
        <v>31</v>
      </c>
    </row>
    <row r="68920" spans="1:12" x14ac:dyDescent="0.25">
      <c r="A68920">
        <v>259185</v>
      </c>
      <c r="B68920">
        <v>34</v>
      </c>
      <c r="C68920">
        <v>10878</v>
      </c>
      <c r="D68920">
        <v>0</v>
      </c>
      <c r="E68920" t="s">
        <v>44267</v>
      </c>
      <c r="F68920">
        <v>1</v>
      </c>
      <c r="G68920" t="s">
        <v>11</v>
      </c>
      <c r="I68920" s="3">
        <v>45084</v>
      </c>
      <c r="J68920">
        <v>20</v>
      </c>
      <c r="K68920">
        <v>29</v>
      </c>
      <c r="L68920">
        <v>32</v>
      </c>
    </row>
    <row r="68921" spans="1:12" x14ac:dyDescent="0.25">
      <c r="A68921">
        <v>259186</v>
      </c>
      <c r="B68921">
        <v>34</v>
      </c>
      <c r="C68921">
        <v>6830</v>
      </c>
      <c r="D68921">
        <v>0</v>
      </c>
      <c r="E68921" t="s">
        <v>44268</v>
      </c>
      <c r="F68921">
        <v>1</v>
      </c>
      <c r="G68921" t="s">
        <v>11</v>
      </c>
      <c r="I68921" s="3">
        <v>45084</v>
      </c>
      <c r="J68921">
        <v>20</v>
      </c>
      <c r="K68921">
        <v>29</v>
      </c>
      <c r="L68921">
        <v>34</v>
      </c>
    </row>
    <row r="68922" spans="1:12" x14ac:dyDescent="0.25">
      <c r="A68922">
        <v>259187</v>
      </c>
      <c r="B68922">
        <v>34</v>
      </c>
      <c r="C68922">
        <v>10878</v>
      </c>
      <c r="D68922">
        <v>0</v>
      </c>
      <c r="E68922" t="s">
        <v>44268</v>
      </c>
      <c r="F68922">
        <v>1</v>
      </c>
      <c r="G68922" t="s">
        <v>11</v>
      </c>
      <c r="I68922" s="3">
        <v>45084</v>
      </c>
      <c r="J68922">
        <v>20</v>
      </c>
      <c r="K68922">
        <v>29</v>
      </c>
      <c r="L68922">
        <v>34</v>
      </c>
    </row>
    <row r="68923" spans="1:12" x14ac:dyDescent="0.25">
      <c r="A68923">
        <v>259188</v>
      </c>
      <c r="B68923">
        <v>34</v>
      </c>
      <c r="C68923">
        <v>8296</v>
      </c>
      <c r="D68923">
        <v>11654</v>
      </c>
      <c r="E68923" t="s">
        <v>44269</v>
      </c>
      <c r="F68923">
        <v>1</v>
      </c>
      <c r="G68923" t="s">
        <v>11</v>
      </c>
      <c r="I68923" s="3">
        <v>45084</v>
      </c>
      <c r="J68923">
        <v>20</v>
      </c>
      <c r="K68923">
        <v>29</v>
      </c>
      <c r="L68923">
        <v>35</v>
      </c>
    </row>
    <row r="68924" spans="1:12" x14ac:dyDescent="0.25">
      <c r="A68924">
        <v>259189</v>
      </c>
      <c r="B68924">
        <v>34</v>
      </c>
      <c r="C68924">
        <v>10878</v>
      </c>
      <c r="D68924">
        <v>0</v>
      </c>
      <c r="E68924" t="s">
        <v>44270</v>
      </c>
      <c r="F68924">
        <v>1</v>
      </c>
      <c r="G68924" t="s">
        <v>11</v>
      </c>
      <c r="I68924" s="3">
        <v>45084</v>
      </c>
      <c r="J68924">
        <v>20</v>
      </c>
      <c r="K68924">
        <v>29</v>
      </c>
      <c r="L68924">
        <v>36</v>
      </c>
    </row>
    <row r="68925" spans="1:12" x14ac:dyDescent="0.25">
      <c r="A68925">
        <v>259190</v>
      </c>
      <c r="B68925">
        <v>34</v>
      </c>
      <c r="C68925">
        <v>8296</v>
      </c>
      <c r="D68925">
        <v>11654</v>
      </c>
      <c r="E68925" t="s">
        <v>44271</v>
      </c>
      <c r="F68925">
        <v>1</v>
      </c>
      <c r="G68925" t="s">
        <v>11</v>
      </c>
      <c r="I68925" s="3">
        <v>45084</v>
      </c>
      <c r="J68925">
        <v>20</v>
      </c>
      <c r="K68925">
        <v>29</v>
      </c>
      <c r="L68925">
        <v>38</v>
      </c>
    </row>
    <row r="68926" spans="1:12" x14ac:dyDescent="0.25">
      <c r="A68926">
        <v>259191</v>
      </c>
      <c r="B68926">
        <v>34</v>
      </c>
      <c r="C68926">
        <v>10878</v>
      </c>
      <c r="D68926">
        <v>0</v>
      </c>
      <c r="E68926" t="s">
        <v>44272</v>
      </c>
      <c r="F68926">
        <v>1</v>
      </c>
      <c r="G68926" t="s">
        <v>11</v>
      </c>
      <c r="I68926" s="3">
        <v>45084</v>
      </c>
      <c r="J68926">
        <v>20</v>
      </c>
      <c r="K68926">
        <v>29</v>
      </c>
      <c r="L68926">
        <v>39</v>
      </c>
    </row>
    <row r="68927" spans="1:12" x14ac:dyDescent="0.25">
      <c r="A68927">
        <v>259192</v>
      </c>
      <c r="B68927">
        <v>34</v>
      </c>
      <c r="C68927">
        <v>6830</v>
      </c>
      <c r="D68927">
        <v>0</v>
      </c>
      <c r="E68927" t="s">
        <v>44273</v>
      </c>
      <c r="F68927">
        <v>1</v>
      </c>
      <c r="G68927" t="s">
        <v>11</v>
      </c>
      <c r="I68927" s="3">
        <v>45084</v>
      </c>
      <c r="J68927">
        <v>20</v>
      </c>
      <c r="K68927">
        <v>29</v>
      </c>
      <c r="L68927">
        <v>40</v>
      </c>
    </row>
    <row r="68928" spans="1:12" x14ac:dyDescent="0.25">
      <c r="A68928">
        <v>259193</v>
      </c>
      <c r="B68928">
        <v>34</v>
      </c>
      <c r="C68928">
        <v>10878</v>
      </c>
      <c r="D68928">
        <v>0</v>
      </c>
      <c r="E68928" t="s">
        <v>44274</v>
      </c>
      <c r="F68928">
        <v>1</v>
      </c>
      <c r="G68928" t="s">
        <v>11</v>
      </c>
      <c r="I68928" s="3">
        <v>45084</v>
      </c>
      <c r="J68928">
        <v>20</v>
      </c>
      <c r="K68928">
        <v>29</v>
      </c>
      <c r="L68928">
        <v>41</v>
      </c>
    </row>
    <row r="68929" spans="1:12" x14ac:dyDescent="0.25">
      <c r="A68929">
        <v>259194</v>
      </c>
      <c r="B68929">
        <v>34</v>
      </c>
      <c r="C68929">
        <v>6830</v>
      </c>
      <c r="D68929">
        <v>0</v>
      </c>
      <c r="E68929" t="s">
        <v>44275</v>
      </c>
      <c r="F68929">
        <v>1</v>
      </c>
      <c r="G68929" t="s">
        <v>11</v>
      </c>
      <c r="I68929" s="3">
        <v>45084</v>
      </c>
      <c r="J68929">
        <v>20</v>
      </c>
      <c r="K68929">
        <v>29</v>
      </c>
      <c r="L68929">
        <v>42</v>
      </c>
    </row>
    <row r="68930" spans="1:12" x14ac:dyDescent="0.25">
      <c r="A68930">
        <v>259195</v>
      </c>
      <c r="B68930">
        <v>34</v>
      </c>
      <c r="C68930">
        <v>8296</v>
      </c>
      <c r="D68930">
        <v>11654</v>
      </c>
      <c r="E68930" t="s">
        <v>44275</v>
      </c>
      <c r="F68930">
        <v>1</v>
      </c>
      <c r="G68930" t="s">
        <v>11</v>
      </c>
      <c r="I68930" s="3">
        <v>45084</v>
      </c>
      <c r="J68930">
        <v>20</v>
      </c>
      <c r="K68930">
        <v>29</v>
      </c>
      <c r="L68930">
        <v>42</v>
      </c>
    </row>
    <row r="68931" spans="1:12" x14ac:dyDescent="0.25">
      <c r="A68931">
        <v>259196</v>
      </c>
      <c r="B68931">
        <v>34</v>
      </c>
      <c r="C68931">
        <v>10878</v>
      </c>
      <c r="D68931">
        <v>11656</v>
      </c>
      <c r="E68931" t="s">
        <v>44276</v>
      </c>
      <c r="F68931">
        <v>1</v>
      </c>
      <c r="G68931" t="s">
        <v>11</v>
      </c>
      <c r="I68931" s="3">
        <v>45084</v>
      </c>
      <c r="J68931">
        <v>20</v>
      </c>
      <c r="K68931">
        <v>29</v>
      </c>
      <c r="L68931">
        <v>43</v>
      </c>
    </row>
    <row r="68932" spans="1:12" x14ac:dyDescent="0.25">
      <c r="A68932">
        <v>259197</v>
      </c>
      <c r="B68932">
        <v>34</v>
      </c>
      <c r="C68932">
        <v>6830</v>
      </c>
      <c r="D68932">
        <v>0</v>
      </c>
      <c r="E68932" t="s">
        <v>44276</v>
      </c>
      <c r="F68932">
        <v>1</v>
      </c>
      <c r="G68932" t="s">
        <v>11</v>
      </c>
      <c r="I68932" s="3">
        <v>45084</v>
      </c>
      <c r="J68932">
        <v>20</v>
      </c>
      <c r="K68932">
        <v>29</v>
      </c>
      <c r="L68932">
        <v>43</v>
      </c>
    </row>
    <row r="68933" spans="1:12" x14ac:dyDescent="0.25">
      <c r="A68933">
        <v>259198</v>
      </c>
      <c r="B68933">
        <v>34</v>
      </c>
      <c r="C68933">
        <v>10878</v>
      </c>
      <c r="D68933">
        <v>11656</v>
      </c>
      <c r="E68933" t="s">
        <v>44277</v>
      </c>
      <c r="F68933">
        <v>1</v>
      </c>
      <c r="G68933" t="s">
        <v>11</v>
      </c>
      <c r="I68933" s="3">
        <v>45084</v>
      </c>
      <c r="J68933">
        <v>20</v>
      </c>
      <c r="K68933">
        <v>29</v>
      </c>
      <c r="L68933">
        <v>45</v>
      </c>
    </row>
    <row r="68934" spans="1:12" x14ac:dyDescent="0.25">
      <c r="A68934">
        <v>259199</v>
      </c>
      <c r="B68934">
        <v>34</v>
      </c>
      <c r="C68934">
        <v>6830</v>
      </c>
      <c r="D68934">
        <v>0</v>
      </c>
      <c r="E68934" t="s">
        <v>44277</v>
      </c>
      <c r="F68934">
        <v>1</v>
      </c>
      <c r="G68934" t="s">
        <v>11</v>
      </c>
      <c r="I68934" s="3">
        <v>45084</v>
      </c>
      <c r="J68934">
        <v>20</v>
      </c>
      <c r="K68934">
        <v>29</v>
      </c>
      <c r="L68934">
        <v>45</v>
      </c>
    </row>
    <row r="68935" spans="1:12" x14ac:dyDescent="0.25">
      <c r="A68935">
        <v>259200</v>
      </c>
      <c r="B68935">
        <v>34</v>
      </c>
      <c r="C68935">
        <v>10878</v>
      </c>
      <c r="D68935">
        <v>11656</v>
      </c>
      <c r="E68935" t="s">
        <v>44278</v>
      </c>
      <c r="F68935">
        <v>1</v>
      </c>
      <c r="G68935" t="s">
        <v>11</v>
      </c>
      <c r="I68935" s="3">
        <v>45084</v>
      </c>
      <c r="J68935">
        <v>20</v>
      </c>
      <c r="K68935">
        <v>29</v>
      </c>
      <c r="L68935">
        <v>46</v>
      </c>
    </row>
    <row r="68936" spans="1:12" x14ac:dyDescent="0.25">
      <c r="A68936">
        <v>259201</v>
      </c>
      <c r="B68936">
        <v>34</v>
      </c>
      <c r="C68936">
        <v>10326</v>
      </c>
      <c r="D68936">
        <v>0</v>
      </c>
      <c r="E68936" t="s">
        <v>44278</v>
      </c>
      <c r="F68936">
        <v>1</v>
      </c>
      <c r="G68936" t="s">
        <v>11</v>
      </c>
      <c r="I68936" s="3">
        <v>45084</v>
      </c>
      <c r="J68936">
        <v>20</v>
      </c>
      <c r="K68936">
        <v>29</v>
      </c>
      <c r="L68936">
        <v>46</v>
      </c>
    </row>
    <row r="68937" spans="1:12" x14ac:dyDescent="0.25">
      <c r="A68937">
        <v>259202</v>
      </c>
      <c r="B68937">
        <v>34</v>
      </c>
      <c r="C68937">
        <v>6830</v>
      </c>
      <c r="D68937">
        <v>0</v>
      </c>
      <c r="E68937" t="s">
        <v>44279</v>
      </c>
      <c r="F68937">
        <v>1</v>
      </c>
      <c r="G68937" t="s">
        <v>11</v>
      </c>
      <c r="I68937" s="3">
        <v>45084</v>
      </c>
      <c r="J68937">
        <v>20</v>
      </c>
      <c r="K68937">
        <v>29</v>
      </c>
      <c r="L68937">
        <v>47</v>
      </c>
    </row>
    <row r="68938" spans="1:12" x14ac:dyDescent="0.25">
      <c r="A68938">
        <v>259203</v>
      </c>
      <c r="B68938">
        <v>34</v>
      </c>
      <c r="C68938">
        <v>6830</v>
      </c>
      <c r="D68938">
        <v>0</v>
      </c>
      <c r="E68938" t="s">
        <v>44280</v>
      </c>
      <c r="F68938">
        <v>1</v>
      </c>
      <c r="G68938" t="s">
        <v>11</v>
      </c>
      <c r="I68938" s="3">
        <v>45084</v>
      </c>
      <c r="J68938">
        <v>20</v>
      </c>
      <c r="K68938">
        <v>29</v>
      </c>
      <c r="L68938">
        <v>48</v>
      </c>
    </row>
    <row r="68939" spans="1:12" x14ac:dyDescent="0.25">
      <c r="A68939">
        <v>259204</v>
      </c>
      <c r="B68939">
        <v>34</v>
      </c>
      <c r="C68939">
        <v>10878</v>
      </c>
      <c r="D68939">
        <v>11656</v>
      </c>
      <c r="E68939" t="s">
        <v>44280</v>
      </c>
      <c r="F68939">
        <v>1</v>
      </c>
      <c r="G68939" t="s">
        <v>11</v>
      </c>
      <c r="I68939" s="3">
        <v>45084</v>
      </c>
      <c r="J68939">
        <v>20</v>
      </c>
      <c r="K68939">
        <v>29</v>
      </c>
      <c r="L68939">
        <v>48</v>
      </c>
    </row>
    <row r="68940" spans="1:12" x14ac:dyDescent="0.25">
      <c r="A68940">
        <v>259205</v>
      </c>
      <c r="B68940">
        <v>34</v>
      </c>
      <c r="C68940">
        <v>10318</v>
      </c>
      <c r="D68940">
        <v>0</v>
      </c>
      <c r="E68940" t="s">
        <v>44281</v>
      </c>
      <c r="F68940">
        <v>1</v>
      </c>
      <c r="G68940" t="s">
        <v>11</v>
      </c>
      <c r="I68940" s="3">
        <v>45084</v>
      </c>
      <c r="J68940">
        <v>20</v>
      </c>
      <c r="K68940">
        <v>29</v>
      </c>
      <c r="L68940">
        <v>49</v>
      </c>
    </row>
    <row r="68941" spans="1:12" x14ac:dyDescent="0.25">
      <c r="A68941">
        <v>259206</v>
      </c>
      <c r="B68941">
        <v>34</v>
      </c>
      <c r="C68941">
        <v>6830</v>
      </c>
      <c r="D68941">
        <v>0</v>
      </c>
      <c r="E68941" t="s">
        <v>44282</v>
      </c>
      <c r="F68941">
        <v>1</v>
      </c>
      <c r="G68941" t="s">
        <v>11</v>
      </c>
      <c r="I68941" s="3">
        <v>45084</v>
      </c>
      <c r="J68941">
        <v>20</v>
      </c>
      <c r="K68941">
        <v>29</v>
      </c>
      <c r="L68941">
        <v>50</v>
      </c>
    </row>
    <row r="68942" spans="1:12" x14ac:dyDescent="0.25">
      <c r="A68942">
        <v>259207</v>
      </c>
      <c r="B68942">
        <v>34</v>
      </c>
      <c r="C68942">
        <v>10326</v>
      </c>
      <c r="D68942">
        <v>0</v>
      </c>
      <c r="E68942" t="s">
        <v>44282</v>
      </c>
      <c r="F68942">
        <v>1</v>
      </c>
      <c r="G68942" t="s">
        <v>11</v>
      </c>
      <c r="I68942" s="3">
        <v>45084</v>
      </c>
      <c r="J68942">
        <v>20</v>
      </c>
      <c r="K68942">
        <v>29</v>
      </c>
      <c r="L68942">
        <v>50</v>
      </c>
    </row>
    <row r="68943" spans="1:12" x14ac:dyDescent="0.25">
      <c r="A68943">
        <v>259208</v>
      </c>
      <c r="B68943">
        <v>34</v>
      </c>
      <c r="C68943">
        <v>6830</v>
      </c>
      <c r="D68943">
        <v>0</v>
      </c>
      <c r="E68943" t="s">
        <v>44283</v>
      </c>
      <c r="F68943">
        <v>1</v>
      </c>
      <c r="G68943" t="s">
        <v>11</v>
      </c>
      <c r="I68943" s="3">
        <v>45084</v>
      </c>
      <c r="J68943">
        <v>20</v>
      </c>
      <c r="K68943">
        <v>29</v>
      </c>
      <c r="L68943">
        <v>52</v>
      </c>
    </row>
    <row r="68944" spans="1:12" x14ac:dyDescent="0.25">
      <c r="A68944">
        <v>259209</v>
      </c>
      <c r="B68944">
        <v>34</v>
      </c>
      <c r="C68944">
        <v>10840</v>
      </c>
      <c r="D68944">
        <v>0</v>
      </c>
      <c r="E68944" t="s">
        <v>44283</v>
      </c>
      <c r="F68944">
        <v>1</v>
      </c>
      <c r="G68944" t="s">
        <v>11</v>
      </c>
      <c r="I68944" s="3">
        <v>45084</v>
      </c>
      <c r="J68944">
        <v>20</v>
      </c>
      <c r="K68944">
        <v>29</v>
      </c>
      <c r="L68944">
        <v>52</v>
      </c>
    </row>
    <row r="68945" spans="1:12" x14ac:dyDescent="0.25">
      <c r="A68945">
        <v>259210</v>
      </c>
      <c r="B68945">
        <v>34</v>
      </c>
      <c r="C68945">
        <v>10878</v>
      </c>
      <c r="D68945">
        <v>11656</v>
      </c>
      <c r="E68945" t="s">
        <v>44283</v>
      </c>
      <c r="F68945">
        <v>1</v>
      </c>
      <c r="G68945" t="s">
        <v>11</v>
      </c>
      <c r="I68945" s="3">
        <v>45084</v>
      </c>
      <c r="J68945">
        <v>20</v>
      </c>
      <c r="K68945">
        <v>29</v>
      </c>
      <c r="L68945">
        <v>52</v>
      </c>
    </row>
    <row r="68946" spans="1:12" x14ac:dyDescent="0.25">
      <c r="A68946">
        <v>259211</v>
      </c>
      <c r="B68946">
        <v>34</v>
      </c>
      <c r="C68946">
        <v>10326</v>
      </c>
      <c r="D68946">
        <v>0</v>
      </c>
      <c r="E68946" t="s">
        <v>44284</v>
      </c>
      <c r="F68946">
        <v>1</v>
      </c>
      <c r="G68946" t="s">
        <v>11</v>
      </c>
      <c r="I68946" s="3">
        <v>45084</v>
      </c>
      <c r="J68946">
        <v>20</v>
      </c>
      <c r="K68946">
        <v>29</v>
      </c>
      <c r="L68946">
        <v>54</v>
      </c>
    </row>
    <row r="68947" spans="1:12" x14ac:dyDescent="0.25">
      <c r="A68947">
        <v>259212</v>
      </c>
      <c r="B68947">
        <v>34</v>
      </c>
      <c r="C68947">
        <v>10878</v>
      </c>
      <c r="D68947">
        <v>11656</v>
      </c>
      <c r="E68947" t="s">
        <v>44284</v>
      </c>
      <c r="F68947">
        <v>1</v>
      </c>
      <c r="G68947" t="s">
        <v>11</v>
      </c>
      <c r="I68947" s="3">
        <v>45084</v>
      </c>
      <c r="J68947">
        <v>20</v>
      </c>
      <c r="K68947">
        <v>29</v>
      </c>
      <c r="L68947">
        <v>54</v>
      </c>
    </row>
    <row r="68948" spans="1:12" x14ac:dyDescent="0.25">
      <c r="A68948">
        <v>259213</v>
      </c>
      <c r="B68948">
        <v>34</v>
      </c>
      <c r="C68948">
        <v>10840</v>
      </c>
      <c r="D68948">
        <v>0</v>
      </c>
      <c r="E68948" t="s">
        <v>44284</v>
      </c>
      <c r="F68948">
        <v>1</v>
      </c>
      <c r="G68948" t="s">
        <v>11</v>
      </c>
      <c r="I68948" s="3">
        <v>45084</v>
      </c>
      <c r="J68948">
        <v>20</v>
      </c>
      <c r="K68948">
        <v>29</v>
      </c>
      <c r="L68948">
        <v>54</v>
      </c>
    </row>
    <row r="68949" spans="1:12" x14ac:dyDescent="0.25">
      <c r="A68949">
        <v>259214</v>
      </c>
      <c r="B68949">
        <v>34</v>
      </c>
      <c r="C68949">
        <v>10878</v>
      </c>
      <c r="D68949">
        <v>11656</v>
      </c>
      <c r="E68949" t="s">
        <v>44285</v>
      </c>
      <c r="F68949">
        <v>1</v>
      </c>
      <c r="G68949" t="s">
        <v>11</v>
      </c>
      <c r="I68949" s="3">
        <v>45084</v>
      </c>
      <c r="J68949">
        <v>20</v>
      </c>
      <c r="K68949">
        <v>29</v>
      </c>
      <c r="L68949">
        <v>56</v>
      </c>
    </row>
    <row r="68950" spans="1:12" x14ac:dyDescent="0.25">
      <c r="A68950">
        <v>259215</v>
      </c>
      <c r="B68950">
        <v>34</v>
      </c>
      <c r="C68950">
        <v>10326</v>
      </c>
      <c r="D68950">
        <v>0</v>
      </c>
      <c r="E68950" t="s">
        <v>44286</v>
      </c>
      <c r="F68950">
        <v>1</v>
      </c>
      <c r="G68950" t="s">
        <v>11</v>
      </c>
      <c r="I68950" s="3">
        <v>45084</v>
      </c>
      <c r="J68950">
        <v>20</v>
      </c>
      <c r="K68950">
        <v>29</v>
      </c>
      <c r="L68950">
        <v>57</v>
      </c>
    </row>
    <row r="68951" spans="1:12" x14ac:dyDescent="0.25">
      <c r="A68951">
        <v>259216</v>
      </c>
      <c r="B68951">
        <v>34</v>
      </c>
      <c r="C68951">
        <v>10840</v>
      </c>
      <c r="D68951">
        <v>0</v>
      </c>
      <c r="E68951" t="s">
        <v>44286</v>
      </c>
      <c r="F68951">
        <v>1</v>
      </c>
      <c r="G68951" t="s">
        <v>11</v>
      </c>
      <c r="I68951" s="3">
        <v>45084</v>
      </c>
      <c r="J68951">
        <v>20</v>
      </c>
      <c r="K68951">
        <v>29</v>
      </c>
      <c r="L68951">
        <v>57</v>
      </c>
    </row>
    <row r="68952" spans="1:12" x14ac:dyDescent="0.25">
      <c r="A68952">
        <v>259217</v>
      </c>
      <c r="B68952">
        <v>34</v>
      </c>
      <c r="C68952">
        <v>10878</v>
      </c>
      <c r="D68952">
        <v>11656</v>
      </c>
      <c r="E68952" t="s">
        <v>44287</v>
      </c>
      <c r="F68952">
        <v>1</v>
      </c>
      <c r="G68952" t="s">
        <v>11</v>
      </c>
      <c r="I68952" s="3">
        <v>45084</v>
      </c>
      <c r="J68952">
        <v>20</v>
      </c>
      <c r="K68952">
        <v>29</v>
      </c>
      <c r="L68952">
        <v>58</v>
      </c>
    </row>
    <row r="68953" spans="1:12" x14ac:dyDescent="0.25">
      <c r="A68953">
        <v>259218</v>
      </c>
      <c r="B68953">
        <v>34</v>
      </c>
      <c r="C68953">
        <v>6830</v>
      </c>
      <c r="D68953">
        <v>11657</v>
      </c>
      <c r="E68953" t="s">
        <v>44287</v>
      </c>
      <c r="F68953">
        <v>1</v>
      </c>
      <c r="G68953" t="s">
        <v>11</v>
      </c>
      <c r="I68953" s="3">
        <v>45084</v>
      </c>
      <c r="J68953">
        <v>20</v>
      </c>
      <c r="K68953">
        <v>29</v>
      </c>
      <c r="L68953">
        <v>58</v>
      </c>
    </row>
    <row r="68954" spans="1:12" x14ac:dyDescent="0.25">
      <c r="A68954">
        <v>259219</v>
      </c>
      <c r="B68954">
        <v>34</v>
      </c>
      <c r="C68954">
        <v>10318</v>
      </c>
      <c r="D68954">
        <v>0</v>
      </c>
      <c r="E68954" t="s">
        <v>44288</v>
      </c>
      <c r="F68954">
        <v>1</v>
      </c>
      <c r="G68954" t="s">
        <v>11</v>
      </c>
      <c r="I68954" s="3">
        <v>45084</v>
      </c>
      <c r="J68954">
        <v>20</v>
      </c>
      <c r="K68954">
        <v>29</v>
      </c>
      <c r="L68954">
        <v>59</v>
      </c>
    </row>
    <row r="68955" spans="1:12" x14ac:dyDescent="0.25">
      <c r="A68955">
        <v>259220</v>
      </c>
      <c r="B68955">
        <v>34</v>
      </c>
      <c r="C68955">
        <v>10834</v>
      </c>
      <c r="D68955">
        <v>0</v>
      </c>
      <c r="E68955" t="s">
        <v>44288</v>
      </c>
      <c r="F68955">
        <v>1</v>
      </c>
      <c r="G68955" t="s">
        <v>11</v>
      </c>
      <c r="I68955" s="3">
        <v>45084</v>
      </c>
      <c r="J68955">
        <v>20</v>
      </c>
      <c r="K68955">
        <v>29</v>
      </c>
      <c r="L68955">
        <v>59</v>
      </c>
    </row>
    <row r="68956" spans="1:12" x14ac:dyDescent="0.25">
      <c r="A68956">
        <v>259221</v>
      </c>
      <c r="B68956">
        <v>34</v>
      </c>
      <c r="C68956">
        <v>10326</v>
      </c>
      <c r="D68956">
        <v>0</v>
      </c>
      <c r="E68956" t="s">
        <v>44289</v>
      </c>
      <c r="F68956">
        <v>1</v>
      </c>
      <c r="G68956" t="s">
        <v>11</v>
      </c>
      <c r="I68956" s="3">
        <v>45084</v>
      </c>
      <c r="J68956">
        <v>20</v>
      </c>
      <c r="K68956">
        <v>30</v>
      </c>
      <c r="L68956">
        <v>0</v>
      </c>
    </row>
    <row r="68957" spans="1:12" x14ac:dyDescent="0.25">
      <c r="A68957">
        <v>259222</v>
      </c>
      <c r="B68957">
        <v>34</v>
      </c>
      <c r="C68957">
        <v>10878</v>
      </c>
      <c r="D68957">
        <v>11656</v>
      </c>
      <c r="E68957" t="s">
        <v>44289</v>
      </c>
      <c r="F68957">
        <v>1</v>
      </c>
      <c r="G68957" t="s">
        <v>11</v>
      </c>
      <c r="I68957" s="3">
        <v>45084</v>
      </c>
      <c r="J68957">
        <v>20</v>
      </c>
      <c r="K68957">
        <v>30</v>
      </c>
      <c r="L68957">
        <v>0</v>
      </c>
    </row>
    <row r="68958" spans="1:12" x14ac:dyDescent="0.25">
      <c r="A68958">
        <v>259223</v>
      </c>
      <c r="B68958">
        <v>34</v>
      </c>
      <c r="C68958">
        <v>10840</v>
      </c>
      <c r="D68958">
        <v>0</v>
      </c>
      <c r="E68958" t="s">
        <v>44289</v>
      </c>
      <c r="F68958">
        <v>1</v>
      </c>
      <c r="G68958" t="s">
        <v>11</v>
      </c>
      <c r="I68958" s="3">
        <v>45084</v>
      </c>
      <c r="J68958">
        <v>20</v>
      </c>
      <c r="K68958">
        <v>30</v>
      </c>
      <c r="L68958">
        <v>0</v>
      </c>
    </row>
    <row r="68959" spans="1:12" x14ac:dyDescent="0.25">
      <c r="A68959">
        <v>259224</v>
      </c>
      <c r="B68959">
        <v>34</v>
      </c>
      <c r="C68959">
        <v>6830</v>
      </c>
      <c r="D68959">
        <v>11657</v>
      </c>
      <c r="E68959" t="s">
        <v>44289</v>
      </c>
      <c r="F68959">
        <v>1</v>
      </c>
      <c r="G68959" t="s">
        <v>11</v>
      </c>
      <c r="I68959" s="3">
        <v>45084</v>
      </c>
      <c r="J68959">
        <v>20</v>
      </c>
      <c r="K68959">
        <v>30</v>
      </c>
      <c r="L68959">
        <v>1</v>
      </c>
    </row>
    <row r="68960" spans="1:12" x14ac:dyDescent="0.25">
      <c r="A68960">
        <v>259225</v>
      </c>
      <c r="B68960">
        <v>34</v>
      </c>
      <c r="C68960">
        <v>10834</v>
      </c>
      <c r="D68960">
        <v>0</v>
      </c>
      <c r="E68960" t="s">
        <v>44290</v>
      </c>
      <c r="F68960">
        <v>1</v>
      </c>
      <c r="G68960" t="s">
        <v>11</v>
      </c>
      <c r="I68960" s="3">
        <v>45084</v>
      </c>
      <c r="J68960">
        <v>20</v>
      </c>
      <c r="K68960">
        <v>30</v>
      </c>
      <c r="L68960">
        <v>1</v>
      </c>
    </row>
    <row r="68961" spans="1:12" x14ac:dyDescent="0.25">
      <c r="A68961">
        <v>259226</v>
      </c>
      <c r="B68961">
        <v>34</v>
      </c>
      <c r="C68961">
        <v>10878</v>
      </c>
      <c r="D68961">
        <v>11656</v>
      </c>
      <c r="E68961" t="s">
        <v>44291</v>
      </c>
      <c r="F68961">
        <v>1</v>
      </c>
      <c r="G68961" t="s">
        <v>11</v>
      </c>
      <c r="I68961" s="3">
        <v>45084</v>
      </c>
      <c r="J68961">
        <v>20</v>
      </c>
      <c r="K68961">
        <v>30</v>
      </c>
      <c r="L68961">
        <v>2</v>
      </c>
    </row>
    <row r="68962" spans="1:12" x14ac:dyDescent="0.25">
      <c r="A68962">
        <v>259227</v>
      </c>
      <c r="B68962">
        <v>34</v>
      </c>
      <c r="C68962">
        <v>10318</v>
      </c>
      <c r="D68962">
        <v>0</v>
      </c>
      <c r="E68962" t="s">
        <v>44291</v>
      </c>
      <c r="F68962">
        <v>1</v>
      </c>
      <c r="G68962" t="s">
        <v>11</v>
      </c>
      <c r="I68962" s="3">
        <v>45084</v>
      </c>
      <c r="J68962">
        <v>20</v>
      </c>
      <c r="K68962">
        <v>30</v>
      </c>
      <c r="L68962">
        <v>2</v>
      </c>
    </row>
    <row r="68963" spans="1:12" x14ac:dyDescent="0.25">
      <c r="A68963">
        <v>259228</v>
      </c>
      <c r="B68963">
        <v>34</v>
      </c>
      <c r="C68963">
        <v>6830</v>
      </c>
      <c r="D68963">
        <v>11657</v>
      </c>
      <c r="E68963" t="s">
        <v>44292</v>
      </c>
      <c r="F68963">
        <v>1</v>
      </c>
      <c r="G68963" t="s">
        <v>11</v>
      </c>
      <c r="I68963" s="3">
        <v>45084</v>
      </c>
      <c r="J68963">
        <v>20</v>
      </c>
      <c r="K68963">
        <v>30</v>
      </c>
      <c r="L68963">
        <v>3</v>
      </c>
    </row>
    <row r="68964" spans="1:12" x14ac:dyDescent="0.25">
      <c r="A68964">
        <v>259229</v>
      </c>
      <c r="B68964">
        <v>34</v>
      </c>
      <c r="C68964">
        <v>10326</v>
      </c>
      <c r="D68964">
        <v>0</v>
      </c>
      <c r="E68964" t="s">
        <v>44292</v>
      </c>
      <c r="F68964">
        <v>1</v>
      </c>
      <c r="G68964" t="s">
        <v>11</v>
      </c>
      <c r="I68964" s="3">
        <v>45084</v>
      </c>
      <c r="J68964">
        <v>20</v>
      </c>
      <c r="K68964">
        <v>30</v>
      </c>
      <c r="L68964">
        <v>3</v>
      </c>
    </row>
    <row r="68965" spans="1:12" x14ac:dyDescent="0.25">
      <c r="A68965">
        <v>259230</v>
      </c>
      <c r="B68965">
        <v>34</v>
      </c>
      <c r="C68965">
        <v>10834</v>
      </c>
      <c r="D68965">
        <v>0</v>
      </c>
      <c r="E68965" t="s">
        <v>44292</v>
      </c>
      <c r="F68965">
        <v>1</v>
      </c>
      <c r="G68965" t="s">
        <v>11</v>
      </c>
      <c r="I68965" s="3">
        <v>45084</v>
      </c>
      <c r="J68965">
        <v>20</v>
      </c>
      <c r="K68965">
        <v>30</v>
      </c>
      <c r="L68965">
        <v>3</v>
      </c>
    </row>
    <row r="68966" spans="1:12" x14ac:dyDescent="0.25">
      <c r="A68966">
        <v>259231</v>
      </c>
      <c r="B68966">
        <v>34</v>
      </c>
      <c r="C68966">
        <v>10840</v>
      </c>
      <c r="D68966">
        <v>0</v>
      </c>
      <c r="E68966" t="s">
        <v>44293</v>
      </c>
      <c r="F68966">
        <v>1</v>
      </c>
      <c r="G68966" t="s">
        <v>11</v>
      </c>
      <c r="I68966" s="3">
        <v>45084</v>
      </c>
      <c r="J68966">
        <v>20</v>
      </c>
      <c r="K68966">
        <v>30</v>
      </c>
      <c r="L68966">
        <v>4</v>
      </c>
    </row>
    <row r="68967" spans="1:12" x14ac:dyDescent="0.25">
      <c r="A68967">
        <v>259232</v>
      </c>
      <c r="B68967">
        <v>34</v>
      </c>
      <c r="C68967">
        <v>10834</v>
      </c>
      <c r="D68967">
        <v>0</v>
      </c>
      <c r="E68967" t="s">
        <v>44294</v>
      </c>
      <c r="F68967">
        <v>1</v>
      </c>
      <c r="G68967" t="s">
        <v>11</v>
      </c>
      <c r="I68967" s="3">
        <v>45084</v>
      </c>
      <c r="J68967">
        <v>20</v>
      </c>
      <c r="K68967">
        <v>30</v>
      </c>
      <c r="L68967">
        <v>5</v>
      </c>
    </row>
    <row r="68968" spans="1:12" x14ac:dyDescent="0.25">
      <c r="A68968">
        <v>259233</v>
      </c>
      <c r="B68968">
        <v>34</v>
      </c>
      <c r="C68968">
        <v>6830</v>
      </c>
      <c r="D68968">
        <v>11657</v>
      </c>
      <c r="E68968" t="s">
        <v>44295</v>
      </c>
      <c r="F68968">
        <v>1</v>
      </c>
      <c r="G68968" t="s">
        <v>11</v>
      </c>
      <c r="I68968" s="3">
        <v>45084</v>
      </c>
      <c r="J68968">
        <v>20</v>
      </c>
      <c r="K68968">
        <v>30</v>
      </c>
      <c r="L68968">
        <v>6</v>
      </c>
    </row>
    <row r="68969" spans="1:12" x14ac:dyDescent="0.25">
      <c r="A68969">
        <v>259234</v>
      </c>
      <c r="B68969">
        <v>34</v>
      </c>
      <c r="C68969">
        <v>10318</v>
      </c>
      <c r="D68969">
        <v>0</v>
      </c>
      <c r="E68969" t="s">
        <v>44295</v>
      </c>
      <c r="F68969">
        <v>1</v>
      </c>
      <c r="G68969" t="s">
        <v>11</v>
      </c>
      <c r="I68969" s="3">
        <v>45084</v>
      </c>
      <c r="J68969">
        <v>20</v>
      </c>
      <c r="K68969">
        <v>30</v>
      </c>
      <c r="L68969">
        <v>6</v>
      </c>
    </row>
    <row r="68970" spans="1:12" x14ac:dyDescent="0.25">
      <c r="A68970">
        <v>259235</v>
      </c>
      <c r="B68970">
        <v>34</v>
      </c>
      <c r="C68970">
        <v>10840</v>
      </c>
      <c r="D68970">
        <v>0</v>
      </c>
      <c r="E68970" t="s">
        <v>44296</v>
      </c>
      <c r="F68970">
        <v>1</v>
      </c>
      <c r="G68970" t="s">
        <v>11</v>
      </c>
      <c r="I68970" s="3">
        <v>45084</v>
      </c>
      <c r="J68970">
        <v>20</v>
      </c>
      <c r="K68970">
        <v>30</v>
      </c>
      <c r="L68970">
        <v>7</v>
      </c>
    </row>
    <row r="68971" spans="1:12" x14ac:dyDescent="0.25">
      <c r="A68971">
        <v>259236</v>
      </c>
      <c r="B68971">
        <v>34</v>
      </c>
      <c r="C68971">
        <v>10834</v>
      </c>
      <c r="D68971">
        <v>0</v>
      </c>
      <c r="E68971" t="s">
        <v>44296</v>
      </c>
      <c r="F68971">
        <v>1</v>
      </c>
      <c r="G68971" t="s">
        <v>11</v>
      </c>
      <c r="I68971" s="3">
        <v>45084</v>
      </c>
      <c r="J68971">
        <v>20</v>
      </c>
      <c r="K68971">
        <v>30</v>
      </c>
      <c r="L68971">
        <v>7</v>
      </c>
    </row>
    <row r="68972" spans="1:12" x14ac:dyDescent="0.25">
      <c r="A68972">
        <v>259237</v>
      </c>
      <c r="B68972">
        <v>34</v>
      </c>
      <c r="C68972">
        <v>6830</v>
      </c>
      <c r="D68972">
        <v>11657</v>
      </c>
      <c r="E68972" t="s">
        <v>44296</v>
      </c>
      <c r="F68972">
        <v>1</v>
      </c>
      <c r="G68972" t="s">
        <v>11</v>
      </c>
      <c r="I68972" s="3">
        <v>45084</v>
      </c>
      <c r="J68972">
        <v>20</v>
      </c>
      <c r="K68972">
        <v>30</v>
      </c>
      <c r="L68972">
        <v>7</v>
      </c>
    </row>
    <row r="68973" spans="1:12" x14ac:dyDescent="0.25">
      <c r="A68973">
        <v>259238</v>
      </c>
      <c r="B68973">
        <v>34</v>
      </c>
      <c r="C68973">
        <v>10326</v>
      </c>
      <c r="D68973">
        <v>0</v>
      </c>
      <c r="E68973" t="s">
        <v>44296</v>
      </c>
      <c r="F68973">
        <v>1</v>
      </c>
      <c r="G68973" t="s">
        <v>11</v>
      </c>
      <c r="I68973" s="3">
        <v>45084</v>
      </c>
      <c r="J68973">
        <v>20</v>
      </c>
      <c r="K68973">
        <v>30</v>
      </c>
      <c r="L68973">
        <v>7</v>
      </c>
    </row>
    <row r="68974" spans="1:12" x14ac:dyDescent="0.25">
      <c r="A68974">
        <v>259239</v>
      </c>
      <c r="B68974">
        <v>34</v>
      </c>
      <c r="C68974">
        <v>10834</v>
      </c>
      <c r="D68974">
        <v>0</v>
      </c>
      <c r="E68974" t="s">
        <v>44297</v>
      </c>
      <c r="F68974">
        <v>1</v>
      </c>
      <c r="G68974" t="s">
        <v>11</v>
      </c>
      <c r="I68974" s="3">
        <v>45084</v>
      </c>
      <c r="J68974">
        <v>20</v>
      </c>
      <c r="K68974">
        <v>30</v>
      </c>
      <c r="L68974">
        <v>8</v>
      </c>
    </row>
    <row r="68975" spans="1:12" x14ac:dyDescent="0.25">
      <c r="A68975">
        <v>259240</v>
      </c>
      <c r="B68975">
        <v>34</v>
      </c>
      <c r="C68975">
        <v>6830</v>
      </c>
      <c r="D68975">
        <v>11657</v>
      </c>
      <c r="E68975" t="s">
        <v>44298</v>
      </c>
      <c r="F68975">
        <v>1</v>
      </c>
      <c r="G68975" t="s">
        <v>11</v>
      </c>
      <c r="I68975" s="3">
        <v>45084</v>
      </c>
      <c r="J68975">
        <v>20</v>
      </c>
      <c r="K68975">
        <v>30</v>
      </c>
      <c r="L68975">
        <v>9</v>
      </c>
    </row>
    <row r="68976" spans="1:12" x14ac:dyDescent="0.25">
      <c r="A68976">
        <v>259241</v>
      </c>
      <c r="B68976">
        <v>34</v>
      </c>
      <c r="C68976">
        <v>10840</v>
      </c>
      <c r="D68976">
        <v>0</v>
      </c>
      <c r="E68976" t="s">
        <v>44299</v>
      </c>
      <c r="F68976">
        <v>1</v>
      </c>
      <c r="G68976" t="s">
        <v>11</v>
      </c>
      <c r="I68976" s="3">
        <v>45084</v>
      </c>
      <c r="J68976">
        <v>20</v>
      </c>
      <c r="K68976">
        <v>30</v>
      </c>
      <c r="L68976">
        <v>10</v>
      </c>
    </row>
    <row r="68977" spans="1:12" x14ac:dyDescent="0.25">
      <c r="A68977">
        <v>259242</v>
      </c>
      <c r="B68977">
        <v>34</v>
      </c>
      <c r="C68977">
        <v>10318</v>
      </c>
      <c r="D68977">
        <v>0</v>
      </c>
      <c r="E68977" t="s">
        <v>44299</v>
      </c>
      <c r="F68977">
        <v>1</v>
      </c>
      <c r="G68977" t="s">
        <v>11</v>
      </c>
      <c r="I68977" s="3">
        <v>45084</v>
      </c>
      <c r="J68977">
        <v>20</v>
      </c>
      <c r="K68977">
        <v>30</v>
      </c>
      <c r="L68977">
        <v>10</v>
      </c>
    </row>
    <row r="68978" spans="1:12" x14ac:dyDescent="0.25">
      <c r="A68978">
        <v>259243</v>
      </c>
      <c r="B68978">
        <v>34</v>
      </c>
      <c r="C68978">
        <v>10834</v>
      </c>
      <c r="D68978">
        <v>0</v>
      </c>
      <c r="E68978" t="s">
        <v>44299</v>
      </c>
      <c r="F68978">
        <v>1</v>
      </c>
      <c r="G68978" t="s">
        <v>11</v>
      </c>
      <c r="I68978" s="3">
        <v>45084</v>
      </c>
      <c r="J68978">
        <v>20</v>
      </c>
      <c r="K68978">
        <v>30</v>
      </c>
      <c r="L68978">
        <v>10</v>
      </c>
    </row>
    <row r="68979" spans="1:12" x14ac:dyDescent="0.25">
      <c r="A68979">
        <v>259244</v>
      </c>
      <c r="B68979">
        <v>34</v>
      </c>
      <c r="C68979">
        <v>8297</v>
      </c>
      <c r="D68979">
        <v>0</v>
      </c>
      <c r="E68979" t="s">
        <v>44299</v>
      </c>
      <c r="F68979">
        <v>1</v>
      </c>
      <c r="G68979" t="s">
        <v>11</v>
      </c>
      <c r="I68979" s="3">
        <v>45084</v>
      </c>
      <c r="J68979">
        <v>20</v>
      </c>
      <c r="K68979">
        <v>30</v>
      </c>
      <c r="L68979">
        <v>10</v>
      </c>
    </row>
    <row r="68980" spans="1:12" x14ac:dyDescent="0.25">
      <c r="A68980">
        <v>259245</v>
      </c>
      <c r="B68980">
        <v>34</v>
      </c>
      <c r="C68980">
        <v>6830</v>
      </c>
      <c r="D68980">
        <v>11657</v>
      </c>
      <c r="E68980" t="s">
        <v>44299</v>
      </c>
      <c r="F68980">
        <v>1</v>
      </c>
      <c r="G68980" t="s">
        <v>11</v>
      </c>
      <c r="I68980" s="3">
        <v>45084</v>
      </c>
      <c r="J68980">
        <v>20</v>
      </c>
      <c r="K68980">
        <v>30</v>
      </c>
      <c r="L68980">
        <v>10</v>
      </c>
    </row>
    <row r="68981" spans="1:12" x14ac:dyDescent="0.25">
      <c r="A68981">
        <v>259246</v>
      </c>
      <c r="B68981">
        <v>34</v>
      </c>
      <c r="C68981">
        <v>10326</v>
      </c>
      <c r="D68981">
        <v>0</v>
      </c>
      <c r="E68981" t="s">
        <v>44299</v>
      </c>
      <c r="F68981">
        <v>1</v>
      </c>
      <c r="G68981" t="s">
        <v>11</v>
      </c>
      <c r="I68981" s="3">
        <v>45084</v>
      </c>
      <c r="J68981">
        <v>20</v>
      </c>
      <c r="K68981">
        <v>30</v>
      </c>
      <c r="L68981">
        <v>10</v>
      </c>
    </row>
    <row r="68982" spans="1:12" x14ac:dyDescent="0.25">
      <c r="A68982">
        <v>259247</v>
      </c>
      <c r="B68982">
        <v>34</v>
      </c>
      <c r="C68982">
        <v>10834</v>
      </c>
      <c r="D68982">
        <v>0</v>
      </c>
      <c r="E68982" t="s">
        <v>44300</v>
      </c>
      <c r="F68982">
        <v>1</v>
      </c>
      <c r="G68982" t="s">
        <v>11</v>
      </c>
      <c r="I68982" s="3">
        <v>45084</v>
      </c>
      <c r="J68982">
        <v>20</v>
      </c>
      <c r="K68982">
        <v>30</v>
      </c>
      <c r="L68982">
        <v>12</v>
      </c>
    </row>
    <row r="68983" spans="1:12" x14ac:dyDescent="0.25">
      <c r="A68983">
        <v>259248</v>
      </c>
      <c r="B68983">
        <v>34</v>
      </c>
      <c r="C68983">
        <v>6830</v>
      </c>
      <c r="D68983">
        <v>11657</v>
      </c>
      <c r="E68983" t="s">
        <v>44300</v>
      </c>
      <c r="F68983">
        <v>1</v>
      </c>
      <c r="G68983" t="s">
        <v>11</v>
      </c>
      <c r="I68983" s="3">
        <v>45084</v>
      </c>
      <c r="J68983">
        <v>20</v>
      </c>
      <c r="K68983">
        <v>30</v>
      </c>
      <c r="L68983">
        <v>12</v>
      </c>
    </row>
    <row r="68984" spans="1:12" x14ac:dyDescent="0.25">
      <c r="A68984">
        <v>259249</v>
      </c>
      <c r="B68984">
        <v>34</v>
      </c>
      <c r="C68984">
        <v>10318</v>
      </c>
      <c r="D68984">
        <v>0</v>
      </c>
      <c r="E68984" t="s">
        <v>44300</v>
      </c>
      <c r="F68984">
        <v>1</v>
      </c>
      <c r="G68984" t="s">
        <v>11</v>
      </c>
      <c r="I68984" s="3">
        <v>45084</v>
      </c>
      <c r="J68984">
        <v>20</v>
      </c>
      <c r="K68984">
        <v>30</v>
      </c>
      <c r="L68984">
        <v>12</v>
      </c>
    </row>
    <row r="68985" spans="1:12" x14ac:dyDescent="0.25">
      <c r="A68985">
        <v>259250</v>
      </c>
      <c r="B68985">
        <v>34</v>
      </c>
      <c r="C68985">
        <v>10840</v>
      </c>
      <c r="D68985">
        <v>0</v>
      </c>
      <c r="E68985" t="s">
        <v>44301</v>
      </c>
      <c r="F68985">
        <v>1</v>
      </c>
      <c r="G68985" t="s">
        <v>11</v>
      </c>
      <c r="I68985" s="3">
        <v>45084</v>
      </c>
      <c r="J68985">
        <v>20</v>
      </c>
      <c r="K68985">
        <v>30</v>
      </c>
      <c r="L68985">
        <v>13</v>
      </c>
    </row>
    <row r="68986" spans="1:12" x14ac:dyDescent="0.25">
      <c r="A68986">
        <v>259251</v>
      </c>
      <c r="B68986">
        <v>34</v>
      </c>
      <c r="C68986">
        <v>6830</v>
      </c>
      <c r="D68986">
        <v>11657</v>
      </c>
      <c r="E68986" t="s">
        <v>44301</v>
      </c>
      <c r="F68986">
        <v>1</v>
      </c>
      <c r="G68986" t="s">
        <v>11</v>
      </c>
      <c r="I68986" s="3">
        <v>45084</v>
      </c>
      <c r="J68986">
        <v>20</v>
      </c>
      <c r="K68986">
        <v>30</v>
      </c>
      <c r="L68986">
        <v>13</v>
      </c>
    </row>
    <row r="68987" spans="1:12" x14ac:dyDescent="0.25">
      <c r="A68987">
        <v>259252</v>
      </c>
      <c r="B68987">
        <v>34</v>
      </c>
      <c r="C68987">
        <v>10834</v>
      </c>
      <c r="D68987">
        <v>0</v>
      </c>
      <c r="E68987" t="s">
        <v>44301</v>
      </c>
      <c r="F68987">
        <v>1</v>
      </c>
      <c r="G68987" t="s">
        <v>11</v>
      </c>
      <c r="I68987" s="3">
        <v>45084</v>
      </c>
      <c r="J68987">
        <v>20</v>
      </c>
      <c r="K68987">
        <v>30</v>
      </c>
      <c r="L68987">
        <v>13</v>
      </c>
    </row>
    <row r="68988" spans="1:12" x14ac:dyDescent="0.25">
      <c r="A68988">
        <v>259253</v>
      </c>
      <c r="B68988">
        <v>34</v>
      </c>
      <c r="C68988">
        <v>10326</v>
      </c>
      <c r="D68988">
        <v>0</v>
      </c>
      <c r="E68988" t="s">
        <v>44302</v>
      </c>
      <c r="F68988">
        <v>1</v>
      </c>
      <c r="G68988" t="s">
        <v>11</v>
      </c>
      <c r="I68988" s="3">
        <v>45084</v>
      </c>
      <c r="J68988">
        <v>20</v>
      </c>
      <c r="K68988">
        <v>30</v>
      </c>
      <c r="L68988">
        <v>14</v>
      </c>
    </row>
    <row r="68989" spans="1:12" x14ac:dyDescent="0.25">
      <c r="A68989">
        <v>259254</v>
      </c>
      <c r="B68989">
        <v>34</v>
      </c>
      <c r="C68989">
        <v>8297</v>
      </c>
      <c r="D68989">
        <v>0</v>
      </c>
      <c r="E68989" t="s">
        <v>44302</v>
      </c>
      <c r="F68989">
        <v>1</v>
      </c>
      <c r="G68989" t="s">
        <v>11</v>
      </c>
      <c r="I68989" s="3">
        <v>45084</v>
      </c>
      <c r="J68989">
        <v>20</v>
      </c>
      <c r="K68989">
        <v>30</v>
      </c>
      <c r="L68989">
        <v>14</v>
      </c>
    </row>
    <row r="68990" spans="1:12" x14ac:dyDescent="0.25">
      <c r="A68990">
        <v>259255</v>
      </c>
      <c r="B68990">
        <v>34</v>
      </c>
      <c r="C68990">
        <v>6830</v>
      </c>
      <c r="D68990">
        <v>11657</v>
      </c>
      <c r="E68990" t="s">
        <v>44303</v>
      </c>
      <c r="F68990">
        <v>1</v>
      </c>
      <c r="G68990" t="s">
        <v>11</v>
      </c>
      <c r="I68990" s="3">
        <v>45084</v>
      </c>
      <c r="J68990">
        <v>20</v>
      </c>
      <c r="K68990">
        <v>30</v>
      </c>
      <c r="L68990">
        <v>15</v>
      </c>
    </row>
    <row r="68991" spans="1:12" x14ac:dyDescent="0.25">
      <c r="A68991">
        <v>259256</v>
      </c>
      <c r="B68991">
        <v>34</v>
      </c>
      <c r="C68991">
        <v>10834</v>
      </c>
      <c r="D68991">
        <v>0</v>
      </c>
      <c r="E68991" t="s">
        <v>44303</v>
      </c>
      <c r="F68991">
        <v>1</v>
      </c>
      <c r="G68991" t="s">
        <v>11</v>
      </c>
      <c r="I68991" s="3">
        <v>45084</v>
      </c>
      <c r="J68991">
        <v>20</v>
      </c>
      <c r="K68991">
        <v>30</v>
      </c>
      <c r="L68991">
        <v>15</v>
      </c>
    </row>
    <row r="68992" spans="1:12" x14ac:dyDescent="0.25">
      <c r="A68992">
        <v>259257</v>
      </c>
      <c r="B68992">
        <v>34</v>
      </c>
      <c r="C68992">
        <v>10318</v>
      </c>
      <c r="D68992">
        <v>0</v>
      </c>
      <c r="E68992" t="s">
        <v>44303</v>
      </c>
      <c r="F68992">
        <v>1</v>
      </c>
      <c r="G68992" t="s">
        <v>11</v>
      </c>
      <c r="I68992" s="3">
        <v>45084</v>
      </c>
      <c r="J68992">
        <v>20</v>
      </c>
      <c r="K68992">
        <v>30</v>
      </c>
      <c r="L68992">
        <v>15</v>
      </c>
    </row>
    <row r="68993" spans="1:12" x14ac:dyDescent="0.25">
      <c r="A68993">
        <v>259258</v>
      </c>
      <c r="B68993">
        <v>34</v>
      </c>
      <c r="C68993">
        <v>10840</v>
      </c>
      <c r="D68993">
        <v>0</v>
      </c>
      <c r="E68993" t="s">
        <v>44303</v>
      </c>
      <c r="F68993">
        <v>1</v>
      </c>
      <c r="G68993" t="s">
        <v>11</v>
      </c>
      <c r="I68993" s="3">
        <v>45084</v>
      </c>
      <c r="J68993">
        <v>20</v>
      </c>
      <c r="K68993">
        <v>30</v>
      </c>
      <c r="L68993">
        <v>15</v>
      </c>
    </row>
    <row r="68994" spans="1:12" x14ac:dyDescent="0.25">
      <c r="A68994">
        <v>259259</v>
      </c>
      <c r="B68994">
        <v>34</v>
      </c>
      <c r="C68994">
        <v>10326</v>
      </c>
      <c r="D68994">
        <v>0</v>
      </c>
      <c r="E68994" t="s">
        <v>44304</v>
      </c>
      <c r="F68994">
        <v>1</v>
      </c>
      <c r="G68994" t="s">
        <v>11</v>
      </c>
      <c r="I68994" s="3">
        <v>45084</v>
      </c>
      <c r="J68994">
        <v>20</v>
      </c>
      <c r="K68994">
        <v>30</v>
      </c>
      <c r="L68994">
        <v>17</v>
      </c>
    </row>
    <row r="68995" spans="1:12" x14ac:dyDescent="0.25">
      <c r="A68995">
        <v>259260</v>
      </c>
      <c r="B68995">
        <v>34</v>
      </c>
      <c r="C68995">
        <v>8297</v>
      </c>
      <c r="D68995">
        <v>0</v>
      </c>
      <c r="E68995" t="s">
        <v>44305</v>
      </c>
      <c r="F68995">
        <v>1</v>
      </c>
      <c r="G68995" t="s">
        <v>11</v>
      </c>
      <c r="I68995" s="3">
        <v>45084</v>
      </c>
      <c r="J68995">
        <v>20</v>
      </c>
      <c r="K68995">
        <v>30</v>
      </c>
      <c r="L68995">
        <v>18</v>
      </c>
    </row>
    <row r="68996" spans="1:12" x14ac:dyDescent="0.25">
      <c r="A68996">
        <v>259261</v>
      </c>
      <c r="B68996">
        <v>34</v>
      </c>
      <c r="C68996">
        <v>10840</v>
      </c>
      <c r="D68996">
        <v>0</v>
      </c>
      <c r="E68996" t="s">
        <v>44305</v>
      </c>
      <c r="F68996">
        <v>1</v>
      </c>
      <c r="G68996" t="s">
        <v>11</v>
      </c>
      <c r="I68996" s="3">
        <v>45084</v>
      </c>
      <c r="J68996">
        <v>20</v>
      </c>
      <c r="K68996">
        <v>30</v>
      </c>
      <c r="L68996">
        <v>18</v>
      </c>
    </row>
    <row r="68997" spans="1:12" x14ac:dyDescent="0.25">
      <c r="A68997">
        <v>259262</v>
      </c>
      <c r="B68997">
        <v>34</v>
      </c>
      <c r="C68997">
        <v>10318</v>
      </c>
      <c r="D68997">
        <v>0</v>
      </c>
      <c r="E68997" t="s">
        <v>44306</v>
      </c>
      <c r="F68997">
        <v>1</v>
      </c>
      <c r="G68997" t="s">
        <v>11</v>
      </c>
      <c r="I68997" s="3">
        <v>45084</v>
      </c>
      <c r="J68997">
        <v>20</v>
      </c>
      <c r="K68997">
        <v>30</v>
      </c>
      <c r="L68997">
        <v>20</v>
      </c>
    </row>
    <row r="68998" spans="1:12" x14ac:dyDescent="0.25">
      <c r="A68998">
        <v>259263</v>
      </c>
      <c r="B68998">
        <v>34</v>
      </c>
      <c r="C68998">
        <v>8297</v>
      </c>
      <c r="D68998">
        <v>0</v>
      </c>
      <c r="E68998" t="s">
        <v>44307</v>
      </c>
      <c r="F68998">
        <v>1</v>
      </c>
      <c r="G68998" t="s">
        <v>11</v>
      </c>
      <c r="I68998" s="3">
        <v>45084</v>
      </c>
      <c r="J68998">
        <v>20</v>
      </c>
      <c r="K68998">
        <v>30</v>
      </c>
      <c r="L68998">
        <v>22</v>
      </c>
    </row>
    <row r="68999" spans="1:12" x14ac:dyDescent="0.25">
      <c r="A68999">
        <v>259264</v>
      </c>
      <c r="B68999">
        <v>34</v>
      </c>
      <c r="C68999">
        <v>10318</v>
      </c>
      <c r="D68999">
        <v>0</v>
      </c>
      <c r="E68999" t="s">
        <v>44307</v>
      </c>
      <c r="F68999">
        <v>1</v>
      </c>
      <c r="G68999" t="s">
        <v>11</v>
      </c>
      <c r="I68999" s="3">
        <v>45084</v>
      </c>
      <c r="J68999">
        <v>20</v>
      </c>
      <c r="K68999">
        <v>30</v>
      </c>
      <c r="L68999">
        <v>22</v>
      </c>
    </row>
    <row r="69000" spans="1:12" x14ac:dyDescent="0.25">
      <c r="A69000">
        <v>259265</v>
      </c>
      <c r="B69000">
        <v>34</v>
      </c>
      <c r="C69000">
        <v>10318</v>
      </c>
      <c r="D69000">
        <v>0</v>
      </c>
      <c r="E69000" t="s">
        <v>44308</v>
      </c>
      <c r="F69000">
        <v>1</v>
      </c>
      <c r="G69000" t="s">
        <v>11</v>
      </c>
      <c r="I69000" s="3">
        <v>45084</v>
      </c>
      <c r="J69000">
        <v>20</v>
      </c>
      <c r="K69000">
        <v>30</v>
      </c>
      <c r="L69000">
        <v>25</v>
      </c>
    </row>
    <row r="69001" spans="1:12" x14ac:dyDescent="0.25">
      <c r="A69001">
        <v>259266</v>
      </c>
      <c r="B69001">
        <v>34</v>
      </c>
      <c r="C69001">
        <v>8297</v>
      </c>
      <c r="D69001">
        <v>0</v>
      </c>
      <c r="E69001" t="s">
        <v>44309</v>
      </c>
      <c r="F69001">
        <v>1</v>
      </c>
      <c r="G69001" t="s">
        <v>11</v>
      </c>
      <c r="I69001" s="3">
        <v>45084</v>
      </c>
      <c r="J69001">
        <v>20</v>
      </c>
      <c r="K69001">
        <v>30</v>
      </c>
      <c r="L69001">
        <v>26</v>
      </c>
    </row>
    <row r="69002" spans="1:12" x14ac:dyDescent="0.25">
      <c r="A69002">
        <v>259267</v>
      </c>
      <c r="B69002">
        <v>34</v>
      </c>
      <c r="C69002">
        <v>10834</v>
      </c>
      <c r="D69002">
        <v>11658</v>
      </c>
      <c r="E69002" t="s">
        <v>44309</v>
      </c>
      <c r="F69002">
        <v>1</v>
      </c>
      <c r="G69002" t="s">
        <v>11</v>
      </c>
      <c r="I69002" s="3">
        <v>45084</v>
      </c>
      <c r="J69002">
        <v>20</v>
      </c>
      <c r="K69002">
        <v>30</v>
      </c>
      <c r="L69002">
        <v>26</v>
      </c>
    </row>
    <row r="69003" spans="1:12" x14ac:dyDescent="0.25">
      <c r="A69003">
        <v>259268</v>
      </c>
      <c r="B69003">
        <v>34</v>
      </c>
      <c r="C69003">
        <v>10834</v>
      </c>
      <c r="D69003">
        <v>11658</v>
      </c>
      <c r="E69003" t="s">
        <v>44310</v>
      </c>
      <c r="F69003">
        <v>1</v>
      </c>
      <c r="G69003" t="s">
        <v>11</v>
      </c>
      <c r="I69003" s="3">
        <v>45084</v>
      </c>
      <c r="J69003">
        <v>20</v>
      </c>
      <c r="K69003">
        <v>30</v>
      </c>
      <c r="L69003">
        <v>28</v>
      </c>
    </row>
    <row r="69004" spans="1:12" x14ac:dyDescent="0.25">
      <c r="A69004">
        <v>259269</v>
      </c>
      <c r="B69004">
        <v>34</v>
      </c>
      <c r="C69004">
        <v>8297</v>
      </c>
      <c r="D69004">
        <v>0</v>
      </c>
      <c r="E69004" t="s">
        <v>44311</v>
      </c>
      <c r="F69004">
        <v>1</v>
      </c>
      <c r="G69004" t="s">
        <v>11</v>
      </c>
      <c r="I69004" s="3">
        <v>45084</v>
      </c>
      <c r="J69004">
        <v>20</v>
      </c>
      <c r="K69004">
        <v>30</v>
      </c>
      <c r="L69004">
        <v>29</v>
      </c>
    </row>
    <row r="69005" spans="1:12" x14ac:dyDescent="0.25">
      <c r="A69005">
        <v>259270</v>
      </c>
      <c r="B69005">
        <v>34</v>
      </c>
      <c r="C69005">
        <v>10834</v>
      </c>
      <c r="D69005">
        <v>11658</v>
      </c>
      <c r="E69005" t="s">
        <v>44311</v>
      </c>
      <c r="F69005">
        <v>1</v>
      </c>
      <c r="G69005" t="s">
        <v>11</v>
      </c>
      <c r="I69005" s="3">
        <v>45084</v>
      </c>
      <c r="J69005">
        <v>20</v>
      </c>
      <c r="K69005">
        <v>30</v>
      </c>
      <c r="L69005">
        <v>29</v>
      </c>
    </row>
    <row r="69006" spans="1:12" x14ac:dyDescent="0.25">
      <c r="A69006">
        <v>259271</v>
      </c>
      <c r="B69006">
        <v>34</v>
      </c>
      <c r="C69006">
        <v>10834</v>
      </c>
      <c r="D69006">
        <v>11658</v>
      </c>
      <c r="E69006" t="s">
        <v>44312</v>
      </c>
      <c r="F69006">
        <v>1</v>
      </c>
      <c r="G69006" t="s">
        <v>11</v>
      </c>
      <c r="I69006" s="3">
        <v>45084</v>
      </c>
      <c r="J69006">
        <v>20</v>
      </c>
      <c r="K69006">
        <v>30</v>
      </c>
      <c r="L69006">
        <v>31</v>
      </c>
    </row>
    <row r="69007" spans="1:12" x14ac:dyDescent="0.25">
      <c r="A69007">
        <v>259272</v>
      </c>
      <c r="B69007">
        <v>34</v>
      </c>
      <c r="C69007">
        <v>10834</v>
      </c>
      <c r="D69007">
        <v>11658</v>
      </c>
      <c r="E69007" t="s">
        <v>44313</v>
      </c>
      <c r="F69007">
        <v>1</v>
      </c>
      <c r="G69007" t="s">
        <v>11</v>
      </c>
      <c r="I69007" s="3">
        <v>45084</v>
      </c>
      <c r="J69007">
        <v>20</v>
      </c>
      <c r="K69007">
        <v>30</v>
      </c>
      <c r="L69007">
        <v>33</v>
      </c>
    </row>
    <row r="69008" spans="1:12" x14ac:dyDescent="0.25">
      <c r="A69008">
        <v>259273</v>
      </c>
      <c r="B69008">
        <v>34</v>
      </c>
      <c r="C69008">
        <v>8297</v>
      </c>
      <c r="D69008">
        <v>0</v>
      </c>
      <c r="E69008" t="s">
        <v>44314</v>
      </c>
      <c r="F69008">
        <v>1</v>
      </c>
      <c r="G69008" t="s">
        <v>11</v>
      </c>
      <c r="I69008" s="3">
        <v>45084</v>
      </c>
      <c r="J69008">
        <v>20</v>
      </c>
      <c r="K69008">
        <v>30</v>
      </c>
      <c r="L69008">
        <v>34</v>
      </c>
    </row>
    <row r="69009" spans="1:12" x14ac:dyDescent="0.25">
      <c r="A69009">
        <v>259274</v>
      </c>
      <c r="B69009">
        <v>34</v>
      </c>
      <c r="C69009">
        <v>10834</v>
      </c>
      <c r="D69009">
        <v>11658</v>
      </c>
      <c r="E69009" t="s">
        <v>44314</v>
      </c>
      <c r="F69009">
        <v>1</v>
      </c>
      <c r="G69009" t="s">
        <v>11</v>
      </c>
      <c r="I69009" s="3">
        <v>45084</v>
      </c>
      <c r="J69009">
        <v>20</v>
      </c>
      <c r="K69009">
        <v>30</v>
      </c>
      <c r="L69009">
        <v>34</v>
      </c>
    </row>
    <row r="69010" spans="1:12" x14ac:dyDescent="0.25">
      <c r="A69010">
        <v>259275</v>
      </c>
      <c r="B69010">
        <v>34</v>
      </c>
      <c r="C69010">
        <v>10834</v>
      </c>
      <c r="D69010">
        <v>11658</v>
      </c>
      <c r="E69010" t="s">
        <v>44315</v>
      </c>
      <c r="F69010">
        <v>1</v>
      </c>
      <c r="G69010" t="s">
        <v>11</v>
      </c>
      <c r="I69010" s="3">
        <v>45084</v>
      </c>
      <c r="J69010">
        <v>20</v>
      </c>
      <c r="K69010">
        <v>30</v>
      </c>
      <c r="L69010">
        <v>36</v>
      </c>
    </row>
    <row r="69011" spans="1:12" x14ac:dyDescent="0.25">
      <c r="A69011">
        <v>259276</v>
      </c>
      <c r="B69011">
        <v>34</v>
      </c>
      <c r="C69011">
        <v>10326</v>
      </c>
      <c r="D69011">
        <v>11660</v>
      </c>
      <c r="E69011" t="s">
        <v>44315</v>
      </c>
      <c r="F69011">
        <v>1</v>
      </c>
      <c r="G69011" t="s">
        <v>11</v>
      </c>
      <c r="I69011" s="3">
        <v>45084</v>
      </c>
      <c r="J69011">
        <v>20</v>
      </c>
      <c r="K69011">
        <v>30</v>
      </c>
      <c r="L69011">
        <v>36</v>
      </c>
    </row>
    <row r="69012" spans="1:12" x14ac:dyDescent="0.25">
      <c r="A69012">
        <v>259277</v>
      </c>
      <c r="B69012">
        <v>34</v>
      </c>
      <c r="C69012">
        <v>10834</v>
      </c>
      <c r="D69012">
        <v>11658</v>
      </c>
      <c r="E69012" t="s">
        <v>44316</v>
      </c>
      <c r="F69012">
        <v>1</v>
      </c>
      <c r="G69012" t="s">
        <v>11</v>
      </c>
      <c r="I69012" s="3">
        <v>45084</v>
      </c>
      <c r="J69012">
        <v>20</v>
      </c>
      <c r="K69012">
        <v>30</v>
      </c>
      <c r="L69012">
        <v>37</v>
      </c>
    </row>
    <row r="69013" spans="1:12" x14ac:dyDescent="0.25">
      <c r="A69013">
        <v>259278</v>
      </c>
      <c r="B69013">
        <v>34</v>
      </c>
      <c r="C69013">
        <v>10834</v>
      </c>
      <c r="D69013">
        <v>11658</v>
      </c>
      <c r="E69013" t="s">
        <v>44317</v>
      </c>
      <c r="F69013">
        <v>1</v>
      </c>
      <c r="G69013" t="s">
        <v>11</v>
      </c>
      <c r="I69013" s="3">
        <v>45084</v>
      </c>
      <c r="J69013">
        <v>20</v>
      </c>
      <c r="K69013">
        <v>30</v>
      </c>
      <c r="L69013">
        <v>39</v>
      </c>
    </row>
    <row r="69014" spans="1:12" x14ac:dyDescent="0.25">
      <c r="A69014">
        <v>259279</v>
      </c>
      <c r="B69014">
        <v>34</v>
      </c>
      <c r="C69014">
        <v>10834</v>
      </c>
      <c r="D69014">
        <v>11658</v>
      </c>
      <c r="E69014" t="s">
        <v>44318</v>
      </c>
      <c r="F69014">
        <v>1</v>
      </c>
      <c r="G69014" t="s">
        <v>11</v>
      </c>
      <c r="I69014" s="3">
        <v>45084</v>
      </c>
      <c r="J69014">
        <v>20</v>
      </c>
      <c r="K69014">
        <v>30</v>
      </c>
      <c r="L69014">
        <v>40</v>
      </c>
    </row>
    <row r="69015" spans="1:12" x14ac:dyDescent="0.25">
      <c r="A69015">
        <v>259280</v>
      </c>
      <c r="B69015">
        <v>34</v>
      </c>
      <c r="C69015">
        <v>10326</v>
      </c>
      <c r="D69015">
        <v>11660</v>
      </c>
      <c r="E69015" t="s">
        <v>44319</v>
      </c>
      <c r="F69015">
        <v>1</v>
      </c>
      <c r="G69015" t="s">
        <v>11</v>
      </c>
      <c r="I69015" s="3">
        <v>45084</v>
      </c>
      <c r="J69015">
        <v>20</v>
      </c>
      <c r="K69015">
        <v>30</v>
      </c>
      <c r="L69015">
        <v>41</v>
      </c>
    </row>
    <row r="69016" spans="1:12" x14ac:dyDescent="0.25">
      <c r="A69016">
        <v>259281</v>
      </c>
      <c r="B69016">
        <v>34</v>
      </c>
      <c r="C69016">
        <v>8297</v>
      </c>
      <c r="D69016">
        <v>0</v>
      </c>
      <c r="E69016" t="s">
        <v>44320</v>
      </c>
      <c r="F69016">
        <v>1</v>
      </c>
      <c r="G69016" t="s">
        <v>11</v>
      </c>
      <c r="I69016" s="3">
        <v>45084</v>
      </c>
      <c r="J69016">
        <v>20</v>
      </c>
      <c r="K69016">
        <v>30</v>
      </c>
      <c r="L69016">
        <v>42</v>
      </c>
    </row>
    <row r="69017" spans="1:12" x14ac:dyDescent="0.25">
      <c r="A69017">
        <v>259282</v>
      </c>
      <c r="B69017">
        <v>34</v>
      </c>
      <c r="C69017">
        <v>10318</v>
      </c>
      <c r="D69017">
        <v>11659</v>
      </c>
      <c r="E69017" t="s">
        <v>44320</v>
      </c>
      <c r="F69017">
        <v>1</v>
      </c>
      <c r="G69017" t="s">
        <v>11</v>
      </c>
      <c r="I69017" s="3">
        <v>45084</v>
      </c>
      <c r="J69017">
        <v>20</v>
      </c>
      <c r="K69017">
        <v>30</v>
      </c>
      <c r="L69017">
        <v>42</v>
      </c>
    </row>
    <row r="69018" spans="1:12" x14ac:dyDescent="0.25">
      <c r="A69018">
        <v>259283</v>
      </c>
      <c r="B69018">
        <v>34</v>
      </c>
      <c r="C69018">
        <v>10326</v>
      </c>
      <c r="D69018">
        <v>11660</v>
      </c>
      <c r="E69018" t="s">
        <v>44321</v>
      </c>
      <c r="F69018">
        <v>1</v>
      </c>
      <c r="G69018" t="s">
        <v>11</v>
      </c>
      <c r="I69018" s="3">
        <v>45084</v>
      </c>
      <c r="J69018">
        <v>20</v>
      </c>
      <c r="K69018">
        <v>30</v>
      </c>
      <c r="L69018">
        <v>45</v>
      </c>
    </row>
    <row r="69019" spans="1:12" x14ac:dyDescent="0.25">
      <c r="A69019">
        <v>259284</v>
      </c>
      <c r="B69019">
        <v>34</v>
      </c>
      <c r="C69019">
        <v>10318</v>
      </c>
      <c r="D69019">
        <v>11659</v>
      </c>
      <c r="E69019" t="s">
        <v>44321</v>
      </c>
      <c r="F69019">
        <v>1</v>
      </c>
      <c r="G69019" t="s">
        <v>11</v>
      </c>
      <c r="I69019" s="3">
        <v>45084</v>
      </c>
      <c r="J69019">
        <v>20</v>
      </c>
      <c r="K69019">
        <v>30</v>
      </c>
      <c r="L69019">
        <v>45</v>
      </c>
    </row>
    <row r="69020" spans="1:12" x14ac:dyDescent="0.25">
      <c r="A69020">
        <v>259285</v>
      </c>
      <c r="B69020">
        <v>34</v>
      </c>
      <c r="C69020">
        <v>8297</v>
      </c>
      <c r="D69020">
        <v>0</v>
      </c>
      <c r="E69020" t="s">
        <v>44322</v>
      </c>
      <c r="F69020">
        <v>1</v>
      </c>
      <c r="G69020" t="s">
        <v>11</v>
      </c>
      <c r="I69020" s="3">
        <v>45084</v>
      </c>
      <c r="J69020">
        <v>20</v>
      </c>
      <c r="K69020">
        <v>30</v>
      </c>
      <c r="L69020">
        <v>46</v>
      </c>
    </row>
    <row r="69021" spans="1:12" x14ac:dyDescent="0.25">
      <c r="A69021">
        <v>259286</v>
      </c>
      <c r="B69021">
        <v>34</v>
      </c>
      <c r="C69021">
        <v>10326</v>
      </c>
      <c r="D69021">
        <v>11660</v>
      </c>
      <c r="E69021" t="s">
        <v>44323</v>
      </c>
      <c r="F69021">
        <v>1</v>
      </c>
      <c r="G69021" t="s">
        <v>11</v>
      </c>
      <c r="I69021" s="3">
        <v>45084</v>
      </c>
      <c r="J69021">
        <v>20</v>
      </c>
      <c r="K69021">
        <v>30</v>
      </c>
      <c r="L69021">
        <v>49</v>
      </c>
    </row>
    <row r="69022" spans="1:12" x14ac:dyDescent="0.25">
      <c r="A69022">
        <v>259287</v>
      </c>
      <c r="B69022">
        <v>34</v>
      </c>
      <c r="C69022">
        <v>10318</v>
      </c>
      <c r="D69022">
        <v>11659</v>
      </c>
      <c r="E69022" t="s">
        <v>44323</v>
      </c>
      <c r="F69022">
        <v>1</v>
      </c>
      <c r="G69022" t="s">
        <v>11</v>
      </c>
      <c r="I69022" s="3">
        <v>45084</v>
      </c>
      <c r="J69022">
        <v>20</v>
      </c>
      <c r="K69022">
        <v>30</v>
      </c>
      <c r="L69022">
        <v>49</v>
      </c>
    </row>
    <row r="69023" spans="1:12" x14ac:dyDescent="0.25">
      <c r="A69023">
        <v>259288</v>
      </c>
      <c r="B69023">
        <v>34</v>
      </c>
      <c r="C69023">
        <v>8297</v>
      </c>
      <c r="D69023">
        <v>0</v>
      </c>
      <c r="E69023" t="s">
        <v>44324</v>
      </c>
      <c r="F69023">
        <v>1</v>
      </c>
      <c r="G69023" t="s">
        <v>11</v>
      </c>
      <c r="I69023" s="3">
        <v>45084</v>
      </c>
      <c r="J69023">
        <v>20</v>
      </c>
      <c r="K69023">
        <v>30</v>
      </c>
      <c r="L69023">
        <v>50</v>
      </c>
    </row>
    <row r="69024" spans="1:12" x14ac:dyDescent="0.25">
      <c r="A69024">
        <v>259289</v>
      </c>
      <c r="B69024">
        <v>34</v>
      </c>
      <c r="C69024">
        <v>10318</v>
      </c>
      <c r="D69024">
        <v>11659</v>
      </c>
      <c r="E69024" t="s">
        <v>44325</v>
      </c>
      <c r="F69024">
        <v>1</v>
      </c>
      <c r="G69024" t="s">
        <v>11</v>
      </c>
      <c r="I69024" s="3">
        <v>45084</v>
      </c>
      <c r="J69024">
        <v>20</v>
      </c>
      <c r="K69024">
        <v>30</v>
      </c>
      <c r="L69024">
        <v>52</v>
      </c>
    </row>
    <row r="69025" spans="1:12" x14ac:dyDescent="0.25">
      <c r="A69025">
        <v>259290</v>
      </c>
      <c r="B69025">
        <v>34</v>
      </c>
      <c r="C69025">
        <v>10326</v>
      </c>
      <c r="D69025">
        <v>11660</v>
      </c>
      <c r="E69025" t="s">
        <v>44326</v>
      </c>
      <c r="F69025">
        <v>1</v>
      </c>
      <c r="G69025" t="s">
        <v>11</v>
      </c>
      <c r="I69025" s="3">
        <v>45084</v>
      </c>
      <c r="J69025">
        <v>20</v>
      </c>
      <c r="K69025">
        <v>30</v>
      </c>
      <c r="L69025">
        <v>53</v>
      </c>
    </row>
    <row r="69026" spans="1:12" x14ac:dyDescent="0.25">
      <c r="A69026">
        <v>259291</v>
      </c>
      <c r="B69026">
        <v>34</v>
      </c>
      <c r="C69026">
        <v>6852</v>
      </c>
      <c r="D69026">
        <v>0</v>
      </c>
      <c r="E69026" t="s">
        <v>44327</v>
      </c>
      <c r="F69026">
        <v>1</v>
      </c>
      <c r="G69026" t="s">
        <v>11</v>
      </c>
      <c r="I69026" s="3">
        <v>45084</v>
      </c>
      <c r="J69026">
        <v>20</v>
      </c>
      <c r="K69026">
        <v>30</v>
      </c>
      <c r="L69026">
        <v>54</v>
      </c>
    </row>
    <row r="69027" spans="1:12" x14ac:dyDescent="0.25">
      <c r="A69027">
        <v>259292</v>
      </c>
      <c r="B69027">
        <v>34</v>
      </c>
      <c r="C69027">
        <v>10318</v>
      </c>
      <c r="D69027">
        <v>11659</v>
      </c>
      <c r="E69027" t="s">
        <v>44328</v>
      </c>
      <c r="F69027">
        <v>1</v>
      </c>
      <c r="G69027" t="s">
        <v>11</v>
      </c>
      <c r="I69027" s="3">
        <v>45084</v>
      </c>
      <c r="J69027">
        <v>20</v>
      </c>
      <c r="K69027">
        <v>30</v>
      </c>
      <c r="L69027">
        <v>55</v>
      </c>
    </row>
    <row r="69028" spans="1:12" x14ac:dyDescent="0.25">
      <c r="A69028">
        <v>259293</v>
      </c>
      <c r="B69028">
        <v>34</v>
      </c>
      <c r="C69028">
        <v>6852</v>
      </c>
      <c r="D69028">
        <v>0</v>
      </c>
      <c r="E69028" t="s">
        <v>44329</v>
      </c>
      <c r="F69028">
        <v>1</v>
      </c>
      <c r="G69028" t="s">
        <v>11</v>
      </c>
      <c r="I69028" s="3">
        <v>45084</v>
      </c>
      <c r="J69028">
        <v>20</v>
      </c>
      <c r="K69028">
        <v>30</v>
      </c>
      <c r="L69028">
        <v>56</v>
      </c>
    </row>
    <row r="69029" spans="1:12" x14ac:dyDescent="0.25">
      <c r="A69029">
        <v>259294</v>
      </c>
      <c r="B69029">
        <v>34</v>
      </c>
      <c r="C69029">
        <v>10326</v>
      </c>
      <c r="D69029">
        <v>11660</v>
      </c>
      <c r="E69029" t="s">
        <v>44330</v>
      </c>
      <c r="F69029">
        <v>1</v>
      </c>
      <c r="G69029" t="s">
        <v>11</v>
      </c>
      <c r="I69029" s="3">
        <v>45084</v>
      </c>
      <c r="J69029">
        <v>20</v>
      </c>
      <c r="K69029">
        <v>30</v>
      </c>
      <c r="L69029">
        <v>57</v>
      </c>
    </row>
    <row r="69030" spans="1:12" x14ac:dyDescent="0.25">
      <c r="A69030">
        <v>259295</v>
      </c>
      <c r="B69030">
        <v>34</v>
      </c>
      <c r="C69030">
        <v>10846</v>
      </c>
      <c r="D69030">
        <v>0</v>
      </c>
      <c r="E69030" t="s">
        <v>44331</v>
      </c>
      <c r="F69030">
        <v>1</v>
      </c>
      <c r="G69030" t="s">
        <v>11</v>
      </c>
      <c r="I69030" s="3">
        <v>45084</v>
      </c>
      <c r="J69030">
        <v>20</v>
      </c>
      <c r="K69030">
        <v>30</v>
      </c>
      <c r="L69030">
        <v>58</v>
      </c>
    </row>
    <row r="69031" spans="1:12" x14ac:dyDescent="0.25">
      <c r="A69031">
        <v>259296</v>
      </c>
      <c r="B69031">
        <v>34</v>
      </c>
      <c r="C69031">
        <v>10846</v>
      </c>
      <c r="D69031">
        <v>0</v>
      </c>
      <c r="E69031" t="s">
        <v>44332</v>
      </c>
      <c r="F69031">
        <v>1</v>
      </c>
      <c r="G69031" t="s">
        <v>11</v>
      </c>
      <c r="I69031" s="3">
        <v>45084</v>
      </c>
      <c r="J69031">
        <v>20</v>
      </c>
      <c r="K69031">
        <v>31</v>
      </c>
      <c r="L69031">
        <v>0</v>
      </c>
    </row>
    <row r="69032" spans="1:12" x14ac:dyDescent="0.25">
      <c r="A69032">
        <v>259297</v>
      </c>
      <c r="B69032">
        <v>34</v>
      </c>
      <c r="C69032">
        <v>10326</v>
      </c>
      <c r="D69032">
        <v>11660</v>
      </c>
      <c r="E69032" t="s">
        <v>44333</v>
      </c>
      <c r="F69032">
        <v>1</v>
      </c>
      <c r="G69032" t="s">
        <v>11</v>
      </c>
      <c r="I69032" s="3">
        <v>45084</v>
      </c>
      <c r="J69032">
        <v>20</v>
      </c>
      <c r="K69032">
        <v>31</v>
      </c>
      <c r="L69032">
        <v>1</v>
      </c>
    </row>
    <row r="69033" spans="1:12" x14ac:dyDescent="0.25">
      <c r="A69033">
        <v>259298</v>
      </c>
      <c r="B69033">
        <v>34</v>
      </c>
      <c r="C69033">
        <v>8297</v>
      </c>
      <c r="D69033">
        <v>11661</v>
      </c>
      <c r="E69033" t="s">
        <v>44333</v>
      </c>
      <c r="F69033">
        <v>1</v>
      </c>
      <c r="G69033" t="s">
        <v>11</v>
      </c>
      <c r="I69033" s="3">
        <v>45084</v>
      </c>
      <c r="J69033">
        <v>20</v>
      </c>
      <c r="K69033">
        <v>31</v>
      </c>
      <c r="L69033">
        <v>1</v>
      </c>
    </row>
    <row r="69034" spans="1:12" x14ac:dyDescent="0.25">
      <c r="A69034">
        <v>259299</v>
      </c>
      <c r="B69034">
        <v>34</v>
      </c>
      <c r="C69034">
        <v>6852</v>
      </c>
      <c r="D69034">
        <v>0</v>
      </c>
      <c r="E69034" t="s">
        <v>44334</v>
      </c>
      <c r="F69034">
        <v>1</v>
      </c>
      <c r="G69034" t="s">
        <v>11</v>
      </c>
      <c r="I69034" s="3">
        <v>45084</v>
      </c>
      <c r="J69034">
        <v>20</v>
      </c>
      <c r="K69034">
        <v>31</v>
      </c>
      <c r="L69034">
        <v>2</v>
      </c>
    </row>
    <row r="69035" spans="1:12" x14ac:dyDescent="0.25">
      <c r="A69035">
        <v>259300</v>
      </c>
      <c r="B69035">
        <v>34</v>
      </c>
      <c r="C69035">
        <v>10846</v>
      </c>
      <c r="D69035">
        <v>0</v>
      </c>
      <c r="E69035" t="s">
        <v>44335</v>
      </c>
      <c r="F69035">
        <v>1</v>
      </c>
      <c r="G69035" t="s">
        <v>11</v>
      </c>
      <c r="I69035" s="3">
        <v>45084</v>
      </c>
      <c r="J69035">
        <v>20</v>
      </c>
      <c r="K69035">
        <v>31</v>
      </c>
      <c r="L69035">
        <v>3</v>
      </c>
    </row>
    <row r="69036" spans="1:12" x14ac:dyDescent="0.25">
      <c r="A69036">
        <v>259301</v>
      </c>
      <c r="B69036">
        <v>34</v>
      </c>
      <c r="C69036">
        <v>6852</v>
      </c>
      <c r="D69036">
        <v>0</v>
      </c>
      <c r="E69036" t="s">
        <v>44335</v>
      </c>
      <c r="F69036">
        <v>1</v>
      </c>
      <c r="G69036" t="s">
        <v>11</v>
      </c>
      <c r="I69036" s="3">
        <v>45084</v>
      </c>
      <c r="J69036">
        <v>20</v>
      </c>
      <c r="K69036">
        <v>31</v>
      </c>
      <c r="L69036">
        <v>4</v>
      </c>
    </row>
    <row r="69037" spans="1:12" x14ac:dyDescent="0.25">
      <c r="A69037">
        <v>259302</v>
      </c>
      <c r="B69037">
        <v>34</v>
      </c>
      <c r="C69037">
        <v>10318</v>
      </c>
      <c r="D69037">
        <v>11659</v>
      </c>
      <c r="E69037" t="s">
        <v>44336</v>
      </c>
      <c r="F69037">
        <v>1</v>
      </c>
      <c r="G69037" t="s">
        <v>11</v>
      </c>
      <c r="I69037" s="3">
        <v>45084</v>
      </c>
      <c r="J69037">
        <v>20</v>
      </c>
      <c r="K69037">
        <v>31</v>
      </c>
      <c r="L69037">
        <v>4</v>
      </c>
    </row>
    <row r="69038" spans="1:12" x14ac:dyDescent="0.25">
      <c r="A69038">
        <v>259303</v>
      </c>
      <c r="B69038">
        <v>34</v>
      </c>
      <c r="C69038">
        <v>10326</v>
      </c>
      <c r="D69038">
        <v>11660</v>
      </c>
      <c r="E69038" t="s">
        <v>44337</v>
      </c>
      <c r="F69038">
        <v>1</v>
      </c>
      <c r="G69038" t="s">
        <v>11</v>
      </c>
      <c r="I69038" s="3">
        <v>45084</v>
      </c>
      <c r="J69038">
        <v>20</v>
      </c>
      <c r="K69038">
        <v>31</v>
      </c>
      <c r="L69038">
        <v>5</v>
      </c>
    </row>
    <row r="69039" spans="1:12" x14ac:dyDescent="0.25">
      <c r="A69039">
        <v>259304</v>
      </c>
      <c r="B69039">
        <v>34</v>
      </c>
      <c r="C69039">
        <v>6852</v>
      </c>
      <c r="D69039">
        <v>0</v>
      </c>
      <c r="E69039" t="s">
        <v>44337</v>
      </c>
      <c r="F69039">
        <v>1</v>
      </c>
      <c r="G69039" t="s">
        <v>11</v>
      </c>
      <c r="I69039" s="3">
        <v>45084</v>
      </c>
      <c r="J69039">
        <v>20</v>
      </c>
      <c r="K69039">
        <v>31</v>
      </c>
      <c r="L69039">
        <v>5</v>
      </c>
    </row>
    <row r="69040" spans="1:12" x14ac:dyDescent="0.25">
      <c r="A69040">
        <v>259305</v>
      </c>
      <c r="B69040">
        <v>34</v>
      </c>
      <c r="C69040">
        <v>8297</v>
      </c>
      <c r="D69040">
        <v>11661</v>
      </c>
      <c r="E69040" t="s">
        <v>44338</v>
      </c>
      <c r="F69040">
        <v>1</v>
      </c>
      <c r="G69040" t="s">
        <v>11</v>
      </c>
      <c r="I69040" s="3">
        <v>45084</v>
      </c>
      <c r="J69040">
        <v>20</v>
      </c>
      <c r="K69040">
        <v>31</v>
      </c>
      <c r="L69040">
        <v>6</v>
      </c>
    </row>
    <row r="69041" spans="1:12" x14ac:dyDescent="0.25">
      <c r="A69041">
        <v>259306</v>
      </c>
      <c r="B69041">
        <v>34</v>
      </c>
      <c r="C69041">
        <v>6852</v>
      </c>
      <c r="D69041">
        <v>0</v>
      </c>
      <c r="E69041" t="s">
        <v>44339</v>
      </c>
      <c r="F69041">
        <v>1</v>
      </c>
      <c r="G69041" t="s">
        <v>11</v>
      </c>
      <c r="I69041" s="3">
        <v>45084</v>
      </c>
      <c r="J69041">
        <v>20</v>
      </c>
      <c r="K69041">
        <v>31</v>
      </c>
      <c r="L69041">
        <v>7</v>
      </c>
    </row>
    <row r="69042" spans="1:12" x14ac:dyDescent="0.25">
      <c r="A69042">
        <v>259307</v>
      </c>
      <c r="B69042">
        <v>34</v>
      </c>
      <c r="C69042">
        <v>10318</v>
      </c>
      <c r="D69042">
        <v>11659</v>
      </c>
      <c r="E69042" t="s">
        <v>44339</v>
      </c>
      <c r="F69042">
        <v>1</v>
      </c>
      <c r="G69042" t="s">
        <v>11</v>
      </c>
      <c r="I69042" s="3">
        <v>45084</v>
      </c>
      <c r="J69042">
        <v>20</v>
      </c>
      <c r="K69042">
        <v>31</v>
      </c>
      <c r="L69042">
        <v>7</v>
      </c>
    </row>
    <row r="69043" spans="1:12" x14ac:dyDescent="0.25">
      <c r="A69043">
        <v>259308</v>
      </c>
      <c r="B69043">
        <v>34</v>
      </c>
      <c r="C69043">
        <v>6852</v>
      </c>
      <c r="D69043">
        <v>0</v>
      </c>
      <c r="E69043" t="s">
        <v>44340</v>
      </c>
      <c r="F69043">
        <v>1</v>
      </c>
      <c r="G69043" t="s">
        <v>11</v>
      </c>
      <c r="I69043" s="3">
        <v>45084</v>
      </c>
      <c r="J69043">
        <v>20</v>
      </c>
      <c r="K69043">
        <v>31</v>
      </c>
      <c r="L69043">
        <v>8</v>
      </c>
    </row>
    <row r="69044" spans="1:12" x14ac:dyDescent="0.25">
      <c r="A69044">
        <v>259309</v>
      </c>
      <c r="B69044">
        <v>34</v>
      </c>
      <c r="C69044">
        <v>10846</v>
      </c>
      <c r="D69044">
        <v>0</v>
      </c>
      <c r="E69044" t="s">
        <v>44341</v>
      </c>
      <c r="F69044">
        <v>1</v>
      </c>
      <c r="G69044" t="s">
        <v>11</v>
      </c>
      <c r="I69044" s="3">
        <v>45084</v>
      </c>
      <c r="J69044">
        <v>20</v>
      </c>
      <c r="K69044">
        <v>31</v>
      </c>
      <c r="L69044">
        <v>9</v>
      </c>
    </row>
    <row r="69045" spans="1:12" x14ac:dyDescent="0.25">
      <c r="A69045">
        <v>259310</v>
      </c>
      <c r="B69045">
        <v>34</v>
      </c>
      <c r="C69045">
        <v>10326</v>
      </c>
      <c r="D69045">
        <v>11660</v>
      </c>
      <c r="E69045" t="s">
        <v>44341</v>
      </c>
      <c r="F69045">
        <v>1</v>
      </c>
      <c r="G69045" t="s">
        <v>11</v>
      </c>
      <c r="I69045" s="3">
        <v>45084</v>
      </c>
      <c r="J69045">
        <v>20</v>
      </c>
      <c r="K69045">
        <v>31</v>
      </c>
      <c r="L69045">
        <v>9</v>
      </c>
    </row>
    <row r="69046" spans="1:12" x14ac:dyDescent="0.25">
      <c r="A69046">
        <v>259311</v>
      </c>
      <c r="B69046">
        <v>34</v>
      </c>
      <c r="C69046">
        <v>8297</v>
      </c>
      <c r="D69046">
        <v>11661</v>
      </c>
      <c r="E69046" t="s">
        <v>44341</v>
      </c>
      <c r="F69046">
        <v>1</v>
      </c>
      <c r="G69046" t="s">
        <v>11</v>
      </c>
      <c r="I69046" s="3">
        <v>45084</v>
      </c>
      <c r="J69046">
        <v>20</v>
      </c>
      <c r="K69046">
        <v>31</v>
      </c>
      <c r="L69046">
        <v>9</v>
      </c>
    </row>
    <row r="69047" spans="1:12" x14ac:dyDescent="0.25">
      <c r="A69047">
        <v>259312</v>
      </c>
      <c r="B69047">
        <v>34</v>
      </c>
      <c r="C69047">
        <v>6852</v>
      </c>
      <c r="D69047">
        <v>0</v>
      </c>
      <c r="E69047" t="s">
        <v>44342</v>
      </c>
      <c r="F69047">
        <v>1</v>
      </c>
      <c r="G69047" t="s">
        <v>11</v>
      </c>
      <c r="I69047" s="3">
        <v>45084</v>
      </c>
      <c r="J69047">
        <v>20</v>
      </c>
      <c r="K69047">
        <v>31</v>
      </c>
      <c r="L69047">
        <v>10</v>
      </c>
    </row>
    <row r="69048" spans="1:12" x14ac:dyDescent="0.25">
      <c r="A69048">
        <v>259313</v>
      </c>
      <c r="B69048">
        <v>34</v>
      </c>
      <c r="C69048">
        <v>10318</v>
      </c>
      <c r="D69048">
        <v>11659</v>
      </c>
      <c r="E69048" t="s">
        <v>44342</v>
      </c>
      <c r="F69048">
        <v>1</v>
      </c>
      <c r="G69048" t="s">
        <v>11</v>
      </c>
      <c r="I69048" s="3">
        <v>45084</v>
      </c>
      <c r="J69048">
        <v>20</v>
      </c>
      <c r="K69048">
        <v>31</v>
      </c>
      <c r="L69048">
        <v>10</v>
      </c>
    </row>
    <row r="69049" spans="1:12" x14ac:dyDescent="0.25">
      <c r="A69049">
        <v>259314</v>
      </c>
      <c r="B69049">
        <v>34</v>
      </c>
      <c r="C69049">
        <v>6852</v>
      </c>
      <c r="D69049">
        <v>0</v>
      </c>
      <c r="E69049" t="s">
        <v>44343</v>
      </c>
      <c r="F69049">
        <v>1</v>
      </c>
      <c r="G69049" t="s">
        <v>11</v>
      </c>
      <c r="I69049" s="3">
        <v>45084</v>
      </c>
      <c r="J69049">
        <v>20</v>
      </c>
      <c r="K69049">
        <v>31</v>
      </c>
      <c r="L69049">
        <v>11</v>
      </c>
    </row>
    <row r="69050" spans="1:12" x14ac:dyDescent="0.25">
      <c r="A69050">
        <v>259315</v>
      </c>
      <c r="B69050">
        <v>34</v>
      </c>
      <c r="C69050">
        <v>10846</v>
      </c>
      <c r="D69050">
        <v>0</v>
      </c>
      <c r="E69050" t="s">
        <v>44344</v>
      </c>
      <c r="F69050">
        <v>1</v>
      </c>
      <c r="G69050" t="s">
        <v>11</v>
      </c>
      <c r="I69050" s="3">
        <v>45084</v>
      </c>
      <c r="J69050">
        <v>20</v>
      </c>
      <c r="K69050">
        <v>31</v>
      </c>
      <c r="L69050">
        <v>12</v>
      </c>
    </row>
    <row r="69051" spans="1:12" x14ac:dyDescent="0.25">
      <c r="A69051">
        <v>259316</v>
      </c>
      <c r="B69051">
        <v>34</v>
      </c>
      <c r="C69051">
        <v>10318</v>
      </c>
      <c r="D69051">
        <v>11659</v>
      </c>
      <c r="E69051" t="s">
        <v>44345</v>
      </c>
      <c r="F69051">
        <v>1</v>
      </c>
      <c r="G69051" t="s">
        <v>11</v>
      </c>
      <c r="I69051" s="3">
        <v>45084</v>
      </c>
      <c r="J69051">
        <v>20</v>
      </c>
      <c r="K69051">
        <v>31</v>
      </c>
      <c r="L69051">
        <v>13</v>
      </c>
    </row>
    <row r="69052" spans="1:12" x14ac:dyDescent="0.25">
      <c r="A69052">
        <v>259317</v>
      </c>
      <c r="B69052">
        <v>34</v>
      </c>
      <c r="C69052">
        <v>6852</v>
      </c>
      <c r="D69052">
        <v>0</v>
      </c>
      <c r="E69052" t="s">
        <v>44345</v>
      </c>
      <c r="F69052">
        <v>1</v>
      </c>
      <c r="G69052" t="s">
        <v>11</v>
      </c>
      <c r="I69052" s="3">
        <v>45084</v>
      </c>
      <c r="J69052">
        <v>20</v>
      </c>
      <c r="K69052">
        <v>31</v>
      </c>
      <c r="L69052">
        <v>13</v>
      </c>
    </row>
    <row r="69053" spans="1:12" x14ac:dyDescent="0.25">
      <c r="A69053">
        <v>259318</v>
      </c>
      <c r="B69053">
        <v>34</v>
      </c>
      <c r="C69053">
        <v>8297</v>
      </c>
      <c r="D69053">
        <v>11661</v>
      </c>
      <c r="E69053" t="s">
        <v>44345</v>
      </c>
      <c r="F69053">
        <v>1</v>
      </c>
      <c r="G69053" t="s">
        <v>11</v>
      </c>
      <c r="I69053" s="3">
        <v>45084</v>
      </c>
      <c r="J69053">
        <v>20</v>
      </c>
      <c r="K69053">
        <v>31</v>
      </c>
      <c r="L69053">
        <v>13</v>
      </c>
    </row>
    <row r="69054" spans="1:12" x14ac:dyDescent="0.25">
      <c r="A69054">
        <v>259319</v>
      </c>
      <c r="B69054">
        <v>34</v>
      </c>
      <c r="C69054">
        <v>10326</v>
      </c>
      <c r="D69054">
        <v>11660</v>
      </c>
      <c r="E69054" t="s">
        <v>44345</v>
      </c>
      <c r="F69054">
        <v>1</v>
      </c>
      <c r="G69054" t="s">
        <v>11</v>
      </c>
      <c r="I69054" s="3">
        <v>45084</v>
      </c>
      <c r="J69054">
        <v>20</v>
      </c>
      <c r="K69054">
        <v>31</v>
      </c>
      <c r="L69054">
        <v>13</v>
      </c>
    </row>
    <row r="69055" spans="1:12" x14ac:dyDescent="0.25">
      <c r="A69055">
        <v>259320</v>
      </c>
      <c r="B69055">
        <v>34</v>
      </c>
      <c r="C69055">
        <v>6852</v>
      </c>
      <c r="D69055">
        <v>11662</v>
      </c>
      <c r="E69055" t="s">
        <v>44346</v>
      </c>
      <c r="F69055">
        <v>1</v>
      </c>
      <c r="G69055" t="s">
        <v>11</v>
      </c>
      <c r="I69055" s="3">
        <v>45084</v>
      </c>
      <c r="J69055">
        <v>20</v>
      </c>
      <c r="K69055">
        <v>31</v>
      </c>
      <c r="L69055">
        <v>15</v>
      </c>
    </row>
    <row r="69056" spans="1:12" x14ac:dyDescent="0.25">
      <c r="A69056">
        <v>259321</v>
      </c>
      <c r="B69056">
        <v>34</v>
      </c>
      <c r="C69056">
        <v>10846</v>
      </c>
      <c r="D69056">
        <v>0</v>
      </c>
      <c r="E69056" t="s">
        <v>44346</v>
      </c>
      <c r="F69056">
        <v>1</v>
      </c>
      <c r="G69056" t="s">
        <v>11</v>
      </c>
      <c r="I69056" s="3">
        <v>45084</v>
      </c>
      <c r="J69056">
        <v>20</v>
      </c>
      <c r="K69056">
        <v>31</v>
      </c>
      <c r="L69056">
        <v>15</v>
      </c>
    </row>
    <row r="69057" spans="1:12" x14ac:dyDescent="0.25">
      <c r="A69057">
        <v>259322</v>
      </c>
      <c r="B69057">
        <v>34</v>
      </c>
      <c r="C69057">
        <v>10318</v>
      </c>
      <c r="D69057">
        <v>11659</v>
      </c>
      <c r="E69057" t="s">
        <v>44347</v>
      </c>
      <c r="F69057">
        <v>1</v>
      </c>
      <c r="G69057" t="s">
        <v>11</v>
      </c>
      <c r="I69057" s="3">
        <v>45084</v>
      </c>
      <c r="J69057">
        <v>20</v>
      </c>
      <c r="K69057">
        <v>31</v>
      </c>
      <c r="L69057">
        <v>16</v>
      </c>
    </row>
    <row r="69058" spans="1:12" x14ac:dyDescent="0.25">
      <c r="A69058">
        <v>259323</v>
      </c>
      <c r="B69058">
        <v>34</v>
      </c>
      <c r="C69058">
        <v>8297</v>
      </c>
      <c r="D69058">
        <v>11661</v>
      </c>
      <c r="E69058" t="s">
        <v>44348</v>
      </c>
      <c r="F69058">
        <v>1</v>
      </c>
      <c r="G69058" t="s">
        <v>11</v>
      </c>
      <c r="I69058" s="3">
        <v>45084</v>
      </c>
      <c r="J69058">
        <v>20</v>
      </c>
      <c r="K69058">
        <v>31</v>
      </c>
      <c r="L69058">
        <v>17</v>
      </c>
    </row>
    <row r="69059" spans="1:12" x14ac:dyDescent="0.25">
      <c r="A69059">
        <v>259324</v>
      </c>
      <c r="B69059">
        <v>34</v>
      </c>
      <c r="C69059">
        <v>6648</v>
      </c>
      <c r="D69059">
        <v>0</v>
      </c>
      <c r="E69059" t="s">
        <v>44348</v>
      </c>
      <c r="F69059">
        <v>1</v>
      </c>
      <c r="G69059" t="s">
        <v>11</v>
      </c>
      <c r="I69059" s="3">
        <v>45084</v>
      </c>
      <c r="J69059">
        <v>20</v>
      </c>
      <c r="K69059">
        <v>31</v>
      </c>
      <c r="L69059">
        <v>17</v>
      </c>
    </row>
    <row r="69060" spans="1:12" x14ac:dyDescent="0.25">
      <c r="A69060">
        <v>259325</v>
      </c>
      <c r="B69060">
        <v>34</v>
      </c>
      <c r="C69060">
        <v>10846</v>
      </c>
      <c r="D69060">
        <v>0</v>
      </c>
      <c r="E69060" t="s">
        <v>44349</v>
      </c>
      <c r="F69060">
        <v>1</v>
      </c>
      <c r="G69060" t="s">
        <v>11</v>
      </c>
      <c r="I69060" s="3">
        <v>45084</v>
      </c>
      <c r="J69060">
        <v>20</v>
      </c>
      <c r="K69060">
        <v>31</v>
      </c>
      <c r="L69060">
        <v>18</v>
      </c>
    </row>
    <row r="69061" spans="1:12" x14ac:dyDescent="0.25">
      <c r="A69061">
        <v>259326</v>
      </c>
      <c r="B69061">
        <v>34</v>
      </c>
      <c r="C69061">
        <v>6648</v>
      </c>
      <c r="D69061">
        <v>0</v>
      </c>
      <c r="E69061" t="s">
        <v>44350</v>
      </c>
      <c r="F69061">
        <v>1</v>
      </c>
      <c r="G69061" t="s">
        <v>11</v>
      </c>
      <c r="I69061" s="3">
        <v>45084</v>
      </c>
      <c r="J69061">
        <v>20</v>
      </c>
      <c r="K69061">
        <v>31</v>
      </c>
      <c r="L69061">
        <v>19</v>
      </c>
    </row>
    <row r="69062" spans="1:12" x14ac:dyDescent="0.25">
      <c r="A69062">
        <v>259327</v>
      </c>
      <c r="B69062">
        <v>34</v>
      </c>
      <c r="C69062">
        <v>10846</v>
      </c>
      <c r="D69062">
        <v>0</v>
      </c>
      <c r="E69062" t="s">
        <v>44351</v>
      </c>
      <c r="F69062">
        <v>1</v>
      </c>
      <c r="G69062" t="s">
        <v>11</v>
      </c>
      <c r="I69062" s="3">
        <v>45084</v>
      </c>
      <c r="J69062">
        <v>20</v>
      </c>
      <c r="K69062">
        <v>31</v>
      </c>
      <c r="L69062">
        <v>20</v>
      </c>
    </row>
    <row r="69063" spans="1:12" x14ac:dyDescent="0.25">
      <c r="A69063">
        <v>259328</v>
      </c>
      <c r="B69063">
        <v>34</v>
      </c>
      <c r="C69063">
        <v>6648</v>
      </c>
      <c r="D69063">
        <v>0</v>
      </c>
      <c r="E69063" t="s">
        <v>44351</v>
      </c>
      <c r="F69063">
        <v>1</v>
      </c>
      <c r="G69063" t="s">
        <v>11</v>
      </c>
      <c r="I69063" s="3">
        <v>45084</v>
      </c>
      <c r="J69063">
        <v>20</v>
      </c>
      <c r="K69063">
        <v>31</v>
      </c>
      <c r="L69063">
        <v>21</v>
      </c>
    </row>
    <row r="69064" spans="1:12" x14ac:dyDescent="0.25">
      <c r="A69064">
        <v>259329</v>
      </c>
      <c r="B69064">
        <v>34</v>
      </c>
      <c r="C69064">
        <v>8297</v>
      </c>
      <c r="D69064">
        <v>11661</v>
      </c>
      <c r="E69064" t="s">
        <v>44352</v>
      </c>
      <c r="F69064">
        <v>1</v>
      </c>
      <c r="G69064" t="s">
        <v>11</v>
      </c>
      <c r="I69064" s="3">
        <v>45084</v>
      </c>
      <c r="J69064">
        <v>20</v>
      </c>
      <c r="K69064">
        <v>31</v>
      </c>
      <c r="L69064">
        <v>21</v>
      </c>
    </row>
    <row r="69065" spans="1:12" x14ac:dyDescent="0.25">
      <c r="A69065">
        <v>259330</v>
      </c>
      <c r="B69065">
        <v>34</v>
      </c>
      <c r="C69065">
        <v>6648</v>
      </c>
      <c r="D69065">
        <v>0</v>
      </c>
      <c r="E69065" t="s">
        <v>44353</v>
      </c>
      <c r="F69065">
        <v>1</v>
      </c>
      <c r="G69065" t="s">
        <v>11</v>
      </c>
      <c r="I69065" s="3">
        <v>45084</v>
      </c>
      <c r="J69065">
        <v>20</v>
      </c>
      <c r="K69065">
        <v>31</v>
      </c>
      <c r="L69065">
        <v>22</v>
      </c>
    </row>
    <row r="69066" spans="1:12" x14ac:dyDescent="0.25">
      <c r="A69066">
        <v>259331</v>
      </c>
      <c r="B69066">
        <v>34</v>
      </c>
      <c r="C69066">
        <v>10846</v>
      </c>
      <c r="D69066">
        <v>0</v>
      </c>
      <c r="E69066" t="s">
        <v>44354</v>
      </c>
      <c r="F69066">
        <v>1</v>
      </c>
      <c r="G69066" t="s">
        <v>11</v>
      </c>
      <c r="I69066" s="3">
        <v>45084</v>
      </c>
      <c r="J69066">
        <v>20</v>
      </c>
      <c r="K69066">
        <v>31</v>
      </c>
      <c r="L69066">
        <v>23</v>
      </c>
    </row>
    <row r="69067" spans="1:12" x14ac:dyDescent="0.25">
      <c r="A69067">
        <v>259332</v>
      </c>
      <c r="B69067">
        <v>34</v>
      </c>
      <c r="C69067">
        <v>6648</v>
      </c>
      <c r="D69067">
        <v>0</v>
      </c>
      <c r="E69067" t="s">
        <v>44355</v>
      </c>
      <c r="F69067">
        <v>1</v>
      </c>
      <c r="G69067" t="s">
        <v>11</v>
      </c>
      <c r="I69067" s="3">
        <v>45084</v>
      </c>
      <c r="J69067">
        <v>20</v>
      </c>
      <c r="K69067">
        <v>31</v>
      </c>
      <c r="L69067">
        <v>24</v>
      </c>
    </row>
    <row r="69068" spans="1:12" x14ac:dyDescent="0.25">
      <c r="A69068">
        <v>259333</v>
      </c>
      <c r="B69068">
        <v>34</v>
      </c>
      <c r="C69068">
        <v>8297</v>
      </c>
      <c r="D69068">
        <v>11661</v>
      </c>
      <c r="E69068" t="s">
        <v>44355</v>
      </c>
      <c r="F69068">
        <v>1</v>
      </c>
      <c r="G69068" t="s">
        <v>11</v>
      </c>
      <c r="I69068" s="3">
        <v>45084</v>
      </c>
      <c r="J69068">
        <v>20</v>
      </c>
      <c r="K69068">
        <v>31</v>
      </c>
      <c r="L69068">
        <v>24</v>
      </c>
    </row>
    <row r="69069" spans="1:12" x14ac:dyDescent="0.25">
      <c r="A69069">
        <v>259334</v>
      </c>
      <c r="B69069">
        <v>34</v>
      </c>
      <c r="C69069">
        <v>6852</v>
      </c>
      <c r="D69069">
        <v>11662</v>
      </c>
      <c r="E69069" t="s">
        <v>44356</v>
      </c>
      <c r="F69069">
        <v>1</v>
      </c>
      <c r="G69069" t="s">
        <v>11</v>
      </c>
      <c r="I69069" s="3">
        <v>45084</v>
      </c>
      <c r="J69069">
        <v>20</v>
      </c>
      <c r="K69069">
        <v>31</v>
      </c>
      <c r="L69069">
        <v>25</v>
      </c>
    </row>
    <row r="69070" spans="1:12" x14ac:dyDescent="0.25">
      <c r="A69070">
        <v>259335</v>
      </c>
      <c r="B69070">
        <v>34</v>
      </c>
      <c r="C69070">
        <v>6648</v>
      </c>
      <c r="D69070">
        <v>0</v>
      </c>
      <c r="E69070" t="s">
        <v>44357</v>
      </c>
      <c r="F69070">
        <v>1</v>
      </c>
      <c r="G69070" t="s">
        <v>11</v>
      </c>
      <c r="I69070" s="3">
        <v>45084</v>
      </c>
      <c r="J69070">
        <v>20</v>
      </c>
      <c r="K69070">
        <v>31</v>
      </c>
      <c r="L69070">
        <v>26</v>
      </c>
    </row>
    <row r="69071" spans="1:12" x14ac:dyDescent="0.25">
      <c r="A69071">
        <v>259336</v>
      </c>
      <c r="B69071">
        <v>34</v>
      </c>
      <c r="C69071">
        <v>10846</v>
      </c>
      <c r="D69071">
        <v>0</v>
      </c>
      <c r="E69071" t="s">
        <v>44357</v>
      </c>
      <c r="F69071">
        <v>1</v>
      </c>
      <c r="G69071" t="s">
        <v>11</v>
      </c>
      <c r="I69071" s="3">
        <v>45084</v>
      </c>
      <c r="J69071">
        <v>20</v>
      </c>
      <c r="K69071">
        <v>31</v>
      </c>
      <c r="L69071">
        <v>26</v>
      </c>
    </row>
    <row r="69072" spans="1:12" x14ac:dyDescent="0.25">
      <c r="A69072">
        <v>259337</v>
      </c>
      <c r="B69072">
        <v>34</v>
      </c>
      <c r="C69072">
        <v>6852</v>
      </c>
      <c r="D69072">
        <v>11662</v>
      </c>
      <c r="E69072" t="s">
        <v>44358</v>
      </c>
      <c r="F69072">
        <v>1</v>
      </c>
      <c r="G69072" t="s">
        <v>11</v>
      </c>
      <c r="I69072" s="3">
        <v>45084</v>
      </c>
      <c r="J69072">
        <v>20</v>
      </c>
      <c r="K69072">
        <v>31</v>
      </c>
      <c r="L69072">
        <v>27</v>
      </c>
    </row>
    <row r="69073" spans="1:12" x14ac:dyDescent="0.25">
      <c r="A69073">
        <v>259338</v>
      </c>
      <c r="B69073">
        <v>34</v>
      </c>
      <c r="C69073">
        <v>6648</v>
      </c>
      <c r="D69073">
        <v>0</v>
      </c>
      <c r="E69073" t="s">
        <v>44358</v>
      </c>
      <c r="F69073">
        <v>1</v>
      </c>
      <c r="G69073" t="s">
        <v>11</v>
      </c>
      <c r="I69073" s="3">
        <v>45084</v>
      </c>
      <c r="J69073">
        <v>20</v>
      </c>
      <c r="K69073">
        <v>31</v>
      </c>
      <c r="L69073">
        <v>27</v>
      </c>
    </row>
    <row r="69074" spans="1:12" x14ac:dyDescent="0.25">
      <c r="A69074">
        <v>259339</v>
      </c>
      <c r="B69074">
        <v>34</v>
      </c>
      <c r="C69074">
        <v>10881</v>
      </c>
      <c r="D69074">
        <v>0</v>
      </c>
      <c r="E69074" t="s">
        <v>44359</v>
      </c>
      <c r="F69074">
        <v>1</v>
      </c>
      <c r="G69074" t="s">
        <v>11</v>
      </c>
      <c r="I69074" s="3">
        <v>45084</v>
      </c>
      <c r="J69074">
        <v>20</v>
      </c>
      <c r="K69074">
        <v>31</v>
      </c>
      <c r="L69074">
        <v>28</v>
      </c>
    </row>
    <row r="69075" spans="1:12" x14ac:dyDescent="0.25">
      <c r="A69075">
        <v>259340</v>
      </c>
      <c r="B69075">
        <v>34</v>
      </c>
      <c r="C69075">
        <v>6852</v>
      </c>
      <c r="D69075">
        <v>11662</v>
      </c>
      <c r="E69075" t="s">
        <v>44359</v>
      </c>
      <c r="F69075">
        <v>1</v>
      </c>
      <c r="G69075" t="s">
        <v>11</v>
      </c>
      <c r="I69075" s="3">
        <v>45084</v>
      </c>
      <c r="J69075">
        <v>20</v>
      </c>
      <c r="K69075">
        <v>31</v>
      </c>
      <c r="L69075">
        <v>28</v>
      </c>
    </row>
    <row r="69076" spans="1:12" x14ac:dyDescent="0.25">
      <c r="A69076">
        <v>259341</v>
      </c>
      <c r="B69076">
        <v>34</v>
      </c>
      <c r="C69076">
        <v>8297</v>
      </c>
      <c r="D69076">
        <v>11661</v>
      </c>
      <c r="E69076" t="s">
        <v>44359</v>
      </c>
      <c r="F69076">
        <v>1</v>
      </c>
      <c r="G69076" t="s">
        <v>11</v>
      </c>
      <c r="I69076" s="3">
        <v>45084</v>
      </c>
      <c r="J69076">
        <v>20</v>
      </c>
      <c r="K69076">
        <v>31</v>
      </c>
      <c r="L69076">
        <v>28</v>
      </c>
    </row>
    <row r="69077" spans="1:12" x14ac:dyDescent="0.25">
      <c r="A69077">
        <v>259342</v>
      </c>
      <c r="B69077">
        <v>34</v>
      </c>
      <c r="C69077">
        <v>6648</v>
      </c>
      <c r="D69077">
        <v>0</v>
      </c>
      <c r="E69077" t="s">
        <v>44360</v>
      </c>
      <c r="F69077">
        <v>1</v>
      </c>
      <c r="G69077" t="s">
        <v>11</v>
      </c>
      <c r="I69077" s="3">
        <v>45084</v>
      </c>
      <c r="J69077">
        <v>20</v>
      </c>
      <c r="K69077">
        <v>31</v>
      </c>
      <c r="L69077">
        <v>29</v>
      </c>
    </row>
    <row r="69078" spans="1:12" x14ac:dyDescent="0.25">
      <c r="A69078">
        <v>259343</v>
      </c>
      <c r="B69078">
        <v>34</v>
      </c>
      <c r="C69078">
        <v>6852</v>
      </c>
      <c r="D69078">
        <v>11662</v>
      </c>
      <c r="E69078" t="s">
        <v>44361</v>
      </c>
      <c r="F69078">
        <v>1</v>
      </c>
      <c r="G69078" t="s">
        <v>11</v>
      </c>
      <c r="I69078" s="3">
        <v>45084</v>
      </c>
      <c r="J69078">
        <v>20</v>
      </c>
      <c r="K69078">
        <v>31</v>
      </c>
      <c r="L69078">
        <v>30</v>
      </c>
    </row>
    <row r="69079" spans="1:12" x14ac:dyDescent="0.25">
      <c r="A69079">
        <v>259344</v>
      </c>
      <c r="B69079">
        <v>34</v>
      </c>
      <c r="C69079">
        <v>6648</v>
      </c>
      <c r="D69079">
        <v>0</v>
      </c>
      <c r="E69079" t="s">
        <v>44361</v>
      </c>
      <c r="F69079">
        <v>1</v>
      </c>
      <c r="G69079" t="s">
        <v>11</v>
      </c>
      <c r="I69079" s="3">
        <v>45084</v>
      </c>
      <c r="J69079">
        <v>20</v>
      </c>
      <c r="K69079">
        <v>31</v>
      </c>
      <c r="L69079">
        <v>30</v>
      </c>
    </row>
    <row r="69080" spans="1:12" x14ac:dyDescent="0.25">
      <c r="A69080">
        <v>259345</v>
      </c>
      <c r="B69080">
        <v>34</v>
      </c>
      <c r="C69080">
        <v>6648</v>
      </c>
      <c r="D69080">
        <v>0</v>
      </c>
      <c r="E69080" t="s">
        <v>44362</v>
      </c>
      <c r="F69080">
        <v>1</v>
      </c>
      <c r="G69080" t="s">
        <v>11</v>
      </c>
      <c r="I69080" s="3">
        <v>45084</v>
      </c>
      <c r="J69080">
        <v>20</v>
      </c>
      <c r="K69080">
        <v>31</v>
      </c>
      <c r="L69080">
        <v>32</v>
      </c>
    </row>
    <row r="69081" spans="1:12" x14ac:dyDescent="0.25">
      <c r="A69081">
        <v>259346</v>
      </c>
      <c r="B69081">
        <v>34</v>
      </c>
      <c r="C69081">
        <v>8297</v>
      </c>
      <c r="D69081">
        <v>11661</v>
      </c>
      <c r="E69081" t="s">
        <v>44362</v>
      </c>
      <c r="F69081">
        <v>1</v>
      </c>
      <c r="G69081" t="s">
        <v>11</v>
      </c>
      <c r="I69081" s="3">
        <v>45084</v>
      </c>
      <c r="J69081">
        <v>20</v>
      </c>
      <c r="K69081">
        <v>31</v>
      </c>
      <c r="L69081">
        <v>32</v>
      </c>
    </row>
    <row r="69082" spans="1:12" x14ac:dyDescent="0.25">
      <c r="A69082">
        <v>259347</v>
      </c>
      <c r="B69082">
        <v>34</v>
      </c>
      <c r="C69082">
        <v>6852</v>
      </c>
      <c r="D69082">
        <v>11662</v>
      </c>
      <c r="E69082" t="s">
        <v>44362</v>
      </c>
      <c r="F69082">
        <v>1</v>
      </c>
      <c r="G69082" t="s">
        <v>11</v>
      </c>
      <c r="I69082" s="3">
        <v>45084</v>
      </c>
      <c r="J69082">
        <v>20</v>
      </c>
      <c r="K69082">
        <v>31</v>
      </c>
      <c r="L69082">
        <v>32</v>
      </c>
    </row>
    <row r="69083" spans="1:12" x14ac:dyDescent="0.25">
      <c r="A69083">
        <v>259348</v>
      </c>
      <c r="B69083">
        <v>34</v>
      </c>
      <c r="C69083">
        <v>6852</v>
      </c>
      <c r="D69083">
        <v>11662</v>
      </c>
      <c r="E69083" t="s">
        <v>44363</v>
      </c>
      <c r="F69083">
        <v>1</v>
      </c>
      <c r="G69083" t="s">
        <v>11</v>
      </c>
      <c r="I69083" s="3">
        <v>45084</v>
      </c>
      <c r="J69083">
        <v>20</v>
      </c>
      <c r="K69083">
        <v>31</v>
      </c>
      <c r="L69083">
        <v>34</v>
      </c>
    </row>
    <row r="69084" spans="1:12" x14ac:dyDescent="0.25">
      <c r="A69084">
        <v>259349</v>
      </c>
      <c r="B69084">
        <v>34</v>
      </c>
      <c r="C69084">
        <v>6852</v>
      </c>
      <c r="D69084">
        <v>11662</v>
      </c>
      <c r="E69084" t="s">
        <v>44364</v>
      </c>
      <c r="F69084">
        <v>1</v>
      </c>
      <c r="G69084" t="s">
        <v>11</v>
      </c>
      <c r="I69084" s="3">
        <v>45084</v>
      </c>
      <c r="J69084">
        <v>20</v>
      </c>
      <c r="K69084">
        <v>31</v>
      </c>
      <c r="L69084">
        <v>36</v>
      </c>
    </row>
    <row r="69085" spans="1:12" x14ac:dyDescent="0.25">
      <c r="A69085">
        <v>259350</v>
      </c>
      <c r="B69085">
        <v>34</v>
      </c>
      <c r="C69085">
        <v>8297</v>
      </c>
      <c r="D69085">
        <v>11661</v>
      </c>
      <c r="E69085" t="s">
        <v>44364</v>
      </c>
      <c r="F69085">
        <v>1</v>
      </c>
      <c r="G69085" t="s">
        <v>11</v>
      </c>
      <c r="I69085" s="3">
        <v>45084</v>
      </c>
      <c r="J69085">
        <v>20</v>
      </c>
      <c r="K69085">
        <v>31</v>
      </c>
      <c r="L69085">
        <v>36</v>
      </c>
    </row>
    <row r="69086" spans="1:12" x14ac:dyDescent="0.25">
      <c r="A69086">
        <v>259351</v>
      </c>
      <c r="B69086">
        <v>34</v>
      </c>
      <c r="C69086">
        <v>6852</v>
      </c>
      <c r="D69086">
        <v>11662</v>
      </c>
      <c r="E69086" t="s">
        <v>44365</v>
      </c>
      <c r="F69086">
        <v>1</v>
      </c>
      <c r="G69086" t="s">
        <v>11</v>
      </c>
      <c r="I69086" s="3">
        <v>45084</v>
      </c>
      <c r="J69086">
        <v>20</v>
      </c>
      <c r="K69086">
        <v>31</v>
      </c>
      <c r="L69086">
        <v>37</v>
      </c>
    </row>
    <row r="69087" spans="1:12" x14ac:dyDescent="0.25">
      <c r="A69087">
        <v>259352</v>
      </c>
      <c r="B69087">
        <v>34</v>
      </c>
      <c r="C69087">
        <v>6852</v>
      </c>
      <c r="D69087">
        <v>11662</v>
      </c>
      <c r="E69087" t="s">
        <v>44366</v>
      </c>
      <c r="F69087">
        <v>1</v>
      </c>
      <c r="G69087" t="s">
        <v>11</v>
      </c>
      <c r="I69087" s="3">
        <v>45084</v>
      </c>
      <c r="J69087">
        <v>20</v>
      </c>
      <c r="K69087">
        <v>31</v>
      </c>
      <c r="L69087">
        <v>39</v>
      </c>
    </row>
    <row r="69088" spans="1:12" x14ac:dyDescent="0.25">
      <c r="A69088">
        <v>259353</v>
      </c>
      <c r="B69088">
        <v>34</v>
      </c>
      <c r="C69088">
        <v>10648</v>
      </c>
      <c r="D69088">
        <v>0</v>
      </c>
      <c r="E69088" t="s">
        <v>44367</v>
      </c>
      <c r="F69088">
        <v>1</v>
      </c>
      <c r="G69088" t="s">
        <v>11</v>
      </c>
      <c r="I69088" s="3">
        <v>45084</v>
      </c>
      <c r="J69088">
        <v>20</v>
      </c>
      <c r="K69088">
        <v>31</v>
      </c>
      <c r="L69088">
        <v>42</v>
      </c>
    </row>
    <row r="69089" spans="1:12" x14ac:dyDescent="0.25">
      <c r="A69089">
        <v>259354</v>
      </c>
      <c r="B69089">
        <v>34</v>
      </c>
      <c r="C69089">
        <v>10648</v>
      </c>
      <c r="D69089">
        <v>0</v>
      </c>
      <c r="E69089" t="s">
        <v>44368</v>
      </c>
      <c r="F69089">
        <v>1</v>
      </c>
      <c r="G69089" t="s">
        <v>11</v>
      </c>
      <c r="I69089" s="3">
        <v>45084</v>
      </c>
      <c r="J69089">
        <v>20</v>
      </c>
      <c r="K69089">
        <v>31</v>
      </c>
      <c r="L69089">
        <v>44</v>
      </c>
    </row>
    <row r="69090" spans="1:12" x14ac:dyDescent="0.25">
      <c r="A69090">
        <v>259355</v>
      </c>
      <c r="B69090">
        <v>34</v>
      </c>
      <c r="C69090">
        <v>10648</v>
      </c>
      <c r="D69090">
        <v>0</v>
      </c>
      <c r="E69090" t="s">
        <v>44369</v>
      </c>
      <c r="F69090">
        <v>1</v>
      </c>
      <c r="G69090" t="s">
        <v>11</v>
      </c>
      <c r="I69090" s="3">
        <v>45084</v>
      </c>
      <c r="J69090">
        <v>20</v>
      </c>
      <c r="K69090">
        <v>31</v>
      </c>
      <c r="L69090">
        <v>45</v>
      </c>
    </row>
    <row r="69091" spans="1:12" x14ac:dyDescent="0.25">
      <c r="A69091">
        <v>259356</v>
      </c>
      <c r="B69091">
        <v>34</v>
      </c>
      <c r="C69091">
        <v>10648</v>
      </c>
      <c r="D69091">
        <v>0</v>
      </c>
      <c r="E69091" t="s">
        <v>44370</v>
      </c>
      <c r="F69091">
        <v>1</v>
      </c>
      <c r="G69091" t="s">
        <v>11</v>
      </c>
      <c r="I69091" s="3">
        <v>45084</v>
      </c>
      <c r="J69091">
        <v>20</v>
      </c>
      <c r="K69091">
        <v>31</v>
      </c>
      <c r="L69091">
        <v>47</v>
      </c>
    </row>
    <row r="69092" spans="1:12" x14ac:dyDescent="0.25">
      <c r="A69092">
        <v>259357</v>
      </c>
      <c r="B69092">
        <v>34</v>
      </c>
      <c r="C69092">
        <v>10846</v>
      </c>
      <c r="D69092">
        <v>11663</v>
      </c>
      <c r="E69092" t="s">
        <v>44371</v>
      </c>
      <c r="F69092">
        <v>1</v>
      </c>
      <c r="G69092" t="s">
        <v>11</v>
      </c>
      <c r="I69092" s="3">
        <v>45084</v>
      </c>
      <c r="J69092">
        <v>20</v>
      </c>
      <c r="K69092">
        <v>31</v>
      </c>
      <c r="L69092">
        <v>48</v>
      </c>
    </row>
    <row r="69093" spans="1:12" x14ac:dyDescent="0.25">
      <c r="A69093">
        <v>259358</v>
      </c>
      <c r="B69093">
        <v>34</v>
      </c>
      <c r="C69093">
        <v>10648</v>
      </c>
      <c r="D69093">
        <v>0</v>
      </c>
      <c r="E69093" t="s">
        <v>44372</v>
      </c>
      <c r="F69093">
        <v>1</v>
      </c>
      <c r="G69093" t="s">
        <v>11</v>
      </c>
      <c r="I69093" s="3">
        <v>45084</v>
      </c>
      <c r="J69093">
        <v>20</v>
      </c>
      <c r="K69093">
        <v>31</v>
      </c>
      <c r="L69093">
        <v>49</v>
      </c>
    </row>
    <row r="69094" spans="1:12" x14ac:dyDescent="0.25">
      <c r="A69094">
        <v>259359</v>
      </c>
      <c r="B69094">
        <v>34</v>
      </c>
      <c r="C69094">
        <v>10648</v>
      </c>
      <c r="D69094">
        <v>0</v>
      </c>
      <c r="E69094" t="s">
        <v>44373</v>
      </c>
      <c r="F69094">
        <v>1</v>
      </c>
      <c r="G69094" t="s">
        <v>11</v>
      </c>
      <c r="I69094" s="3">
        <v>45084</v>
      </c>
      <c r="J69094">
        <v>20</v>
      </c>
      <c r="K69094">
        <v>31</v>
      </c>
      <c r="L69094">
        <v>51</v>
      </c>
    </row>
    <row r="69095" spans="1:12" x14ac:dyDescent="0.25">
      <c r="A69095">
        <v>259360</v>
      </c>
      <c r="B69095">
        <v>34</v>
      </c>
      <c r="C69095">
        <v>10846</v>
      </c>
      <c r="D69095">
        <v>11663</v>
      </c>
      <c r="E69095" t="s">
        <v>44373</v>
      </c>
      <c r="F69095">
        <v>1</v>
      </c>
      <c r="G69095" t="s">
        <v>11</v>
      </c>
      <c r="I69095" s="3">
        <v>45084</v>
      </c>
      <c r="J69095">
        <v>20</v>
      </c>
      <c r="K69095">
        <v>31</v>
      </c>
      <c r="L69095">
        <v>51</v>
      </c>
    </row>
    <row r="69096" spans="1:12" x14ac:dyDescent="0.25">
      <c r="A69096">
        <v>259361</v>
      </c>
      <c r="B69096">
        <v>34</v>
      </c>
      <c r="C69096">
        <v>10846</v>
      </c>
      <c r="D69096">
        <v>11663</v>
      </c>
      <c r="E69096" t="s">
        <v>44374</v>
      </c>
      <c r="F69096">
        <v>1</v>
      </c>
      <c r="G69096" t="s">
        <v>11</v>
      </c>
      <c r="I69096" s="3">
        <v>45084</v>
      </c>
      <c r="J69096">
        <v>20</v>
      </c>
      <c r="K69096">
        <v>31</v>
      </c>
      <c r="L69096">
        <v>54</v>
      </c>
    </row>
    <row r="69097" spans="1:12" x14ac:dyDescent="0.25">
      <c r="A69097">
        <v>259362</v>
      </c>
      <c r="B69097">
        <v>34</v>
      </c>
      <c r="C69097">
        <v>10846</v>
      </c>
      <c r="D69097">
        <v>11663</v>
      </c>
      <c r="E69097" t="s">
        <v>44375</v>
      </c>
      <c r="F69097">
        <v>1</v>
      </c>
      <c r="G69097" t="s">
        <v>11</v>
      </c>
      <c r="I69097" s="3">
        <v>45084</v>
      </c>
      <c r="J69097">
        <v>20</v>
      </c>
      <c r="K69097">
        <v>31</v>
      </c>
      <c r="L69097">
        <v>57</v>
      </c>
    </row>
    <row r="69098" spans="1:12" x14ac:dyDescent="0.25">
      <c r="A69098">
        <v>259363</v>
      </c>
      <c r="B69098">
        <v>34</v>
      </c>
      <c r="C69098">
        <v>6648</v>
      </c>
      <c r="D69098">
        <v>11665</v>
      </c>
      <c r="E69098" t="s">
        <v>44375</v>
      </c>
      <c r="F69098">
        <v>1</v>
      </c>
      <c r="G69098" t="s">
        <v>11</v>
      </c>
      <c r="I69098" s="3">
        <v>45084</v>
      </c>
      <c r="J69098">
        <v>20</v>
      </c>
      <c r="K69098">
        <v>31</v>
      </c>
      <c r="L69098">
        <v>57</v>
      </c>
    </row>
    <row r="69099" spans="1:12" x14ac:dyDescent="0.25">
      <c r="A69099">
        <v>259364</v>
      </c>
      <c r="B69099">
        <v>34</v>
      </c>
      <c r="C69099">
        <v>6648</v>
      </c>
      <c r="D69099">
        <v>11665</v>
      </c>
      <c r="E69099" t="s">
        <v>44376</v>
      </c>
      <c r="F69099">
        <v>1</v>
      </c>
      <c r="G69099" t="s">
        <v>11</v>
      </c>
      <c r="I69099" s="3">
        <v>45084</v>
      </c>
      <c r="J69099">
        <v>20</v>
      </c>
      <c r="K69099">
        <v>31</v>
      </c>
      <c r="L69099">
        <v>59</v>
      </c>
    </row>
    <row r="69100" spans="1:12" x14ac:dyDescent="0.25">
      <c r="A69100">
        <v>259365</v>
      </c>
      <c r="B69100">
        <v>34</v>
      </c>
      <c r="C69100">
        <v>10846</v>
      </c>
      <c r="D69100">
        <v>11663</v>
      </c>
      <c r="E69100" t="s">
        <v>44376</v>
      </c>
      <c r="F69100">
        <v>1</v>
      </c>
      <c r="G69100" t="s">
        <v>11</v>
      </c>
      <c r="I69100" s="3">
        <v>45084</v>
      </c>
      <c r="J69100">
        <v>20</v>
      </c>
      <c r="K69100">
        <v>31</v>
      </c>
      <c r="L69100">
        <v>59</v>
      </c>
    </row>
    <row r="69101" spans="1:12" x14ac:dyDescent="0.25">
      <c r="A69101">
        <v>259366</v>
      </c>
      <c r="B69101">
        <v>34</v>
      </c>
      <c r="C69101">
        <v>10270</v>
      </c>
      <c r="D69101">
        <v>0</v>
      </c>
      <c r="E69101" t="s">
        <v>44376</v>
      </c>
      <c r="F69101">
        <v>1</v>
      </c>
      <c r="G69101" t="s">
        <v>11</v>
      </c>
      <c r="I69101" s="3">
        <v>45084</v>
      </c>
      <c r="J69101">
        <v>20</v>
      </c>
      <c r="K69101">
        <v>31</v>
      </c>
      <c r="L69101">
        <v>59</v>
      </c>
    </row>
    <row r="69102" spans="1:12" x14ac:dyDescent="0.25">
      <c r="A69102">
        <v>259367</v>
      </c>
      <c r="B69102">
        <v>34</v>
      </c>
      <c r="C69102">
        <v>10329</v>
      </c>
      <c r="D69102">
        <v>0</v>
      </c>
      <c r="E69102" t="s">
        <v>44377</v>
      </c>
      <c r="F69102">
        <v>1</v>
      </c>
      <c r="G69102" t="s">
        <v>11</v>
      </c>
      <c r="I69102" s="3">
        <v>45084</v>
      </c>
      <c r="J69102">
        <v>20</v>
      </c>
      <c r="K69102">
        <v>32</v>
      </c>
      <c r="L69102">
        <v>0</v>
      </c>
    </row>
    <row r="69103" spans="1:12" x14ac:dyDescent="0.25">
      <c r="A69103">
        <v>259368</v>
      </c>
      <c r="B69103">
        <v>34</v>
      </c>
      <c r="C69103">
        <v>6648</v>
      </c>
      <c r="D69103">
        <v>11665</v>
      </c>
      <c r="E69103" t="s">
        <v>44378</v>
      </c>
      <c r="F69103">
        <v>1</v>
      </c>
      <c r="G69103" t="s">
        <v>11</v>
      </c>
      <c r="I69103" s="3">
        <v>45084</v>
      </c>
      <c r="J69103">
        <v>20</v>
      </c>
      <c r="K69103">
        <v>32</v>
      </c>
      <c r="L69103">
        <v>1</v>
      </c>
    </row>
    <row r="69104" spans="1:12" x14ac:dyDescent="0.25">
      <c r="A69104">
        <v>259369</v>
      </c>
      <c r="B69104">
        <v>34</v>
      </c>
      <c r="C69104">
        <v>10270</v>
      </c>
      <c r="D69104">
        <v>0</v>
      </c>
      <c r="E69104" t="s">
        <v>44378</v>
      </c>
      <c r="F69104">
        <v>1</v>
      </c>
      <c r="G69104" t="s">
        <v>11</v>
      </c>
      <c r="I69104" s="3">
        <v>45084</v>
      </c>
      <c r="J69104">
        <v>20</v>
      </c>
      <c r="K69104">
        <v>32</v>
      </c>
      <c r="L69104">
        <v>1</v>
      </c>
    </row>
    <row r="69105" spans="1:12" x14ac:dyDescent="0.25">
      <c r="A69105">
        <v>259370</v>
      </c>
      <c r="B69105">
        <v>34</v>
      </c>
      <c r="C69105">
        <v>10846</v>
      </c>
      <c r="D69105">
        <v>11663</v>
      </c>
      <c r="E69105" t="s">
        <v>44379</v>
      </c>
      <c r="F69105">
        <v>1</v>
      </c>
      <c r="G69105" t="s">
        <v>11</v>
      </c>
      <c r="I69105" s="3">
        <v>45084</v>
      </c>
      <c r="J69105">
        <v>20</v>
      </c>
      <c r="K69105">
        <v>32</v>
      </c>
      <c r="L69105">
        <v>2</v>
      </c>
    </row>
    <row r="69106" spans="1:12" x14ac:dyDescent="0.25">
      <c r="A69106">
        <v>259371</v>
      </c>
      <c r="B69106">
        <v>34</v>
      </c>
      <c r="C69106">
        <v>8298</v>
      </c>
      <c r="D69106">
        <v>0</v>
      </c>
      <c r="E69106" t="s">
        <v>44379</v>
      </c>
      <c r="F69106">
        <v>1</v>
      </c>
      <c r="G69106" t="s">
        <v>11</v>
      </c>
      <c r="I69106" s="3">
        <v>45084</v>
      </c>
      <c r="J69106">
        <v>20</v>
      </c>
      <c r="K69106">
        <v>32</v>
      </c>
      <c r="L69106">
        <v>2</v>
      </c>
    </row>
    <row r="69107" spans="1:12" x14ac:dyDescent="0.25">
      <c r="A69107">
        <v>259372</v>
      </c>
      <c r="B69107">
        <v>34</v>
      </c>
      <c r="C69107">
        <v>10270</v>
      </c>
      <c r="D69107">
        <v>0</v>
      </c>
      <c r="E69107" t="s">
        <v>44380</v>
      </c>
      <c r="F69107">
        <v>1</v>
      </c>
      <c r="G69107" t="s">
        <v>11</v>
      </c>
      <c r="I69107" s="3">
        <v>45084</v>
      </c>
      <c r="J69107">
        <v>20</v>
      </c>
      <c r="K69107">
        <v>32</v>
      </c>
      <c r="L69107">
        <v>3</v>
      </c>
    </row>
    <row r="69108" spans="1:12" x14ac:dyDescent="0.25">
      <c r="A69108">
        <v>259373</v>
      </c>
      <c r="B69108">
        <v>34</v>
      </c>
      <c r="C69108">
        <v>10329</v>
      </c>
      <c r="D69108">
        <v>0</v>
      </c>
      <c r="E69108" t="s">
        <v>44381</v>
      </c>
      <c r="F69108">
        <v>1</v>
      </c>
      <c r="G69108" t="s">
        <v>11</v>
      </c>
      <c r="I69108" s="3">
        <v>45084</v>
      </c>
      <c r="J69108">
        <v>20</v>
      </c>
      <c r="K69108">
        <v>32</v>
      </c>
      <c r="L69108">
        <v>4</v>
      </c>
    </row>
    <row r="69109" spans="1:12" x14ac:dyDescent="0.25">
      <c r="A69109">
        <v>259374</v>
      </c>
      <c r="B69109">
        <v>34</v>
      </c>
      <c r="C69109">
        <v>10270</v>
      </c>
      <c r="D69109">
        <v>0</v>
      </c>
      <c r="E69109" t="s">
        <v>44382</v>
      </c>
      <c r="F69109">
        <v>1</v>
      </c>
      <c r="G69109" t="s">
        <v>11</v>
      </c>
      <c r="I69109" s="3">
        <v>45084</v>
      </c>
      <c r="J69109">
        <v>20</v>
      </c>
      <c r="K69109">
        <v>32</v>
      </c>
      <c r="L69109">
        <v>5</v>
      </c>
    </row>
    <row r="69110" spans="1:12" x14ac:dyDescent="0.25">
      <c r="A69110">
        <v>259375</v>
      </c>
      <c r="B69110">
        <v>34</v>
      </c>
      <c r="C69110">
        <v>10846</v>
      </c>
      <c r="D69110">
        <v>11663</v>
      </c>
      <c r="E69110" t="s">
        <v>44382</v>
      </c>
      <c r="F69110">
        <v>1</v>
      </c>
      <c r="G69110" t="s">
        <v>11</v>
      </c>
      <c r="I69110" s="3">
        <v>45084</v>
      </c>
      <c r="J69110">
        <v>20</v>
      </c>
      <c r="K69110">
        <v>32</v>
      </c>
      <c r="L69110">
        <v>5</v>
      </c>
    </row>
    <row r="69111" spans="1:12" x14ac:dyDescent="0.25">
      <c r="A69111">
        <v>259376</v>
      </c>
      <c r="B69111">
        <v>34</v>
      </c>
      <c r="C69111">
        <v>8298</v>
      </c>
      <c r="D69111">
        <v>0</v>
      </c>
      <c r="E69111" t="s">
        <v>44383</v>
      </c>
      <c r="F69111">
        <v>1</v>
      </c>
      <c r="G69111" t="s">
        <v>11</v>
      </c>
      <c r="I69111" s="3">
        <v>45084</v>
      </c>
      <c r="J69111">
        <v>20</v>
      </c>
      <c r="K69111">
        <v>32</v>
      </c>
      <c r="L69111">
        <v>6</v>
      </c>
    </row>
    <row r="69112" spans="1:12" x14ac:dyDescent="0.25">
      <c r="A69112">
        <v>259377</v>
      </c>
      <c r="B69112">
        <v>34</v>
      </c>
      <c r="C69112">
        <v>10270</v>
      </c>
      <c r="D69112">
        <v>0</v>
      </c>
      <c r="E69112" t="s">
        <v>44384</v>
      </c>
      <c r="F69112">
        <v>1</v>
      </c>
      <c r="G69112" t="s">
        <v>11</v>
      </c>
      <c r="I69112" s="3">
        <v>45084</v>
      </c>
      <c r="J69112">
        <v>20</v>
      </c>
      <c r="K69112">
        <v>32</v>
      </c>
      <c r="L69112">
        <v>7</v>
      </c>
    </row>
    <row r="69113" spans="1:12" x14ac:dyDescent="0.25">
      <c r="A69113">
        <v>259378</v>
      </c>
      <c r="B69113">
        <v>34</v>
      </c>
      <c r="C69113">
        <v>10329</v>
      </c>
      <c r="D69113">
        <v>0</v>
      </c>
      <c r="E69113" t="s">
        <v>44385</v>
      </c>
      <c r="F69113">
        <v>1</v>
      </c>
      <c r="G69113" t="s">
        <v>11</v>
      </c>
      <c r="I69113" s="3">
        <v>45084</v>
      </c>
      <c r="J69113">
        <v>20</v>
      </c>
      <c r="K69113">
        <v>32</v>
      </c>
      <c r="L69113">
        <v>8</v>
      </c>
    </row>
    <row r="69114" spans="1:12" x14ac:dyDescent="0.25">
      <c r="A69114">
        <v>259379</v>
      </c>
      <c r="B69114">
        <v>34</v>
      </c>
      <c r="C69114">
        <v>10846</v>
      </c>
      <c r="D69114">
        <v>11663</v>
      </c>
      <c r="E69114" t="s">
        <v>44385</v>
      </c>
      <c r="F69114">
        <v>1</v>
      </c>
      <c r="G69114" t="s">
        <v>11</v>
      </c>
      <c r="I69114" s="3">
        <v>45084</v>
      </c>
      <c r="J69114">
        <v>20</v>
      </c>
      <c r="K69114">
        <v>32</v>
      </c>
      <c r="L69114">
        <v>8</v>
      </c>
    </row>
    <row r="69115" spans="1:12" x14ac:dyDescent="0.25">
      <c r="A69115">
        <v>259380</v>
      </c>
      <c r="B69115">
        <v>34</v>
      </c>
      <c r="C69115">
        <v>10270</v>
      </c>
      <c r="D69115">
        <v>0</v>
      </c>
      <c r="E69115" t="s">
        <v>44385</v>
      </c>
      <c r="F69115">
        <v>1</v>
      </c>
      <c r="G69115" t="s">
        <v>11</v>
      </c>
      <c r="I69115" s="3">
        <v>45084</v>
      </c>
      <c r="J69115">
        <v>20</v>
      </c>
      <c r="K69115">
        <v>32</v>
      </c>
      <c r="L69115">
        <v>8</v>
      </c>
    </row>
    <row r="69116" spans="1:12" x14ac:dyDescent="0.25">
      <c r="A69116">
        <v>259381</v>
      </c>
      <c r="B69116">
        <v>34</v>
      </c>
      <c r="C69116">
        <v>8298</v>
      </c>
      <c r="D69116">
        <v>0</v>
      </c>
      <c r="E69116" t="s">
        <v>44386</v>
      </c>
      <c r="F69116">
        <v>1</v>
      </c>
      <c r="G69116" t="s">
        <v>11</v>
      </c>
      <c r="I69116" s="3">
        <v>45084</v>
      </c>
      <c r="J69116">
        <v>20</v>
      </c>
      <c r="K69116">
        <v>32</v>
      </c>
      <c r="L69116">
        <v>10</v>
      </c>
    </row>
    <row r="69117" spans="1:12" x14ac:dyDescent="0.25">
      <c r="A69117">
        <v>259382</v>
      </c>
      <c r="B69117">
        <v>34</v>
      </c>
      <c r="C69117">
        <v>6909</v>
      </c>
      <c r="D69117">
        <v>0</v>
      </c>
      <c r="E69117" t="s">
        <v>44386</v>
      </c>
      <c r="F69117">
        <v>1</v>
      </c>
      <c r="G69117" t="s">
        <v>11</v>
      </c>
      <c r="I69117" s="3">
        <v>45084</v>
      </c>
      <c r="J69117">
        <v>20</v>
      </c>
      <c r="K69117">
        <v>32</v>
      </c>
      <c r="L69117">
        <v>10</v>
      </c>
    </row>
    <row r="69118" spans="1:12" x14ac:dyDescent="0.25">
      <c r="A69118">
        <v>259383</v>
      </c>
      <c r="B69118">
        <v>34</v>
      </c>
      <c r="C69118">
        <v>10270</v>
      </c>
      <c r="D69118">
        <v>0</v>
      </c>
      <c r="E69118" t="s">
        <v>44386</v>
      </c>
      <c r="F69118">
        <v>1</v>
      </c>
      <c r="G69118" t="s">
        <v>11</v>
      </c>
      <c r="I69118" s="3">
        <v>45084</v>
      </c>
      <c r="J69118">
        <v>20</v>
      </c>
      <c r="K69118">
        <v>32</v>
      </c>
      <c r="L69118">
        <v>10</v>
      </c>
    </row>
    <row r="69119" spans="1:12" x14ac:dyDescent="0.25">
      <c r="A69119">
        <v>259384</v>
      </c>
      <c r="B69119">
        <v>34</v>
      </c>
      <c r="C69119">
        <v>10846</v>
      </c>
      <c r="D69119">
        <v>11663</v>
      </c>
      <c r="E69119" t="s">
        <v>44387</v>
      </c>
      <c r="F69119">
        <v>1</v>
      </c>
      <c r="G69119" t="s">
        <v>11</v>
      </c>
      <c r="I69119" s="3">
        <v>45084</v>
      </c>
      <c r="J69119">
        <v>20</v>
      </c>
      <c r="K69119">
        <v>32</v>
      </c>
      <c r="L69119">
        <v>11</v>
      </c>
    </row>
    <row r="69120" spans="1:12" x14ac:dyDescent="0.25">
      <c r="A69120">
        <v>259385</v>
      </c>
      <c r="B69120">
        <v>34</v>
      </c>
      <c r="C69120">
        <v>10329</v>
      </c>
      <c r="D69120">
        <v>0</v>
      </c>
      <c r="E69120" t="s">
        <v>44387</v>
      </c>
      <c r="F69120">
        <v>1</v>
      </c>
      <c r="G69120" t="s">
        <v>11</v>
      </c>
      <c r="I69120" s="3">
        <v>45084</v>
      </c>
      <c r="J69120">
        <v>20</v>
      </c>
      <c r="K69120">
        <v>32</v>
      </c>
      <c r="L69120">
        <v>11</v>
      </c>
    </row>
    <row r="69121" spans="1:12" x14ac:dyDescent="0.25">
      <c r="A69121">
        <v>259386</v>
      </c>
      <c r="B69121">
        <v>34</v>
      </c>
      <c r="C69121">
        <v>10270</v>
      </c>
      <c r="D69121">
        <v>0</v>
      </c>
      <c r="E69121" t="s">
        <v>44388</v>
      </c>
      <c r="F69121">
        <v>1</v>
      </c>
      <c r="G69121" t="s">
        <v>11</v>
      </c>
      <c r="I69121" s="3">
        <v>45084</v>
      </c>
      <c r="J69121">
        <v>20</v>
      </c>
      <c r="K69121">
        <v>32</v>
      </c>
      <c r="L69121">
        <v>12</v>
      </c>
    </row>
    <row r="69122" spans="1:12" x14ac:dyDescent="0.25">
      <c r="A69122">
        <v>259387</v>
      </c>
      <c r="B69122">
        <v>34</v>
      </c>
      <c r="C69122">
        <v>8298</v>
      </c>
      <c r="D69122">
        <v>0</v>
      </c>
      <c r="E69122" t="s">
        <v>44389</v>
      </c>
      <c r="F69122">
        <v>1</v>
      </c>
      <c r="G69122" t="s">
        <v>11</v>
      </c>
      <c r="I69122" s="3">
        <v>45084</v>
      </c>
      <c r="J69122">
        <v>20</v>
      </c>
      <c r="K69122">
        <v>32</v>
      </c>
      <c r="L69122">
        <v>13</v>
      </c>
    </row>
    <row r="69123" spans="1:12" x14ac:dyDescent="0.25">
      <c r="A69123">
        <v>259388</v>
      </c>
      <c r="B69123">
        <v>34</v>
      </c>
      <c r="C69123">
        <v>10270</v>
      </c>
      <c r="D69123">
        <v>0</v>
      </c>
      <c r="E69123" t="s">
        <v>44390</v>
      </c>
      <c r="F69123">
        <v>1</v>
      </c>
      <c r="G69123" t="s">
        <v>11</v>
      </c>
      <c r="I69123" s="3">
        <v>45084</v>
      </c>
      <c r="J69123">
        <v>20</v>
      </c>
      <c r="K69123">
        <v>32</v>
      </c>
      <c r="L69123">
        <v>14</v>
      </c>
    </row>
    <row r="69124" spans="1:12" x14ac:dyDescent="0.25">
      <c r="A69124">
        <v>259389</v>
      </c>
      <c r="B69124">
        <v>34</v>
      </c>
      <c r="C69124">
        <v>10846</v>
      </c>
      <c r="D69124">
        <v>11663</v>
      </c>
      <c r="E69124" t="s">
        <v>44390</v>
      </c>
      <c r="F69124">
        <v>1</v>
      </c>
      <c r="G69124" t="s">
        <v>11</v>
      </c>
      <c r="I69124" s="3">
        <v>45084</v>
      </c>
      <c r="J69124">
        <v>20</v>
      </c>
      <c r="K69124">
        <v>32</v>
      </c>
      <c r="L69124">
        <v>14</v>
      </c>
    </row>
    <row r="69125" spans="1:12" x14ac:dyDescent="0.25">
      <c r="A69125">
        <v>259390</v>
      </c>
      <c r="B69125">
        <v>34</v>
      </c>
      <c r="C69125">
        <v>10329</v>
      </c>
      <c r="D69125">
        <v>0</v>
      </c>
      <c r="E69125" t="s">
        <v>44390</v>
      </c>
      <c r="F69125">
        <v>1</v>
      </c>
      <c r="G69125" t="s">
        <v>11</v>
      </c>
      <c r="I69125" s="3">
        <v>45084</v>
      </c>
      <c r="J69125">
        <v>20</v>
      </c>
      <c r="K69125">
        <v>32</v>
      </c>
      <c r="L69125">
        <v>14</v>
      </c>
    </row>
    <row r="69126" spans="1:12" x14ac:dyDescent="0.25">
      <c r="A69126">
        <v>259391</v>
      </c>
      <c r="B69126">
        <v>34</v>
      </c>
      <c r="C69126">
        <v>11824</v>
      </c>
      <c r="D69126">
        <v>0</v>
      </c>
      <c r="E69126" t="s">
        <v>44390</v>
      </c>
      <c r="F69126">
        <v>1</v>
      </c>
      <c r="G69126" t="s">
        <v>11</v>
      </c>
      <c r="I69126" s="3">
        <v>45084</v>
      </c>
      <c r="J69126">
        <v>20</v>
      </c>
      <c r="K69126">
        <v>32</v>
      </c>
      <c r="L69126">
        <v>14</v>
      </c>
    </row>
    <row r="69127" spans="1:12" x14ac:dyDescent="0.25">
      <c r="A69127">
        <v>259392</v>
      </c>
      <c r="B69127">
        <v>34</v>
      </c>
      <c r="C69127">
        <v>6909</v>
      </c>
      <c r="D69127">
        <v>0</v>
      </c>
      <c r="E69127" t="s">
        <v>44391</v>
      </c>
      <c r="F69127">
        <v>1</v>
      </c>
      <c r="G69127" t="s">
        <v>11</v>
      </c>
      <c r="I69127" s="3">
        <v>45084</v>
      </c>
      <c r="J69127">
        <v>20</v>
      </c>
      <c r="K69127">
        <v>32</v>
      </c>
      <c r="L69127">
        <v>15</v>
      </c>
    </row>
    <row r="69128" spans="1:12" x14ac:dyDescent="0.25">
      <c r="A69128">
        <v>259393</v>
      </c>
      <c r="B69128">
        <v>34</v>
      </c>
      <c r="C69128">
        <v>10270</v>
      </c>
      <c r="D69128">
        <v>0</v>
      </c>
      <c r="E69128" t="s">
        <v>44392</v>
      </c>
      <c r="F69128">
        <v>1</v>
      </c>
      <c r="G69128" t="s">
        <v>11</v>
      </c>
      <c r="I69128" s="3">
        <v>45084</v>
      </c>
      <c r="J69128">
        <v>20</v>
      </c>
      <c r="K69128">
        <v>32</v>
      </c>
      <c r="L69128">
        <v>16</v>
      </c>
    </row>
    <row r="69129" spans="1:12" x14ac:dyDescent="0.25">
      <c r="A69129">
        <v>259394</v>
      </c>
      <c r="B69129">
        <v>34</v>
      </c>
      <c r="C69129">
        <v>11824</v>
      </c>
      <c r="D69129">
        <v>0</v>
      </c>
      <c r="E69129" t="s">
        <v>44393</v>
      </c>
      <c r="F69129">
        <v>1</v>
      </c>
      <c r="G69129" t="s">
        <v>11</v>
      </c>
      <c r="I69129" s="3">
        <v>45084</v>
      </c>
      <c r="J69129">
        <v>20</v>
      </c>
      <c r="K69129">
        <v>32</v>
      </c>
      <c r="L69129">
        <v>17</v>
      </c>
    </row>
    <row r="69130" spans="1:12" x14ac:dyDescent="0.25">
      <c r="A69130">
        <v>259395</v>
      </c>
      <c r="B69130">
        <v>34</v>
      </c>
      <c r="C69130">
        <v>6909</v>
      </c>
      <c r="D69130">
        <v>0</v>
      </c>
      <c r="E69130" t="s">
        <v>44393</v>
      </c>
      <c r="F69130">
        <v>1</v>
      </c>
      <c r="G69130" t="s">
        <v>11</v>
      </c>
      <c r="I69130" s="3">
        <v>45084</v>
      </c>
      <c r="J69130">
        <v>20</v>
      </c>
      <c r="K69130">
        <v>32</v>
      </c>
      <c r="L69130">
        <v>17</v>
      </c>
    </row>
    <row r="69131" spans="1:12" x14ac:dyDescent="0.25">
      <c r="A69131">
        <v>259396</v>
      </c>
      <c r="B69131">
        <v>34</v>
      </c>
      <c r="C69131">
        <v>8298</v>
      </c>
      <c r="D69131">
        <v>0</v>
      </c>
      <c r="E69131" t="s">
        <v>44393</v>
      </c>
      <c r="F69131">
        <v>1</v>
      </c>
      <c r="G69131" t="s">
        <v>11</v>
      </c>
      <c r="I69131" s="3">
        <v>45084</v>
      </c>
      <c r="J69131">
        <v>20</v>
      </c>
      <c r="K69131">
        <v>32</v>
      </c>
      <c r="L69131">
        <v>17</v>
      </c>
    </row>
    <row r="69132" spans="1:12" x14ac:dyDescent="0.25">
      <c r="A69132">
        <v>259397</v>
      </c>
      <c r="B69132">
        <v>32</v>
      </c>
      <c r="C69132">
        <v>10331</v>
      </c>
      <c r="D69132">
        <v>0</v>
      </c>
      <c r="E69132" t="s">
        <v>44393</v>
      </c>
      <c r="F69132">
        <v>1</v>
      </c>
      <c r="G69132" t="s">
        <v>11</v>
      </c>
      <c r="I69132" s="3">
        <v>45084</v>
      </c>
      <c r="J69132">
        <v>20</v>
      </c>
      <c r="K69132">
        <v>32</v>
      </c>
      <c r="L69132">
        <v>17</v>
      </c>
    </row>
    <row r="69133" spans="1:12" x14ac:dyDescent="0.25">
      <c r="A69133">
        <v>259398</v>
      </c>
      <c r="B69133">
        <v>34</v>
      </c>
      <c r="C69133">
        <v>10329</v>
      </c>
      <c r="D69133">
        <v>0</v>
      </c>
      <c r="E69133" t="s">
        <v>44393</v>
      </c>
      <c r="F69133">
        <v>1</v>
      </c>
      <c r="G69133" t="s">
        <v>11</v>
      </c>
      <c r="I69133" s="3">
        <v>45084</v>
      </c>
      <c r="J69133">
        <v>20</v>
      </c>
      <c r="K69133">
        <v>32</v>
      </c>
      <c r="L69133">
        <v>17</v>
      </c>
    </row>
    <row r="69134" spans="1:12" x14ac:dyDescent="0.25">
      <c r="A69134">
        <v>259399</v>
      </c>
      <c r="B69134">
        <v>34</v>
      </c>
      <c r="C69134">
        <v>6909</v>
      </c>
      <c r="D69134">
        <v>0</v>
      </c>
      <c r="E69134" t="s">
        <v>44394</v>
      </c>
      <c r="F69134">
        <v>1</v>
      </c>
      <c r="G69134" t="s">
        <v>11</v>
      </c>
      <c r="I69134" s="3">
        <v>45084</v>
      </c>
      <c r="J69134">
        <v>20</v>
      </c>
      <c r="K69134">
        <v>32</v>
      </c>
      <c r="L69134">
        <v>19</v>
      </c>
    </row>
    <row r="69135" spans="1:12" x14ac:dyDescent="0.25">
      <c r="A69135">
        <v>259400</v>
      </c>
      <c r="B69135">
        <v>34</v>
      </c>
      <c r="C69135">
        <v>11824</v>
      </c>
      <c r="D69135">
        <v>0</v>
      </c>
      <c r="E69135" t="s">
        <v>44394</v>
      </c>
      <c r="F69135">
        <v>1</v>
      </c>
      <c r="G69135" t="s">
        <v>11</v>
      </c>
      <c r="I69135" s="3">
        <v>45084</v>
      </c>
      <c r="J69135">
        <v>20</v>
      </c>
      <c r="K69135">
        <v>32</v>
      </c>
      <c r="L69135">
        <v>19</v>
      </c>
    </row>
    <row r="69136" spans="1:12" x14ac:dyDescent="0.25">
      <c r="A69136">
        <v>259401</v>
      </c>
      <c r="B69136">
        <v>34</v>
      </c>
      <c r="C69136">
        <v>6648</v>
      </c>
      <c r="D69136">
        <v>11665</v>
      </c>
      <c r="E69136" t="s">
        <v>44395</v>
      </c>
      <c r="F69136">
        <v>1</v>
      </c>
      <c r="G69136" t="s">
        <v>11</v>
      </c>
      <c r="I69136" s="3">
        <v>45084</v>
      </c>
      <c r="J69136">
        <v>20</v>
      </c>
      <c r="K69136">
        <v>32</v>
      </c>
      <c r="L69136">
        <v>20</v>
      </c>
    </row>
    <row r="69137" spans="1:12" x14ac:dyDescent="0.25">
      <c r="A69137">
        <v>259402</v>
      </c>
      <c r="B69137">
        <v>34</v>
      </c>
      <c r="C69137">
        <v>6909</v>
      </c>
      <c r="D69137">
        <v>0</v>
      </c>
      <c r="E69137" t="s">
        <v>44395</v>
      </c>
      <c r="F69137">
        <v>1</v>
      </c>
      <c r="G69137" t="s">
        <v>11</v>
      </c>
      <c r="I69137" s="3">
        <v>45084</v>
      </c>
      <c r="J69137">
        <v>20</v>
      </c>
      <c r="K69137">
        <v>32</v>
      </c>
      <c r="L69137">
        <v>20</v>
      </c>
    </row>
    <row r="69138" spans="1:12" x14ac:dyDescent="0.25">
      <c r="A69138">
        <v>259403</v>
      </c>
      <c r="B69138">
        <v>34</v>
      </c>
      <c r="C69138">
        <v>8298</v>
      </c>
      <c r="D69138">
        <v>0</v>
      </c>
      <c r="E69138" t="s">
        <v>44396</v>
      </c>
      <c r="F69138">
        <v>1</v>
      </c>
      <c r="G69138" t="s">
        <v>11</v>
      </c>
      <c r="I69138" s="3">
        <v>45084</v>
      </c>
      <c r="J69138">
        <v>20</v>
      </c>
      <c r="K69138">
        <v>32</v>
      </c>
      <c r="L69138">
        <v>21</v>
      </c>
    </row>
    <row r="69139" spans="1:12" x14ac:dyDescent="0.25">
      <c r="A69139">
        <v>259404</v>
      </c>
      <c r="B69139">
        <v>32</v>
      </c>
      <c r="C69139">
        <v>10331</v>
      </c>
      <c r="D69139">
        <v>0</v>
      </c>
      <c r="E69139" t="s">
        <v>44396</v>
      </c>
      <c r="F69139">
        <v>1</v>
      </c>
      <c r="G69139" t="s">
        <v>11</v>
      </c>
      <c r="I69139" s="3">
        <v>45084</v>
      </c>
      <c r="J69139">
        <v>20</v>
      </c>
      <c r="K69139">
        <v>32</v>
      </c>
      <c r="L69139">
        <v>21</v>
      </c>
    </row>
    <row r="69140" spans="1:12" x14ac:dyDescent="0.25">
      <c r="A69140">
        <v>259405</v>
      </c>
      <c r="B69140">
        <v>34</v>
      </c>
      <c r="C69140">
        <v>6648</v>
      </c>
      <c r="D69140">
        <v>11665</v>
      </c>
      <c r="E69140" t="s">
        <v>44396</v>
      </c>
      <c r="F69140">
        <v>1</v>
      </c>
      <c r="G69140" t="s">
        <v>11</v>
      </c>
      <c r="I69140" s="3">
        <v>45084</v>
      </c>
      <c r="J69140">
        <v>20</v>
      </c>
      <c r="K69140">
        <v>32</v>
      </c>
      <c r="L69140">
        <v>21</v>
      </c>
    </row>
    <row r="69141" spans="1:12" x14ac:dyDescent="0.25">
      <c r="A69141">
        <v>259406</v>
      </c>
      <c r="B69141">
        <v>34</v>
      </c>
      <c r="C69141">
        <v>10329</v>
      </c>
      <c r="D69141">
        <v>0</v>
      </c>
      <c r="E69141" t="s">
        <v>44396</v>
      </c>
      <c r="F69141">
        <v>1</v>
      </c>
      <c r="G69141" t="s">
        <v>11</v>
      </c>
      <c r="I69141" s="3">
        <v>45084</v>
      </c>
      <c r="J69141">
        <v>20</v>
      </c>
      <c r="K69141">
        <v>32</v>
      </c>
      <c r="L69141">
        <v>21</v>
      </c>
    </row>
    <row r="69142" spans="1:12" x14ac:dyDescent="0.25">
      <c r="A69142">
        <v>259407</v>
      </c>
      <c r="B69142">
        <v>34</v>
      </c>
      <c r="C69142">
        <v>11824</v>
      </c>
      <c r="D69142">
        <v>0</v>
      </c>
      <c r="E69142" t="s">
        <v>44396</v>
      </c>
      <c r="F69142">
        <v>1</v>
      </c>
      <c r="G69142" t="s">
        <v>11</v>
      </c>
      <c r="I69142" s="3">
        <v>45084</v>
      </c>
      <c r="J69142">
        <v>20</v>
      </c>
      <c r="K69142">
        <v>32</v>
      </c>
      <c r="L69142">
        <v>21</v>
      </c>
    </row>
    <row r="69143" spans="1:12" x14ac:dyDescent="0.25">
      <c r="A69143">
        <v>259408</v>
      </c>
      <c r="B69143">
        <v>34</v>
      </c>
      <c r="C69143">
        <v>6909</v>
      </c>
      <c r="D69143">
        <v>0</v>
      </c>
      <c r="E69143" t="s">
        <v>44396</v>
      </c>
      <c r="F69143">
        <v>1</v>
      </c>
      <c r="G69143" t="s">
        <v>11</v>
      </c>
      <c r="I69143" s="3">
        <v>45084</v>
      </c>
      <c r="J69143">
        <v>20</v>
      </c>
      <c r="K69143">
        <v>32</v>
      </c>
      <c r="L69143">
        <v>21</v>
      </c>
    </row>
    <row r="69144" spans="1:12" x14ac:dyDescent="0.25">
      <c r="A69144">
        <v>259409</v>
      </c>
      <c r="B69144">
        <v>34</v>
      </c>
      <c r="C69144">
        <v>6909</v>
      </c>
      <c r="D69144">
        <v>0</v>
      </c>
      <c r="E69144" t="s">
        <v>44397</v>
      </c>
      <c r="F69144">
        <v>1</v>
      </c>
      <c r="G69144" t="s">
        <v>11</v>
      </c>
      <c r="I69144" s="3">
        <v>45084</v>
      </c>
      <c r="J69144">
        <v>20</v>
      </c>
      <c r="K69144">
        <v>32</v>
      </c>
      <c r="L69144">
        <v>23</v>
      </c>
    </row>
    <row r="69145" spans="1:12" x14ac:dyDescent="0.25">
      <c r="A69145">
        <v>259410</v>
      </c>
      <c r="B69145">
        <v>34</v>
      </c>
      <c r="C69145">
        <v>6909</v>
      </c>
      <c r="D69145">
        <v>0</v>
      </c>
      <c r="E69145" t="s">
        <v>44398</v>
      </c>
      <c r="F69145">
        <v>1</v>
      </c>
      <c r="G69145" t="s">
        <v>11</v>
      </c>
      <c r="I69145" s="3">
        <v>45084</v>
      </c>
      <c r="J69145">
        <v>20</v>
      </c>
      <c r="K69145">
        <v>32</v>
      </c>
      <c r="L69145">
        <v>25</v>
      </c>
    </row>
    <row r="69146" spans="1:12" x14ac:dyDescent="0.25">
      <c r="A69146">
        <v>259411</v>
      </c>
      <c r="B69146">
        <v>34</v>
      </c>
      <c r="C69146">
        <v>10329</v>
      </c>
      <c r="D69146">
        <v>0</v>
      </c>
      <c r="E69146" t="s">
        <v>44398</v>
      </c>
      <c r="F69146">
        <v>1</v>
      </c>
      <c r="G69146" t="s">
        <v>11</v>
      </c>
      <c r="I69146" s="3">
        <v>45084</v>
      </c>
      <c r="J69146">
        <v>20</v>
      </c>
      <c r="K69146">
        <v>32</v>
      </c>
      <c r="L69146">
        <v>25</v>
      </c>
    </row>
    <row r="69147" spans="1:12" x14ac:dyDescent="0.25">
      <c r="A69147">
        <v>259412</v>
      </c>
      <c r="B69147">
        <v>34</v>
      </c>
      <c r="C69147">
        <v>8298</v>
      </c>
      <c r="D69147">
        <v>0</v>
      </c>
      <c r="E69147" t="s">
        <v>44398</v>
      </c>
      <c r="F69147">
        <v>1</v>
      </c>
      <c r="G69147" t="s">
        <v>11</v>
      </c>
      <c r="I69147" s="3">
        <v>45084</v>
      </c>
      <c r="J69147">
        <v>20</v>
      </c>
      <c r="K69147">
        <v>32</v>
      </c>
      <c r="L69147">
        <v>25</v>
      </c>
    </row>
    <row r="69148" spans="1:12" x14ac:dyDescent="0.25">
      <c r="A69148">
        <v>259413</v>
      </c>
      <c r="B69148">
        <v>34</v>
      </c>
      <c r="C69148">
        <v>6909</v>
      </c>
      <c r="D69148">
        <v>0</v>
      </c>
      <c r="E69148" t="s">
        <v>44399</v>
      </c>
      <c r="F69148">
        <v>1</v>
      </c>
      <c r="G69148" t="s">
        <v>11</v>
      </c>
      <c r="I69148" s="3">
        <v>45084</v>
      </c>
      <c r="J69148">
        <v>20</v>
      </c>
      <c r="K69148">
        <v>32</v>
      </c>
      <c r="L69148">
        <v>26</v>
      </c>
    </row>
    <row r="69149" spans="1:12" x14ac:dyDescent="0.25">
      <c r="A69149">
        <v>259414</v>
      </c>
      <c r="B69149">
        <v>34</v>
      </c>
      <c r="C69149">
        <v>10881</v>
      </c>
      <c r="D69149">
        <v>0</v>
      </c>
      <c r="E69149" t="s">
        <v>44400</v>
      </c>
      <c r="F69149">
        <v>1</v>
      </c>
      <c r="G69149" t="s">
        <v>11</v>
      </c>
      <c r="I69149" s="3">
        <v>45084</v>
      </c>
      <c r="J69149">
        <v>20</v>
      </c>
      <c r="K69149">
        <v>32</v>
      </c>
      <c r="L69149">
        <v>27</v>
      </c>
    </row>
    <row r="69150" spans="1:12" x14ac:dyDescent="0.25">
      <c r="A69150">
        <v>259415</v>
      </c>
      <c r="B69150">
        <v>34</v>
      </c>
      <c r="C69150">
        <v>10329</v>
      </c>
      <c r="D69150">
        <v>0</v>
      </c>
      <c r="E69150" t="s">
        <v>44401</v>
      </c>
      <c r="F69150">
        <v>1</v>
      </c>
      <c r="G69150" t="s">
        <v>11</v>
      </c>
      <c r="I69150" s="3">
        <v>45084</v>
      </c>
      <c r="J69150">
        <v>20</v>
      </c>
      <c r="K69150">
        <v>32</v>
      </c>
      <c r="L69150">
        <v>28</v>
      </c>
    </row>
    <row r="69151" spans="1:12" x14ac:dyDescent="0.25">
      <c r="A69151">
        <v>259416</v>
      </c>
      <c r="B69151">
        <v>34</v>
      </c>
      <c r="C69151">
        <v>6909</v>
      </c>
      <c r="D69151">
        <v>0</v>
      </c>
      <c r="E69151" t="s">
        <v>44401</v>
      </c>
      <c r="F69151">
        <v>1</v>
      </c>
      <c r="G69151" t="s">
        <v>11</v>
      </c>
      <c r="I69151" s="3">
        <v>45084</v>
      </c>
      <c r="J69151">
        <v>20</v>
      </c>
      <c r="K69151">
        <v>32</v>
      </c>
      <c r="L69151">
        <v>28</v>
      </c>
    </row>
    <row r="69152" spans="1:12" x14ac:dyDescent="0.25">
      <c r="A69152">
        <v>259417</v>
      </c>
      <c r="B69152">
        <v>34</v>
      </c>
      <c r="C69152">
        <v>8298</v>
      </c>
      <c r="D69152">
        <v>0</v>
      </c>
      <c r="E69152" t="s">
        <v>44402</v>
      </c>
      <c r="F69152">
        <v>1</v>
      </c>
      <c r="G69152" t="s">
        <v>11</v>
      </c>
      <c r="I69152" s="3">
        <v>45084</v>
      </c>
      <c r="J69152">
        <v>20</v>
      </c>
      <c r="K69152">
        <v>32</v>
      </c>
      <c r="L69152">
        <v>29</v>
      </c>
    </row>
    <row r="69153" spans="1:12" x14ac:dyDescent="0.25">
      <c r="A69153">
        <v>259418</v>
      </c>
      <c r="B69153">
        <v>32</v>
      </c>
      <c r="C69153">
        <v>10331</v>
      </c>
      <c r="D69153">
        <v>0</v>
      </c>
      <c r="E69153" t="s">
        <v>44402</v>
      </c>
      <c r="F69153">
        <v>1</v>
      </c>
      <c r="G69153" t="s">
        <v>11</v>
      </c>
      <c r="I69153" s="3">
        <v>45084</v>
      </c>
      <c r="J69153">
        <v>20</v>
      </c>
      <c r="K69153">
        <v>32</v>
      </c>
      <c r="L69153">
        <v>29</v>
      </c>
    </row>
    <row r="69154" spans="1:12" x14ac:dyDescent="0.25">
      <c r="A69154">
        <v>259419</v>
      </c>
      <c r="B69154">
        <v>34</v>
      </c>
      <c r="C69154">
        <v>10881</v>
      </c>
      <c r="D69154">
        <v>0</v>
      </c>
      <c r="E69154" t="s">
        <v>44402</v>
      </c>
      <c r="F69154">
        <v>1</v>
      </c>
      <c r="G69154" t="s">
        <v>11</v>
      </c>
      <c r="I69154" s="3">
        <v>45084</v>
      </c>
      <c r="J69154">
        <v>20</v>
      </c>
      <c r="K69154">
        <v>32</v>
      </c>
      <c r="L69154">
        <v>29</v>
      </c>
    </row>
    <row r="69155" spans="1:12" x14ac:dyDescent="0.25">
      <c r="A69155">
        <v>259420</v>
      </c>
      <c r="B69155">
        <v>34</v>
      </c>
      <c r="C69155">
        <v>6909</v>
      </c>
      <c r="D69155">
        <v>11666</v>
      </c>
      <c r="E69155" t="s">
        <v>44403</v>
      </c>
      <c r="F69155">
        <v>1</v>
      </c>
      <c r="G69155" t="s">
        <v>11</v>
      </c>
      <c r="I69155" s="3">
        <v>45084</v>
      </c>
      <c r="J69155">
        <v>20</v>
      </c>
      <c r="K69155">
        <v>32</v>
      </c>
      <c r="L69155">
        <v>30</v>
      </c>
    </row>
    <row r="69156" spans="1:12" x14ac:dyDescent="0.25">
      <c r="A69156">
        <v>259421</v>
      </c>
      <c r="B69156">
        <v>34</v>
      </c>
      <c r="C69156">
        <v>10270</v>
      </c>
      <c r="D69156">
        <v>11667</v>
      </c>
      <c r="E69156" t="s">
        <v>44403</v>
      </c>
      <c r="F69156">
        <v>1</v>
      </c>
      <c r="G69156" t="s">
        <v>11</v>
      </c>
      <c r="I69156" s="3">
        <v>45084</v>
      </c>
      <c r="J69156">
        <v>20</v>
      </c>
      <c r="K69156">
        <v>32</v>
      </c>
      <c r="L69156">
        <v>30</v>
      </c>
    </row>
    <row r="69157" spans="1:12" x14ac:dyDescent="0.25">
      <c r="A69157">
        <v>259422</v>
      </c>
      <c r="B69157">
        <v>34</v>
      </c>
      <c r="C69157">
        <v>10329</v>
      </c>
      <c r="D69157">
        <v>0</v>
      </c>
      <c r="E69157" t="s">
        <v>44404</v>
      </c>
      <c r="F69157">
        <v>1</v>
      </c>
      <c r="G69157" t="s">
        <v>11</v>
      </c>
      <c r="I69157" s="3">
        <v>45084</v>
      </c>
      <c r="J69157">
        <v>20</v>
      </c>
      <c r="K69157">
        <v>32</v>
      </c>
      <c r="L69157">
        <v>31</v>
      </c>
    </row>
    <row r="69158" spans="1:12" x14ac:dyDescent="0.25">
      <c r="A69158">
        <v>259423</v>
      </c>
      <c r="B69158">
        <v>34</v>
      </c>
      <c r="C69158">
        <v>6909</v>
      </c>
      <c r="D69158">
        <v>11666</v>
      </c>
      <c r="E69158" t="s">
        <v>44404</v>
      </c>
      <c r="F69158">
        <v>1</v>
      </c>
      <c r="G69158" t="s">
        <v>11</v>
      </c>
      <c r="I69158" s="3">
        <v>45084</v>
      </c>
      <c r="J69158">
        <v>20</v>
      </c>
      <c r="K69158">
        <v>32</v>
      </c>
      <c r="L69158">
        <v>31</v>
      </c>
    </row>
    <row r="69159" spans="1:12" x14ac:dyDescent="0.25">
      <c r="A69159">
        <v>259424</v>
      </c>
      <c r="B69159">
        <v>34</v>
      </c>
      <c r="C69159">
        <v>10270</v>
      </c>
      <c r="D69159">
        <v>11667</v>
      </c>
      <c r="E69159" t="s">
        <v>44405</v>
      </c>
      <c r="F69159">
        <v>1</v>
      </c>
      <c r="G69159" t="s">
        <v>11</v>
      </c>
      <c r="I69159" s="3">
        <v>45084</v>
      </c>
      <c r="J69159">
        <v>20</v>
      </c>
      <c r="K69159">
        <v>32</v>
      </c>
      <c r="L69159">
        <v>32</v>
      </c>
    </row>
    <row r="69160" spans="1:12" x14ac:dyDescent="0.25">
      <c r="A69160">
        <v>259425</v>
      </c>
      <c r="B69160">
        <v>34</v>
      </c>
      <c r="C69160">
        <v>8298</v>
      </c>
      <c r="D69160">
        <v>0</v>
      </c>
      <c r="E69160" t="s">
        <v>44405</v>
      </c>
      <c r="F69160">
        <v>1</v>
      </c>
      <c r="G69160" t="s">
        <v>11</v>
      </c>
      <c r="I69160" s="3">
        <v>45084</v>
      </c>
      <c r="J69160">
        <v>20</v>
      </c>
      <c r="K69160">
        <v>32</v>
      </c>
      <c r="L69160">
        <v>32</v>
      </c>
    </row>
    <row r="69161" spans="1:12" x14ac:dyDescent="0.25">
      <c r="A69161">
        <v>259426</v>
      </c>
      <c r="B69161">
        <v>34</v>
      </c>
      <c r="C69161">
        <v>10881</v>
      </c>
      <c r="D69161">
        <v>0</v>
      </c>
      <c r="E69161" t="s">
        <v>44405</v>
      </c>
      <c r="F69161">
        <v>1</v>
      </c>
      <c r="G69161" t="s">
        <v>11</v>
      </c>
      <c r="I69161" s="3">
        <v>45084</v>
      </c>
      <c r="J69161">
        <v>20</v>
      </c>
      <c r="K69161">
        <v>32</v>
      </c>
      <c r="L69161">
        <v>32</v>
      </c>
    </row>
    <row r="69162" spans="1:12" x14ac:dyDescent="0.25">
      <c r="A69162">
        <v>259427</v>
      </c>
      <c r="B69162">
        <v>32</v>
      </c>
      <c r="C69162">
        <v>10331</v>
      </c>
      <c r="D69162">
        <v>0</v>
      </c>
      <c r="E69162" t="s">
        <v>44406</v>
      </c>
      <c r="F69162">
        <v>1</v>
      </c>
      <c r="G69162" t="s">
        <v>11</v>
      </c>
      <c r="I69162" s="3">
        <v>45084</v>
      </c>
      <c r="J69162">
        <v>20</v>
      </c>
      <c r="K69162">
        <v>32</v>
      </c>
      <c r="L69162">
        <v>33</v>
      </c>
    </row>
    <row r="69163" spans="1:12" x14ac:dyDescent="0.25">
      <c r="A69163">
        <v>259428</v>
      </c>
      <c r="B69163">
        <v>34</v>
      </c>
      <c r="C69163">
        <v>6909</v>
      </c>
      <c r="D69163">
        <v>11666</v>
      </c>
      <c r="E69163" t="s">
        <v>44406</v>
      </c>
      <c r="F69163">
        <v>1</v>
      </c>
      <c r="G69163" t="s">
        <v>11</v>
      </c>
      <c r="I69163" s="3">
        <v>45084</v>
      </c>
      <c r="J69163">
        <v>20</v>
      </c>
      <c r="K69163">
        <v>32</v>
      </c>
      <c r="L69163">
        <v>33</v>
      </c>
    </row>
    <row r="69164" spans="1:12" x14ac:dyDescent="0.25">
      <c r="A69164">
        <v>259429</v>
      </c>
      <c r="B69164">
        <v>34</v>
      </c>
      <c r="C69164">
        <v>6909</v>
      </c>
      <c r="D69164">
        <v>11666</v>
      </c>
      <c r="E69164" t="s">
        <v>44407</v>
      </c>
      <c r="F69164">
        <v>1</v>
      </c>
      <c r="G69164" t="s">
        <v>11</v>
      </c>
      <c r="I69164" s="3">
        <v>45084</v>
      </c>
      <c r="J69164">
        <v>20</v>
      </c>
      <c r="K69164">
        <v>32</v>
      </c>
      <c r="L69164">
        <v>34</v>
      </c>
    </row>
    <row r="69165" spans="1:12" x14ac:dyDescent="0.25">
      <c r="A69165">
        <v>259430</v>
      </c>
      <c r="B69165">
        <v>34</v>
      </c>
      <c r="C69165">
        <v>10881</v>
      </c>
      <c r="D69165">
        <v>0</v>
      </c>
      <c r="E69165" t="s">
        <v>44408</v>
      </c>
      <c r="F69165">
        <v>1</v>
      </c>
      <c r="G69165" t="s">
        <v>11</v>
      </c>
      <c r="I69165" s="3">
        <v>45084</v>
      </c>
      <c r="J69165">
        <v>20</v>
      </c>
      <c r="K69165">
        <v>32</v>
      </c>
      <c r="L69165">
        <v>35</v>
      </c>
    </row>
    <row r="69166" spans="1:12" x14ac:dyDescent="0.25">
      <c r="A69166">
        <v>259431</v>
      </c>
      <c r="B69166">
        <v>32</v>
      </c>
      <c r="C69166">
        <v>10331</v>
      </c>
      <c r="D69166">
        <v>0</v>
      </c>
      <c r="E69166" t="s">
        <v>44408</v>
      </c>
      <c r="F69166">
        <v>1</v>
      </c>
      <c r="G69166" t="s">
        <v>11</v>
      </c>
      <c r="I69166" s="3">
        <v>45084</v>
      </c>
      <c r="J69166">
        <v>20</v>
      </c>
      <c r="K69166">
        <v>32</v>
      </c>
      <c r="L69166">
        <v>35</v>
      </c>
    </row>
    <row r="69167" spans="1:12" x14ac:dyDescent="0.25">
      <c r="A69167">
        <v>259432</v>
      </c>
      <c r="B69167">
        <v>34</v>
      </c>
      <c r="C69167">
        <v>6909</v>
      </c>
      <c r="D69167">
        <v>11666</v>
      </c>
      <c r="E69167" t="s">
        <v>44409</v>
      </c>
      <c r="F69167">
        <v>1</v>
      </c>
      <c r="G69167" t="s">
        <v>11</v>
      </c>
      <c r="I69167" s="3">
        <v>45084</v>
      </c>
      <c r="J69167">
        <v>20</v>
      </c>
      <c r="K69167">
        <v>32</v>
      </c>
      <c r="L69167">
        <v>36</v>
      </c>
    </row>
    <row r="69168" spans="1:12" x14ac:dyDescent="0.25">
      <c r="A69168">
        <v>259433</v>
      </c>
      <c r="B69168">
        <v>34</v>
      </c>
      <c r="C69168">
        <v>8298</v>
      </c>
      <c r="D69168">
        <v>0</v>
      </c>
      <c r="E69168" t="s">
        <v>44409</v>
      </c>
      <c r="F69168">
        <v>1</v>
      </c>
      <c r="G69168" t="s">
        <v>11</v>
      </c>
      <c r="I69168" s="3">
        <v>45084</v>
      </c>
      <c r="J69168">
        <v>20</v>
      </c>
      <c r="K69168">
        <v>32</v>
      </c>
      <c r="L69168">
        <v>36</v>
      </c>
    </row>
    <row r="69169" spans="1:12" x14ac:dyDescent="0.25">
      <c r="A69169">
        <v>259434</v>
      </c>
      <c r="B69169">
        <v>34</v>
      </c>
      <c r="C69169">
        <v>10881</v>
      </c>
      <c r="D69169">
        <v>0</v>
      </c>
      <c r="E69169" t="s">
        <v>44410</v>
      </c>
      <c r="F69169">
        <v>1</v>
      </c>
      <c r="G69169" t="s">
        <v>11</v>
      </c>
      <c r="I69169" s="3">
        <v>45084</v>
      </c>
      <c r="J69169">
        <v>20</v>
      </c>
      <c r="K69169">
        <v>32</v>
      </c>
      <c r="L69169">
        <v>37</v>
      </c>
    </row>
    <row r="69170" spans="1:12" x14ac:dyDescent="0.25">
      <c r="A69170">
        <v>259435</v>
      </c>
      <c r="B69170">
        <v>34</v>
      </c>
      <c r="C69170">
        <v>6909</v>
      </c>
      <c r="D69170">
        <v>11666</v>
      </c>
      <c r="E69170" t="s">
        <v>44410</v>
      </c>
      <c r="F69170">
        <v>1</v>
      </c>
      <c r="G69170" t="s">
        <v>11</v>
      </c>
      <c r="I69170" s="3">
        <v>45084</v>
      </c>
      <c r="J69170">
        <v>20</v>
      </c>
      <c r="K69170">
        <v>32</v>
      </c>
      <c r="L69170">
        <v>37</v>
      </c>
    </row>
    <row r="69171" spans="1:12" x14ac:dyDescent="0.25">
      <c r="A69171">
        <v>259436</v>
      </c>
      <c r="B69171">
        <v>34</v>
      </c>
      <c r="C69171">
        <v>10881</v>
      </c>
      <c r="D69171">
        <v>0</v>
      </c>
      <c r="E69171" t="s">
        <v>44411</v>
      </c>
      <c r="F69171">
        <v>1</v>
      </c>
      <c r="G69171" t="s">
        <v>11</v>
      </c>
      <c r="I69171" s="3">
        <v>45084</v>
      </c>
      <c r="J69171">
        <v>20</v>
      </c>
      <c r="K69171">
        <v>32</v>
      </c>
      <c r="L69171">
        <v>38</v>
      </c>
    </row>
    <row r="69172" spans="1:12" x14ac:dyDescent="0.25">
      <c r="A69172">
        <v>259437</v>
      </c>
      <c r="B69172">
        <v>32</v>
      </c>
      <c r="C69172">
        <v>10331</v>
      </c>
      <c r="D69172">
        <v>0</v>
      </c>
      <c r="E69172" t="s">
        <v>44411</v>
      </c>
      <c r="F69172">
        <v>1</v>
      </c>
      <c r="G69172" t="s">
        <v>11</v>
      </c>
      <c r="I69172" s="3">
        <v>45084</v>
      </c>
      <c r="J69172">
        <v>20</v>
      </c>
      <c r="K69172">
        <v>32</v>
      </c>
      <c r="L69172">
        <v>38</v>
      </c>
    </row>
    <row r="69173" spans="1:12" x14ac:dyDescent="0.25">
      <c r="A69173">
        <v>259438</v>
      </c>
      <c r="B69173">
        <v>34</v>
      </c>
      <c r="C69173">
        <v>6909</v>
      </c>
      <c r="D69173">
        <v>11666</v>
      </c>
      <c r="E69173" t="s">
        <v>44412</v>
      </c>
      <c r="F69173">
        <v>1</v>
      </c>
      <c r="G69173" t="s">
        <v>11</v>
      </c>
      <c r="I69173" s="3">
        <v>45084</v>
      </c>
      <c r="J69173">
        <v>20</v>
      </c>
      <c r="K69173">
        <v>32</v>
      </c>
      <c r="L69173">
        <v>39</v>
      </c>
    </row>
    <row r="69174" spans="1:12" x14ac:dyDescent="0.25">
      <c r="A69174">
        <v>259439</v>
      </c>
      <c r="B69174">
        <v>34</v>
      </c>
      <c r="C69174">
        <v>10881</v>
      </c>
      <c r="D69174">
        <v>0</v>
      </c>
      <c r="E69174" t="s">
        <v>44413</v>
      </c>
      <c r="F69174">
        <v>1</v>
      </c>
      <c r="G69174" t="s">
        <v>11</v>
      </c>
      <c r="I69174" s="3">
        <v>45084</v>
      </c>
      <c r="J69174">
        <v>20</v>
      </c>
      <c r="K69174">
        <v>32</v>
      </c>
      <c r="L69174">
        <v>40</v>
      </c>
    </row>
    <row r="69175" spans="1:12" x14ac:dyDescent="0.25">
      <c r="A69175">
        <v>259440</v>
      </c>
      <c r="B69175">
        <v>34</v>
      </c>
      <c r="C69175">
        <v>6909</v>
      </c>
      <c r="D69175">
        <v>11666</v>
      </c>
      <c r="E69175" t="s">
        <v>44413</v>
      </c>
      <c r="F69175">
        <v>1</v>
      </c>
      <c r="G69175" t="s">
        <v>11</v>
      </c>
      <c r="I69175" s="3">
        <v>45084</v>
      </c>
      <c r="J69175">
        <v>20</v>
      </c>
      <c r="K69175">
        <v>32</v>
      </c>
      <c r="L69175">
        <v>40</v>
      </c>
    </row>
    <row r="69176" spans="1:12" x14ac:dyDescent="0.25">
      <c r="A69176">
        <v>259441</v>
      </c>
      <c r="B69176">
        <v>32</v>
      </c>
      <c r="C69176">
        <v>10331</v>
      </c>
      <c r="D69176">
        <v>0</v>
      </c>
      <c r="E69176" t="s">
        <v>44414</v>
      </c>
      <c r="F69176">
        <v>1</v>
      </c>
      <c r="G69176" t="s">
        <v>11</v>
      </c>
      <c r="I69176" s="3">
        <v>45084</v>
      </c>
      <c r="J69176">
        <v>20</v>
      </c>
      <c r="K69176">
        <v>32</v>
      </c>
      <c r="L69176">
        <v>41</v>
      </c>
    </row>
    <row r="69177" spans="1:12" x14ac:dyDescent="0.25">
      <c r="A69177">
        <v>259442</v>
      </c>
      <c r="B69177">
        <v>34</v>
      </c>
      <c r="C69177">
        <v>10881</v>
      </c>
      <c r="D69177">
        <v>0</v>
      </c>
      <c r="E69177" t="s">
        <v>44415</v>
      </c>
      <c r="F69177">
        <v>1</v>
      </c>
      <c r="G69177" t="s">
        <v>11</v>
      </c>
      <c r="I69177" s="3">
        <v>45084</v>
      </c>
      <c r="J69177">
        <v>20</v>
      </c>
      <c r="K69177">
        <v>32</v>
      </c>
      <c r="L69177">
        <v>42</v>
      </c>
    </row>
    <row r="69178" spans="1:12" x14ac:dyDescent="0.25">
      <c r="A69178">
        <v>259443</v>
      </c>
      <c r="B69178">
        <v>34</v>
      </c>
      <c r="C69178">
        <v>6909</v>
      </c>
      <c r="D69178">
        <v>11666</v>
      </c>
      <c r="E69178" t="s">
        <v>44415</v>
      </c>
      <c r="F69178">
        <v>1</v>
      </c>
      <c r="G69178" t="s">
        <v>11</v>
      </c>
      <c r="I69178" s="3">
        <v>45084</v>
      </c>
      <c r="J69178">
        <v>20</v>
      </c>
      <c r="K69178">
        <v>32</v>
      </c>
      <c r="L69178">
        <v>42</v>
      </c>
    </row>
    <row r="69179" spans="1:12" x14ac:dyDescent="0.25">
      <c r="A69179">
        <v>259444</v>
      </c>
      <c r="B69179">
        <v>34</v>
      </c>
      <c r="C69179">
        <v>10881</v>
      </c>
      <c r="D69179">
        <v>0</v>
      </c>
      <c r="E69179" t="s">
        <v>44416</v>
      </c>
      <c r="F69179">
        <v>1</v>
      </c>
      <c r="G69179" t="s">
        <v>11</v>
      </c>
      <c r="I69179" s="3">
        <v>45084</v>
      </c>
      <c r="J69179">
        <v>20</v>
      </c>
      <c r="K69179">
        <v>32</v>
      </c>
      <c r="L69179">
        <v>43</v>
      </c>
    </row>
    <row r="69180" spans="1:12" x14ac:dyDescent="0.25">
      <c r="A69180">
        <v>259445</v>
      </c>
      <c r="B69180">
        <v>34</v>
      </c>
      <c r="C69180">
        <v>6909</v>
      </c>
      <c r="D69180">
        <v>11666</v>
      </c>
      <c r="E69180" t="s">
        <v>44417</v>
      </c>
      <c r="F69180">
        <v>1</v>
      </c>
      <c r="G69180" t="s">
        <v>11</v>
      </c>
      <c r="I69180" s="3">
        <v>45084</v>
      </c>
      <c r="J69180">
        <v>20</v>
      </c>
      <c r="K69180">
        <v>32</v>
      </c>
      <c r="L69180">
        <v>44</v>
      </c>
    </row>
    <row r="69181" spans="1:12" x14ac:dyDescent="0.25">
      <c r="A69181">
        <v>259446</v>
      </c>
      <c r="B69181">
        <v>32</v>
      </c>
      <c r="C69181">
        <v>10331</v>
      </c>
      <c r="D69181">
        <v>0</v>
      </c>
      <c r="E69181" t="s">
        <v>44417</v>
      </c>
      <c r="F69181">
        <v>1</v>
      </c>
      <c r="G69181" t="s">
        <v>11</v>
      </c>
      <c r="I69181" s="3">
        <v>45084</v>
      </c>
      <c r="J69181">
        <v>20</v>
      </c>
      <c r="K69181">
        <v>32</v>
      </c>
      <c r="L69181">
        <v>44</v>
      </c>
    </row>
    <row r="69182" spans="1:12" x14ac:dyDescent="0.25">
      <c r="A69182">
        <v>259447</v>
      </c>
      <c r="B69182">
        <v>34</v>
      </c>
      <c r="C69182">
        <v>10881</v>
      </c>
      <c r="D69182">
        <v>11664</v>
      </c>
      <c r="E69182" t="s">
        <v>44418</v>
      </c>
      <c r="F69182">
        <v>1</v>
      </c>
      <c r="G69182" t="s">
        <v>11</v>
      </c>
      <c r="I69182" s="3">
        <v>45084</v>
      </c>
      <c r="J69182">
        <v>20</v>
      </c>
      <c r="K69182">
        <v>32</v>
      </c>
      <c r="L69182">
        <v>45</v>
      </c>
    </row>
    <row r="69183" spans="1:12" x14ac:dyDescent="0.25">
      <c r="A69183">
        <v>259448</v>
      </c>
      <c r="B69183">
        <v>34</v>
      </c>
      <c r="C69183">
        <v>10329</v>
      </c>
      <c r="D69183">
        <v>11669</v>
      </c>
      <c r="E69183" t="s">
        <v>44419</v>
      </c>
      <c r="F69183">
        <v>1</v>
      </c>
      <c r="G69183" t="s">
        <v>11</v>
      </c>
      <c r="I69183" s="3">
        <v>45084</v>
      </c>
      <c r="J69183">
        <v>20</v>
      </c>
      <c r="K69183">
        <v>32</v>
      </c>
      <c r="L69183">
        <v>46</v>
      </c>
    </row>
    <row r="69184" spans="1:12" x14ac:dyDescent="0.25">
      <c r="A69184">
        <v>259449</v>
      </c>
      <c r="B69184">
        <v>34</v>
      </c>
      <c r="C69184">
        <v>10849</v>
      </c>
      <c r="D69184">
        <v>0</v>
      </c>
      <c r="E69184" t="s">
        <v>44419</v>
      </c>
      <c r="F69184">
        <v>1</v>
      </c>
      <c r="G69184" t="s">
        <v>11</v>
      </c>
      <c r="I69184" s="3">
        <v>45084</v>
      </c>
      <c r="J69184">
        <v>20</v>
      </c>
      <c r="K69184">
        <v>32</v>
      </c>
      <c r="L69184">
        <v>46</v>
      </c>
    </row>
    <row r="69185" spans="1:12" x14ac:dyDescent="0.25">
      <c r="A69185">
        <v>259450</v>
      </c>
      <c r="B69185">
        <v>34</v>
      </c>
      <c r="C69185">
        <v>8298</v>
      </c>
      <c r="D69185">
        <v>11668</v>
      </c>
      <c r="E69185" t="s">
        <v>44419</v>
      </c>
      <c r="F69185">
        <v>1</v>
      </c>
      <c r="G69185" t="s">
        <v>11</v>
      </c>
      <c r="I69185" s="3">
        <v>45084</v>
      </c>
      <c r="J69185">
        <v>20</v>
      </c>
      <c r="K69185">
        <v>32</v>
      </c>
      <c r="L69185">
        <v>46</v>
      </c>
    </row>
    <row r="69186" spans="1:12" x14ac:dyDescent="0.25">
      <c r="A69186">
        <v>259451</v>
      </c>
      <c r="B69186">
        <v>34</v>
      </c>
      <c r="C69186">
        <v>10881</v>
      </c>
      <c r="D69186">
        <v>11664</v>
      </c>
      <c r="E69186" t="s">
        <v>44420</v>
      </c>
      <c r="F69186">
        <v>1</v>
      </c>
      <c r="G69186" t="s">
        <v>11</v>
      </c>
      <c r="I69186" s="3">
        <v>45084</v>
      </c>
      <c r="J69186">
        <v>20</v>
      </c>
      <c r="K69186">
        <v>32</v>
      </c>
      <c r="L69186">
        <v>47</v>
      </c>
    </row>
    <row r="69187" spans="1:12" x14ac:dyDescent="0.25">
      <c r="A69187">
        <v>259452</v>
      </c>
      <c r="B69187">
        <v>40</v>
      </c>
      <c r="C69187">
        <v>11971</v>
      </c>
      <c r="D69187">
        <v>0</v>
      </c>
      <c r="E69187" t="s">
        <v>44421</v>
      </c>
      <c r="F69187">
        <v>1</v>
      </c>
      <c r="G69187" t="s">
        <v>11</v>
      </c>
      <c r="I69187" s="3">
        <v>45084</v>
      </c>
      <c r="J69187">
        <v>20</v>
      </c>
      <c r="K69187">
        <v>32</v>
      </c>
      <c r="L69187">
        <v>48</v>
      </c>
    </row>
    <row r="69188" spans="1:12" x14ac:dyDescent="0.25">
      <c r="A69188">
        <v>259453</v>
      </c>
      <c r="B69188">
        <v>34</v>
      </c>
      <c r="C69188">
        <v>10881</v>
      </c>
      <c r="D69188">
        <v>11664</v>
      </c>
      <c r="E69188" t="s">
        <v>44422</v>
      </c>
      <c r="F69188">
        <v>1</v>
      </c>
      <c r="G69188" t="s">
        <v>11</v>
      </c>
      <c r="I69188" s="3">
        <v>45084</v>
      </c>
      <c r="J69188">
        <v>20</v>
      </c>
      <c r="K69188">
        <v>32</v>
      </c>
      <c r="L69188">
        <v>49</v>
      </c>
    </row>
    <row r="69189" spans="1:12" x14ac:dyDescent="0.25">
      <c r="A69189">
        <v>259454</v>
      </c>
      <c r="B69189">
        <v>34</v>
      </c>
      <c r="C69189">
        <v>10849</v>
      </c>
      <c r="D69189">
        <v>0</v>
      </c>
      <c r="E69189" t="s">
        <v>44422</v>
      </c>
      <c r="F69189">
        <v>1</v>
      </c>
      <c r="G69189" t="s">
        <v>11</v>
      </c>
      <c r="I69189" s="3">
        <v>45084</v>
      </c>
      <c r="J69189">
        <v>20</v>
      </c>
      <c r="K69189">
        <v>32</v>
      </c>
      <c r="L69189">
        <v>49</v>
      </c>
    </row>
    <row r="69190" spans="1:12" x14ac:dyDescent="0.25">
      <c r="A69190">
        <v>259455</v>
      </c>
      <c r="B69190">
        <v>34</v>
      </c>
      <c r="C69190">
        <v>10329</v>
      </c>
      <c r="D69190">
        <v>11669</v>
      </c>
      <c r="E69190" t="s">
        <v>44422</v>
      </c>
      <c r="F69190">
        <v>1</v>
      </c>
      <c r="G69190" t="s">
        <v>11</v>
      </c>
      <c r="I69190" s="3">
        <v>45084</v>
      </c>
      <c r="J69190">
        <v>20</v>
      </c>
      <c r="K69190">
        <v>32</v>
      </c>
      <c r="L69190">
        <v>49</v>
      </c>
    </row>
    <row r="69191" spans="1:12" x14ac:dyDescent="0.25">
      <c r="A69191">
        <v>259456</v>
      </c>
      <c r="B69191">
        <v>40</v>
      </c>
      <c r="C69191">
        <v>11971</v>
      </c>
      <c r="D69191">
        <v>0</v>
      </c>
      <c r="E69191" t="s">
        <v>44423</v>
      </c>
      <c r="F69191">
        <v>1</v>
      </c>
      <c r="G69191" t="s">
        <v>11</v>
      </c>
      <c r="I69191" s="3">
        <v>45084</v>
      </c>
      <c r="J69191">
        <v>20</v>
      </c>
      <c r="K69191">
        <v>32</v>
      </c>
      <c r="L69191">
        <v>50</v>
      </c>
    </row>
    <row r="69192" spans="1:12" x14ac:dyDescent="0.25">
      <c r="A69192">
        <v>259457</v>
      </c>
      <c r="B69192">
        <v>34</v>
      </c>
      <c r="C69192">
        <v>8298</v>
      </c>
      <c r="D69192">
        <v>11668</v>
      </c>
      <c r="E69192" t="s">
        <v>44423</v>
      </c>
      <c r="F69192">
        <v>1</v>
      </c>
      <c r="G69192" t="s">
        <v>11</v>
      </c>
      <c r="I69192" s="3">
        <v>45084</v>
      </c>
      <c r="J69192">
        <v>20</v>
      </c>
      <c r="K69192">
        <v>32</v>
      </c>
      <c r="L69192">
        <v>50</v>
      </c>
    </row>
    <row r="69193" spans="1:12" x14ac:dyDescent="0.25">
      <c r="A69193">
        <v>259458</v>
      </c>
      <c r="B69193">
        <v>34</v>
      </c>
      <c r="C69193">
        <v>10881</v>
      </c>
      <c r="D69193">
        <v>11664</v>
      </c>
      <c r="E69193" t="s">
        <v>44423</v>
      </c>
      <c r="F69193">
        <v>1</v>
      </c>
      <c r="G69193" t="s">
        <v>11</v>
      </c>
      <c r="I69193" s="3">
        <v>45084</v>
      </c>
      <c r="J69193">
        <v>20</v>
      </c>
      <c r="K69193">
        <v>32</v>
      </c>
      <c r="L69193">
        <v>50</v>
      </c>
    </row>
    <row r="69194" spans="1:12" x14ac:dyDescent="0.25">
      <c r="A69194">
        <v>259459</v>
      </c>
      <c r="B69194">
        <v>34</v>
      </c>
      <c r="C69194">
        <v>10849</v>
      </c>
      <c r="D69194">
        <v>0</v>
      </c>
      <c r="E69194" t="s">
        <v>44424</v>
      </c>
      <c r="F69194">
        <v>1</v>
      </c>
      <c r="G69194" t="s">
        <v>11</v>
      </c>
      <c r="I69194" s="3">
        <v>45084</v>
      </c>
      <c r="J69194">
        <v>20</v>
      </c>
      <c r="K69194">
        <v>32</v>
      </c>
      <c r="L69194">
        <v>52</v>
      </c>
    </row>
    <row r="69195" spans="1:12" x14ac:dyDescent="0.25">
      <c r="A69195">
        <v>259460</v>
      </c>
      <c r="B69195">
        <v>34</v>
      </c>
      <c r="C69195">
        <v>10881</v>
      </c>
      <c r="D69195">
        <v>11664</v>
      </c>
      <c r="E69195" t="s">
        <v>44424</v>
      </c>
      <c r="F69195">
        <v>1</v>
      </c>
      <c r="G69195" t="s">
        <v>11</v>
      </c>
      <c r="I69195" s="3">
        <v>45084</v>
      </c>
      <c r="J69195">
        <v>20</v>
      </c>
      <c r="K69195">
        <v>32</v>
      </c>
      <c r="L69195">
        <v>52</v>
      </c>
    </row>
    <row r="69196" spans="1:12" x14ac:dyDescent="0.25">
      <c r="A69196">
        <v>259461</v>
      </c>
      <c r="B69196">
        <v>40</v>
      </c>
      <c r="C69196">
        <v>11971</v>
      </c>
      <c r="D69196">
        <v>0</v>
      </c>
      <c r="E69196" t="s">
        <v>44424</v>
      </c>
      <c r="F69196">
        <v>1</v>
      </c>
      <c r="G69196" t="s">
        <v>11</v>
      </c>
      <c r="I69196" s="3">
        <v>45084</v>
      </c>
      <c r="J69196">
        <v>20</v>
      </c>
      <c r="K69196">
        <v>32</v>
      </c>
      <c r="L69196">
        <v>52</v>
      </c>
    </row>
    <row r="69197" spans="1:12" x14ac:dyDescent="0.25">
      <c r="A69197">
        <v>259462</v>
      </c>
      <c r="B69197">
        <v>34</v>
      </c>
      <c r="C69197">
        <v>10329</v>
      </c>
      <c r="D69197">
        <v>11669</v>
      </c>
      <c r="E69197" t="s">
        <v>44425</v>
      </c>
      <c r="F69197">
        <v>1</v>
      </c>
      <c r="G69197" t="s">
        <v>11</v>
      </c>
      <c r="I69197" s="3">
        <v>45084</v>
      </c>
      <c r="J69197">
        <v>20</v>
      </c>
      <c r="K69197">
        <v>32</v>
      </c>
      <c r="L69197">
        <v>53</v>
      </c>
    </row>
    <row r="69198" spans="1:12" x14ac:dyDescent="0.25">
      <c r="A69198">
        <v>259463</v>
      </c>
      <c r="B69198">
        <v>34</v>
      </c>
      <c r="C69198">
        <v>10881</v>
      </c>
      <c r="D69198">
        <v>11664</v>
      </c>
      <c r="E69198" t="s">
        <v>44426</v>
      </c>
      <c r="F69198">
        <v>1</v>
      </c>
      <c r="G69198" t="s">
        <v>11</v>
      </c>
      <c r="I69198" s="3">
        <v>45084</v>
      </c>
      <c r="J69198">
        <v>20</v>
      </c>
      <c r="K69198">
        <v>32</v>
      </c>
      <c r="L69198">
        <v>54</v>
      </c>
    </row>
    <row r="69199" spans="1:12" x14ac:dyDescent="0.25">
      <c r="A69199">
        <v>259464</v>
      </c>
      <c r="B69199">
        <v>34</v>
      </c>
      <c r="C69199">
        <v>8298</v>
      </c>
      <c r="D69199">
        <v>11668</v>
      </c>
      <c r="E69199" t="s">
        <v>44426</v>
      </c>
      <c r="F69199">
        <v>1</v>
      </c>
      <c r="G69199" t="s">
        <v>11</v>
      </c>
      <c r="I69199" s="3">
        <v>45084</v>
      </c>
      <c r="J69199">
        <v>20</v>
      </c>
      <c r="K69199">
        <v>32</v>
      </c>
      <c r="L69199">
        <v>54</v>
      </c>
    </row>
    <row r="69200" spans="1:12" x14ac:dyDescent="0.25">
      <c r="A69200">
        <v>259465</v>
      </c>
      <c r="B69200">
        <v>34</v>
      </c>
      <c r="C69200">
        <v>6648</v>
      </c>
      <c r="D69200">
        <v>11665</v>
      </c>
      <c r="E69200" t="s">
        <v>44426</v>
      </c>
      <c r="F69200">
        <v>1</v>
      </c>
      <c r="G69200" t="s">
        <v>11</v>
      </c>
      <c r="I69200" s="3">
        <v>45084</v>
      </c>
      <c r="J69200">
        <v>20</v>
      </c>
      <c r="K69200">
        <v>32</v>
      </c>
      <c r="L69200">
        <v>54</v>
      </c>
    </row>
    <row r="69201" spans="1:12" x14ac:dyDescent="0.25">
      <c r="A69201">
        <v>259466</v>
      </c>
      <c r="B69201">
        <v>34</v>
      </c>
      <c r="C69201">
        <v>10849</v>
      </c>
      <c r="D69201">
        <v>0</v>
      </c>
      <c r="E69201" t="s">
        <v>44426</v>
      </c>
      <c r="F69201">
        <v>1</v>
      </c>
      <c r="G69201" t="s">
        <v>11</v>
      </c>
      <c r="I69201" s="3">
        <v>45084</v>
      </c>
      <c r="J69201">
        <v>20</v>
      </c>
      <c r="K69201">
        <v>32</v>
      </c>
      <c r="L69201">
        <v>54</v>
      </c>
    </row>
    <row r="69202" spans="1:12" x14ac:dyDescent="0.25">
      <c r="A69202">
        <v>259467</v>
      </c>
      <c r="B69202">
        <v>40</v>
      </c>
      <c r="C69202">
        <v>11971</v>
      </c>
      <c r="D69202">
        <v>0</v>
      </c>
      <c r="E69202" t="s">
        <v>44427</v>
      </c>
      <c r="F69202">
        <v>1</v>
      </c>
      <c r="G69202" t="s">
        <v>11</v>
      </c>
      <c r="I69202" s="3">
        <v>45084</v>
      </c>
      <c r="J69202">
        <v>20</v>
      </c>
      <c r="K69202">
        <v>32</v>
      </c>
      <c r="L69202">
        <v>55</v>
      </c>
    </row>
    <row r="69203" spans="1:12" x14ac:dyDescent="0.25">
      <c r="A69203">
        <v>259468</v>
      </c>
      <c r="B69203">
        <v>34</v>
      </c>
      <c r="C69203">
        <v>10331</v>
      </c>
      <c r="D69203">
        <v>0</v>
      </c>
      <c r="E69203" t="s">
        <v>44427</v>
      </c>
      <c r="F69203">
        <v>1</v>
      </c>
      <c r="G69203" t="s">
        <v>11</v>
      </c>
      <c r="I69203" s="3">
        <v>45084</v>
      </c>
      <c r="J69203">
        <v>20</v>
      </c>
      <c r="K69203">
        <v>32</v>
      </c>
      <c r="L69203">
        <v>55</v>
      </c>
    </row>
    <row r="69204" spans="1:12" x14ac:dyDescent="0.25">
      <c r="A69204">
        <v>259469</v>
      </c>
      <c r="B69204">
        <v>34</v>
      </c>
      <c r="C69204">
        <v>10881</v>
      </c>
      <c r="D69204">
        <v>11664</v>
      </c>
      <c r="E69204" t="s">
        <v>44427</v>
      </c>
      <c r="F69204">
        <v>1</v>
      </c>
      <c r="G69204" t="s">
        <v>11</v>
      </c>
      <c r="I69204" s="3">
        <v>45084</v>
      </c>
      <c r="J69204">
        <v>20</v>
      </c>
      <c r="K69204">
        <v>32</v>
      </c>
      <c r="L69204">
        <v>55</v>
      </c>
    </row>
    <row r="69205" spans="1:12" x14ac:dyDescent="0.25">
      <c r="A69205">
        <v>259470</v>
      </c>
      <c r="B69205">
        <v>34</v>
      </c>
      <c r="C69205">
        <v>6648</v>
      </c>
      <c r="D69205">
        <v>11665</v>
      </c>
      <c r="E69205" t="s">
        <v>44428</v>
      </c>
      <c r="F69205">
        <v>1</v>
      </c>
      <c r="G69205" t="s">
        <v>11</v>
      </c>
      <c r="I69205" s="3">
        <v>45084</v>
      </c>
      <c r="J69205">
        <v>20</v>
      </c>
      <c r="K69205">
        <v>32</v>
      </c>
      <c r="L69205">
        <v>56</v>
      </c>
    </row>
    <row r="69206" spans="1:12" x14ac:dyDescent="0.25">
      <c r="A69206">
        <v>259471</v>
      </c>
      <c r="B69206">
        <v>34</v>
      </c>
      <c r="C69206">
        <v>10329</v>
      </c>
      <c r="D69206">
        <v>11669</v>
      </c>
      <c r="E69206" t="s">
        <v>44428</v>
      </c>
      <c r="F69206">
        <v>1</v>
      </c>
      <c r="G69206" t="s">
        <v>11</v>
      </c>
      <c r="I69206" s="3">
        <v>45084</v>
      </c>
      <c r="J69206">
        <v>20</v>
      </c>
      <c r="K69206">
        <v>32</v>
      </c>
      <c r="L69206">
        <v>56</v>
      </c>
    </row>
    <row r="69207" spans="1:12" x14ac:dyDescent="0.25">
      <c r="A69207">
        <v>259472</v>
      </c>
      <c r="B69207">
        <v>34</v>
      </c>
      <c r="C69207">
        <v>10881</v>
      </c>
      <c r="D69207">
        <v>11664</v>
      </c>
      <c r="E69207" t="s">
        <v>44429</v>
      </c>
      <c r="F69207">
        <v>1</v>
      </c>
      <c r="G69207" t="s">
        <v>11</v>
      </c>
      <c r="I69207" s="3">
        <v>45084</v>
      </c>
      <c r="J69207">
        <v>20</v>
      </c>
      <c r="K69207">
        <v>32</v>
      </c>
      <c r="L69207">
        <v>57</v>
      </c>
    </row>
    <row r="69208" spans="1:12" x14ac:dyDescent="0.25">
      <c r="A69208">
        <v>259473</v>
      </c>
      <c r="B69208">
        <v>34</v>
      </c>
      <c r="C69208">
        <v>6648</v>
      </c>
      <c r="D69208">
        <v>11665</v>
      </c>
      <c r="E69208" t="s">
        <v>44429</v>
      </c>
      <c r="F69208">
        <v>1</v>
      </c>
      <c r="G69208" t="s">
        <v>11</v>
      </c>
      <c r="I69208" s="3">
        <v>45084</v>
      </c>
      <c r="J69208">
        <v>20</v>
      </c>
      <c r="K69208">
        <v>32</v>
      </c>
      <c r="L69208">
        <v>57</v>
      </c>
    </row>
    <row r="69209" spans="1:12" x14ac:dyDescent="0.25">
      <c r="A69209">
        <v>259474</v>
      </c>
      <c r="B69209">
        <v>34</v>
      </c>
      <c r="C69209">
        <v>10849</v>
      </c>
      <c r="D69209">
        <v>0</v>
      </c>
      <c r="E69209" t="s">
        <v>44429</v>
      </c>
      <c r="F69209">
        <v>1</v>
      </c>
      <c r="G69209" t="s">
        <v>11</v>
      </c>
      <c r="I69209" s="3">
        <v>45084</v>
      </c>
      <c r="J69209">
        <v>20</v>
      </c>
      <c r="K69209">
        <v>32</v>
      </c>
      <c r="L69209">
        <v>57</v>
      </c>
    </row>
    <row r="69210" spans="1:12" x14ac:dyDescent="0.25">
      <c r="A69210">
        <v>259475</v>
      </c>
      <c r="B69210">
        <v>34</v>
      </c>
      <c r="C69210">
        <v>8298</v>
      </c>
      <c r="D69210">
        <v>11668</v>
      </c>
      <c r="E69210" t="s">
        <v>44430</v>
      </c>
      <c r="F69210">
        <v>1</v>
      </c>
      <c r="G69210" t="s">
        <v>11</v>
      </c>
      <c r="I69210" s="3">
        <v>45084</v>
      </c>
      <c r="J69210">
        <v>20</v>
      </c>
      <c r="K69210">
        <v>32</v>
      </c>
      <c r="L69210">
        <v>58</v>
      </c>
    </row>
    <row r="69211" spans="1:12" x14ac:dyDescent="0.25">
      <c r="A69211">
        <v>259476</v>
      </c>
      <c r="B69211">
        <v>40</v>
      </c>
      <c r="C69211">
        <v>11971</v>
      </c>
      <c r="D69211">
        <v>0</v>
      </c>
      <c r="E69211" t="s">
        <v>44430</v>
      </c>
      <c r="F69211">
        <v>1</v>
      </c>
      <c r="G69211" t="s">
        <v>11</v>
      </c>
      <c r="I69211" s="3">
        <v>45084</v>
      </c>
      <c r="J69211">
        <v>20</v>
      </c>
      <c r="K69211">
        <v>32</v>
      </c>
      <c r="L69211">
        <v>58</v>
      </c>
    </row>
    <row r="69212" spans="1:12" x14ac:dyDescent="0.25">
      <c r="A69212">
        <v>259477</v>
      </c>
      <c r="B69212">
        <v>34</v>
      </c>
      <c r="C69212">
        <v>6648</v>
      </c>
      <c r="D69212">
        <v>11665</v>
      </c>
      <c r="E69212" t="s">
        <v>44431</v>
      </c>
      <c r="F69212">
        <v>1</v>
      </c>
      <c r="G69212" t="s">
        <v>11</v>
      </c>
      <c r="I69212" s="3">
        <v>45084</v>
      </c>
      <c r="J69212">
        <v>20</v>
      </c>
      <c r="K69212">
        <v>32</v>
      </c>
      <c r="L69212">
        <v>59</v>
      </c>
    </row>
    <row r="69213" spans="1:12" x14ac:dyDescent="0.25">
      <c r="A69213">
        <v>259478</v>
      </c>
      <c r="B69213">
        <v>34</v>
      </c>
      <c r="C69213">
        <v>10329</v>
      </c>
      <c r="D69213">
        <v>11669</v>
      </c>
      <c r="E69213" t="s">
        <v>44431</v>
      </c>
      <c r="F69213">
        <v>1</v>
      </c>
      <c r="G69213" t="s">
        <v>11</v>
      </c>
      <c r="I69213" s="3">
        <v>45084</v>
      </c>
      <c r="J69213">
        <v>20</v>
      </c>
      <c r="K69213">
        <v>32</v>
      </c>
      <c r="L69213">
        <v>59</v>
      </c>
    </row>
    <row r="69214" spans="1:12" x14ac:dyDescent="0.25">
      <c r="A69214">
        <v>259479</v>
      </c>
      <c r="B69214">
        <v>34</v>
      </c>
      <c r="C69214">
        <v>10331</v>
      </c>
      <c r="D69214">
        <v>0</v>
      </c>
      <c r="E69214" t="s">
        <v>44431</v>
      </c>
      <c r="F69214">
        <v>1</v>
      </c>
      <c r="G69214" t="s">
        <v>11</v>
      </c>
      <c r="I69214" s="3">
        <v>45084</v>
      </c>
      <c r="J69214">
        <v>20</v>
      </c>
      <c r="K69214">
        <v>32</v>
      </c>
      <c r="L69214">
        <v>59</v>
      </c>
    </row>
    <row r="69215" spans="1:12" x14ac:dyDescent="0.25">
      <c r="A69215">
        <v>259480</v>
      </c>
      <c r="B69215">
        <v>34</v>
      </c>
      <c r="C69215">
        <v>10881</v>
      </c>
      <c r="D69215">
        <v>11664</v>
      </c>
      <c r="E69215" t="s">
        <v>44432</v>
      </c>
      <c r="F69215">
        <v>1</v>
      </c>
      <c r="G69215" t="s">
        <v>11</v>
      </c>
      <c r="I69215" s="3">
        <v>45084</v>
      </c>
      <c r="J69215">
        <v>20</v>
      </c>
      <c r="K69215">
        <v>33</v>
      </c>
      <c r="L69215">
        <v>0</v>
      </c>
    </row>
    <row r="69216" spans="1:12" x14ac:dyDescent="0.25">
      <c r="A69216">
        <v>259481</v>
      </c>
      <c r="B69216">
        <v>34</v>
      </c>
      <c r="C69216">
        <v>6648</v>
      </c>
      <c r="D69216">
        <v>11665</v>
      </c>
      <c r="E69216" t="s">
        <v>44433</v>
      </c>
      <c r="F69216">
        <v>1</v>
      </c>
      <c r="G69216" t="s">
        <v>11</v>
      </c>
      <c r="I69216" s="3">
        <v>45084</v>
      </c>
      <c r="J69216">
        <v>20</v>
      </c>
      <c r="K69216">
        <v>33</v>
      </c>
      <c r="L69216">
        <v>1</v>
      </c>
    </row>
    <row r="69217" spans="1:12" x14ac:dyDescent="0.25">
      <c r="A69217">
        <v>259482</v>
      </c>
      <c r="B69217">
        <v>40</v>
      </c>
      <c r="C69217">
        <v>11971</v>
      </c>
      <c r="D69217">
        <v>0</v>
      </c>
      <c r="E69217" t="s">
        <v>44433</v>
      </c>
      <c r="F69217">
        <v>1</v>
      </c>
      <c r="G69217" t="s">
        <v>11</v>
      </c>
      <c r="I69217" s="3">
        <v>45084</v>
      </c>
      <c r="J69217">
        <v>20</v>
      </c>
      <c r="K69217">
        <v>33</v>
      </c>
      <c r="L69217">
        <v>1</v>
      </c>
    </row>
    <row r="69218" spans="1:12" x14ac:dyDescent="0.25">
      <c r="A69218">
        <v>259483</v>
      </c>
      <c r="B69218">
        <v>34</v>
      </c>
      <c r="C69218">
        <v>10849</v>
      </c>
      <c r="D69218">
        <v>0</v>
      </c>
      <c r="E69218" t="s">
        <v>44433</v>
      </c>
      <c r="F69218">
        <v>1</v>
      </c>
      <c r="G69218" t="s">
        <v>11</v>
      </c>
      <c r="I69218" s="3">
        <v>45084</v>
      </c>
      <c r="J69218">
        <v>20</v>
      </c>
      <c r="K69218">
        <v>33</v>
      </c>
      <c r="L69218">
        <v>1</v>
      </c>
    </row>
    <row r="69219" spans="1:12" x14ac:dyDescent="0.25">
      <c r="A69219">
        <v>259484</v>
      </c>
      <c r="B69219">
        <v>34</v>
      </c>
      <c r="C69219">
        <v>8298</v>
      </c>
      <c r="D69219">
        <v>11668</v>
      </c>
      <c r="E69219" t="s">
        <v>44434</v>
      </c>
      <c r="F69219">
        <v>1</v>
      </c>
      <c r="G69219" t="s">
        <v>11</v>
      </c>
      <c r="I69219" s="3">
        <v>45084</v>
      </c>
      <c r="J69219">
        <v>20</v>
      </c>
      <c r="K69219">
        <v>33</v>
      </c>
      <c r="L69219">
        <v>2</v>
      </c>
    </row>
    <row r="69220" spans="1:12" x14ac:dyDescent="0.25">
      <c r="A69220">
        <v>259485</v>
      </c>
      <c r="B69220">
        <v>34</v>
      </c>
      <c r="C69220">
        <v>10881</v>
      </c>
      <c r="D69220">
        <v>11664</v>
      </c>
      <c r="E69220" t="s">
        <v>44435</v>
      </c>
      <c r="F69220">
        <v>1</v>
      </c>
      <c r="G69220" t="s">
        <v>11</v>
      </c>
      <c r="I69220" s="3">
        <v>45084</v>
      </c>
      <c r="J69220">
        <v>20</v>
      </c>
      <c r="K69220">
        <v>33</v>
      </c>
      <c r="L69220">
        <v>3</v>
      </c>
    </row>
    <row r="69221" spans="1:12" x14ac:dyDescent="0.25">
      <c r="A69221">
        <v>259486</v>
      </c>
      <c r="B69221">
        <v>34</v>
      </c>
      <c r="C69221">
        <v>10329</v>
      </c>
      <c r="D69221">
        <v>11669</v>
      </c>
      <c r="E69221" t="s">
        <v>44436</v>
      </c>
      <c r="F69221">
        <v>1</v>
      </c>
      <c r="G69221" t="s">
        <v>11</v>
      </c>
      <c r="I69221" s="3">
        <v>45084</v>
      </c>
      <c r="J69221">
        <v>20</v>
      </c>
      <c r="K69221">
        <v>33</v>
      </c>
      <c r="L69221">
        <v>4</v>
      </c>
    </row>
    <row r="69222" spans="1:12" x14ac:dyDescent="0.25">
      <c r="A69222">
        <v>259487</v>
      </c>
      <c r="B69222">
        <v>40</v>
      </c>
      <c r="C69222">
        <v>11971</v>
      </c>
      <c r="D69222">
        <v>0</v>
      </c>
      <c r="E69222" t="s">
        <v>44436</v>
      </c>
      <c r="F69222">
        <v>1</v>
      </c>
      <c r="G69222" t="s">
        <v>11</v>
      </c>
      <c r="I69222" s="3">
        <v>45084</v>
      </c>
      <c r="J69222">
        <v>20</v>
      </c>
      <c r="K69222">
        <v>33</v>
      </c>
      <c r="L69222">
        <v>4</v>
      </c>
    </row>
    <row r="69223" spans="1:12" x14ac:dyDescent="0.25">
      <c r="A69223">
        <v>259488</v>
      </c>
      <c r="B69223">
        <v>34</v>
      </c>
      <c r="C69223">
        <v>10849</v>
      </c>
      <c r="D69223">
        <v>0</v>
      </c>
      <c r="E69223" t="s">
        <v>44436</v>
      </c>
      <c r="F69223">
        <v>1</v>
      </c>
      <c r="G69223" t="s">
        <v>11</v>
      </c>
      <c r="I69223" s="3">
        <v>45084</v>
      </c>
      <c r="J69223">
        <v>20</v>
      </c>
      <c r="K69223">
        <v>33</v>
      </c>
      <c r="L69223">
        <v>4</v>
      </c>
    </row>
    <row r="69224" spans="1:12" x14ac:dyDescent="0.25">
      <c r="A69224">
        <v>259489</v>
      </c>
      <c r="B69224">
        <v>34</v>
      </c>
      <c r="C69224">
        <v>8298</v>
      </c>
      <c r="D69224">
        <v>11668</v>
      </c>
      <c r="E69224" t="s">
        <v>44437</v>
      </c>
      <c r="F69224">
        <v>1</v>
      </c>
      <c r="G69224" t="s">
        <v>11</v>
      </c>
      <c r="I69224" s="3">
        <v>45084</v>
      </c>
      <c r="J69224">
        <v>20</v>
      </c>
      <c r="K69224">
        <v>33</v>
      </c>
      <c r="L69224">
        <v>6</v>
      </c>
    </row>
    <row r="69225" spans="1:12" x14ac:dyDescent="0.25">
      <c r="A69225">
        <v>259490</v>
      </c>
      <c r="B69225">
        <v>40</v>
      </c>
      <c r="C69225">
        <v>11971</v>
      </c>
      <c r="D69225">
        <v>0</v>
      </c>
      <c r="E69225" t="s">
        <v>44438</v>
      </c>
      <c r="F69225">
        <v>1</v>
      </c>
      <c r="G69225" t="s">
        <v>11</v>
      </c>
      <c r="I69225" s="3">
        <v>45084</v>
      </c>
      <c r="J69225">
        <v>20</v>
      </c>
      <c r="K69225">
        <v>33</v>
      </c>
      <c r="L69225">
        <v>7</v>
      </c>
    </row>
    <row r="69226" spans="1:12" x14ac:dyDescent="0.25">
      <c r="A69226">
        <v>259491</v>
      </c>
      <c r="B69226">
        <v>34</v>
      </c>
      <c r="C69226">
        <v>10849</v>
      </c>
      <c r="D69226">
        <v>0</v>
      </c>
      <c r="E69226" t="s">
        <v>44438</v>
      </c>
      <c r="F69226">
        <v>1</v>
      </c>
      <c r="G69226" t="s">
        <v>11</v>
      </c>
      <c r="I69226" s="3">
        <v>45084</v>
      </c>
      <c r="J69226">
        <v>20</v>
      </c>
      <c r="K69226">
        <v>33</v>
      </c>
      <c r="L69226">
        <v>7</v>
      </c>
    </row>
    <row r="69227" spans="1:12" x14ac:dyDescent="0.25">
      <c r="A69227">
        <v>259492</v>
      </c>
      <c r="B69227">
        <v>34</v>
      </c>
      <c r="C69227">
        <v>10329</v>
      </c>
      <c r="D69227">
        <v>11669</v>
      </c>
      <c r="E69227" t="s">
        <v>44439</v>
      </c>
      <c r="F69227">
        <v>1</v>
      </c>
      <c r="G69227" t="s">
        <v>11</v>
      </c>
      <c r="I69227" s="3">
        <v>45084</v>
      </c>
      <c r="J69227">
        <v>20</v>
      </c>
      <c r="K69227">
        <v>33</v>
      </c>
      <c r="L69227">
        <v>8</v>
      </c>
    </row>
    <row r="69228" spans="1:12" x14ac:dyDescent="0.25">
      <c r="A69228">
        <v>259493</v>
      </c>
      <c r="B69228">
        <v>40</v>
      </c>
      <c r="C69228">
        <v>11971</v>
      </c>
      <c r="D69228">
        <v>0</v>
      </c>
      <c r="E69228" t="s">
        <v>44440</v>
      </c>
      <c r="F69228">
        <v>1</v>
      </c>
      <c r="G69228" t="s">
        <v>11</v>
      </c>
      <c r="I69228" s="3">
        <v>45084</v>
      </c>
      <c r="J69228">
        <v>20</v>
      </c>
      <c r="K69228">
        <v>33</v>
      </c>
      <c r="L69228">
        <v>9</v>
      </c>
    </row>
    <row r="69229" spans="1:12" x14ac:dyDescent="0.25">
      <c r="A69229">
        <v>259494</v>
      </c>
      <c r="B69229">
        <v>34</v>
      </c>
      <c r="C69229">
        <v>8298</v>
      </c>
      <c r="D69229">
        <v>11668</v>
      </c>
      <c r="E69229" t="s">
        <v>44440</v>
      </c>
      <c r="F69229">
        <v>1</v>
      </c>
      <c r="G69229" t="s">
        <v>11</v>
      </c>
      <c r="I69229" s="3">
        <v>45084</v>
      </c>
      <c r="J69229">
        <v>20</v>
      </c>
      <c r="K69229">
        <v>33</v>
      </c>
      <c r="L69229">
        <v>9</v>
      </c>
    </row>
    <row r="69230" spans="1:12" x14ac:dyDescent="0.25">
      <c r="A69230">
        <v>259495</v>
      </c>
      <c r="B69230">
        <v>34</v>
      </c>
      <c r="C69230">
        <v>6927</v>
      </c>
      <c r="D69230">
        <v>0</v>
      </c>
      <c r="E69230" t="s">
        <v>44441</v>
      </c>
      <c r="F69230">
        <v>1</v>
      </c>
      <c r="G69230" t="s">
        <v>11</v>
      </c>
      <c r="I69230" s="3">
        <v>45084</v>
      </c>
      <c r="J69230">
        <v>20</v>
      </c>
      <c r="K69230">
        <v>33</v>
      </c>
      <c r="L69230">
        <v>10</v>
      </c>
    </row>
    <row r="69231" spans="1:12" x14ac:dyDescent="0.25">
      <c r="A69231">
        <v>259496</v>
      </c>
      <c r="B69231">
        <v>34</v>
      </c>
      <c r="C69231">
        <v>10849</v>
      </c>
      <c r="D69231">
        <v>0</v>
      </c>
      <c r="E69231" t="s">
        <v>44441</v>
      </c>
      <c r="F69231">
        <v>1</v>
      </c>
      <c r="G69231" t="s">
        <v>11</v>
      </c>
      <c r="I69231" s="3">
        <v>45084</v>
      </c>
      <c r="J69231">
        <v>20</v>
      </c>
      <c r="K69231">
        <v>33</v>
      </c>
      <c r="L69231">
        <v>10</v>
      </c>
    </row>
    <row r="69232" spans="1:12" x14ac:dyDescent="0.25">
      <c r="A69232">
        <v>259497</v>
      </c>
      <c r="B69232">
        <v>34</v>
      </c>
      <c r="C69232">
        <v>10329</v>
      </c>
      <c r="D69232">
        <v>11669</v>
      </c>
      <c r="E69232" t="s">
        <v>44442</v>
      </c>
      <c r="F69232">
        <v>1</v>
      </c>
      <c r="G69232" t="s">
        <v>11</v>
      </c>
      <c r="I69232" s="3">
        <v>45084</v>
      </c>
      <c r="J69232">
        <v>20</v>
      </c>
      <c r="K69232">
        <v>33</v>
      </c>
      <c r="L69232">
        <v>12</v>
      </c>
    </row>
    <row r="69233" spans="1:12" x14ac:dyDescent="0.25">
      <c r="A69233">
        <v>259498</v>
      </c>
      <c r="B69233">
        <v>34</v>
      </c>
      <c r="C69233">
        <v>6927</v>
      </c>
      <c r="D69233">
        <v>0</v>
      </c>
      <c r="E69233" t="s">
        <v>44442</v>
      </c>
      <c r="F69233">
        <v>1</v>
      </c>
      <c r="G69233" t="s">
        <v>11</v>
      </c>
      <c r="I69233" s="3">
        <v>45084</v>
      </c>
      <c r="J69233">
        <v>20</v>
      </c>
      <c r="K69233">
        <v>33</v>
      </c>
      <c r="L69233">
        <v>12</v>
      </c>
    </row>
    <row r="69234" spans="1:12" x14ac:dyDescent="0.25">
      <c r="A69234">
        <v>259499</v>
      </c>
      <c r="B69234">
        <v>40</v>
      </c>
      <c r="C69234">
        <v>11971</v>
      </c>
      <c r="D69234">
        <v>0</v>
      </c>
      <c r="E69234" t="s">
        <v>44442</v>
      </c>
      <c r="F69234">
        <v>1</v>
      </c>
      <c r="G69234" t="s">
        <v>11</v>
      </c>
      <c r="I69234" s="3">
        <v>45084</v>
      </c>
      <c r="J69234">
        <v>20</v>
      </c>
      <c r="K69234">
        <v>33</v>
      </c>
      <c r="L69234">
        <v>12</v>
      </c>
    </row>
    <row r="69235" spans="1:12" x14ac:dyDescent="0.25">
      <c r="A69235">
        <v>259500</v>
      </c>
      <c r="B69235">
        <v>34</v>
      </c>
      <c r="C69235">
        <v>8298</v>
      </c>
      <c r="D69235">
        <v>11668</v>
      </c>
      <c r="E69235" t="s">
        <v>44443</v>
      </c>
      <c r="F69235">
        <v>1</v>
      </c>
      <c r="G69235" t="s">
        <v>11</v>
      </c>
      <c r="I69235" s="3">
        <v>45084</v>
      </c>
      <c r="J69235">
        <v>20</v>
      </c>
      <c r="K69235">
        <v>33</v>
      </c>
      <c r="L69235">
        <v>13</v>
      </c>
    </row>
    <row r="69236" spans="1:12" x14ac:dyDescent="0.25">
      <c r="A69236">
        <v>259501</v>
      </c>
      <c r="B69236">
        <v>34</v>
      </c>
      <c r="C69236">
        <v>10849</v>
      </c>
      <c r="D69236">
        <v>0</v>
      </c>
      <c r="E69236" t="s">
        <v>44443</v>
      </c>
      <c r="F69236">
        <v>1</v>
      </c>
      <c r="G69236" t="s">
        <v>11</v>
      </c>
      <c r="I69236" s="3">
        <v>45084</v>
      </c>
      <c r="J69236">
        <v>20</v>
      </c>
      <c r="K69236">
        <v>33</v>
      </c>
      <c r="L69236">
        <v>13</v>
      </c>
    </row>
    <row r="69237" spans="1:12" x14ac:dyDescent="0.25">
      <c r="A69237">
        <v>259502</v>
      </c>
      <c r="B69237">
        <v>34</v>
      </c>
      <c r="C69237">
        <v>6927</v>
      </c>
      <c r="D69237">
        <v>0</v>
      </c>
      <c r="E69237" t="s">
        <v>44443</v>
      </c>
      <c r="F69237">
        <v>1</v>
      </c>
      <c r="G69237" t="s">
        <v>11</v>
      </c>
      <c r="I69237" s="3">
        <v>45084</v>
      </c>
      <c r="J69237">
        <v>20</v>
      </c>
      <c r="K69237">
        <v>33</v>
      </c>
      <c r="L69237">
        <v>13</v>
      </c>
    </row>
    <row r="69238" spans="1:12" x14ac:dyDescent="0.25">
      <c r="A69238">
        <v>259503</v>
      </c>
      <c r="B69238">
        <v>34</v>
      </c>
      <c r="C69238">
        <v>6927</v>
      </c>
      <c r="D69238">
        <v>0</v>
      </c>
      <c r="E69238" t="s">
        <v>44444</v>
      </c>
      <c r="F69238">
        <v>1</v>
      </c>
      <c r="G69238" t="s">
        <v>11</v>
      </c>
      <c r="I69238" s="3">
        <v>45084</v>
      </c>
      <c r="J69238">
        <v>20</v>
      </c>
      <c r="K69238">
        <v>33</v>
      </c>
      <c r="L69238">
        <v>15</v>
      </c>
    </row>
    <row r="69239" spans="1:12" x14ac:dyDescent="0.25">
      <c r="A69239">
        <v>259504</v>
      </c>
      <c r="B69239">
        <v>34</v>
      </c>
      <c r="C69239">
        <v>10329</v>
      </c>
      <c r="D69239">
        <v>11669</v>
      </c>
      <c r="E69239" t="s">
        <v>44444</v>
      </c>
      <c r="F69239">
        <v>1</v>
      </c>
      <c r="G69239" t="s">
        <v>11</v>
      </c>
      <c r="I69239" s="3">
        <v>45084</v>
      </c>
      <c r="J69239">
        <v>20</v>
      </c>
      <c r="K69239">
        <v>33</v>
      </c>
      <c r="L69239">
        <v>15</v>
      </c>
    </row>
    <row r="69240" spans="1:12" x14ac:dyDescent="0.25">
      <c r="A69240">
        <v>259505</v>
      </c>
      <c r="B69240">
        <v>34</v>
      </c>
      <c r="C69240">
        <v>6927</v>
      </c>
      <c r="D69240">
        <v>0</v>
      </c>
      <c r="E69240" t="s">
        <v>44445</v>
      </c>
      <c r="F69240">
        <v>1</v>
      </c>
      <c r="G69240" t="s">
        <v>11</v>
      </c>
      <c r="I69240" s="3">
        <v>45084</v>
      </c>
      <c r="J69240">
        <v>20</v>
      </c>
      <c r="K69240">
        <v>33</v>
      </c>
      <c r="L69240">
        <v>16</v>
      </c>
    </row>
    <row r="69241" spans="1:12" x14ac:dyDescent="0.25">
      <c r="A69241">
        <v>259506</v>
      </c>
      <c r="B69241">
        <v>34</v>
      </c>
      <c r="C69241">
        <v>8298</v>
      </c>
      <c r="D69241">
        <v>11668</v>
      </c>
      <c r="E69241" t="s">
        <v>44446</v>
      </c>
      <c r="F69241">
        <v>1</v>
      </c>
      <c r="G69241" t="s">
        <v>11</v>
      </c>
      <c r="I69241" s="3">
        <v>45084</v>
      </c>
      <c r="J69241">
        <v>20</v>
      </c>
      <c r="K69241">
        <v>33</v>
      </c>
      <c r="L69241">
        <v>17</v>
      </c>
    </row>
    <row r="69242" spans="1:12" x14ac:dyDescent="0.25">
      <c r="A69242">
        <v>259507</v>
      </c>
      <c r="B69242">
        <v>34</v>
      </c>
      <c r="C69242">
        <v>6927</v>
      </c>
      <c r="D69242">
        <v>0</v>
      </c>
      <c r="E69242" t="s">
        <v>44447</v>
      </c>
      <c r="F69242">
        <v>1</v>
      </c>
      <c r="G69242" t="s">
        <v>11</v>
      </c>
      <c r="I69242" s="3">
        <v>45084</v>
      </c>
      <c r="J69242">
        <v>20</v>
      </c>
      <c r="K69242">
        <v>33</v>
      </c>
      <c r="L69242">
        <v>18</v>
      </c>
    </row>
    <row r="69243" spans="1:12" x14ac:dyDescent="0.25">
      <c r="A69243">
        <v>259508</v>
      </c>
      <c r="B69243">
        <v>34</v>
      </c>
      <c r="C69243">
        <v>10329</v>
      </c>
      <c r="D69243">
        <v>11669</v>
      </c>
      <c r="E69243" t="s">
        <v>44448</v>
      </c>
      <c r="F69243">
        <v>1</v>
      </c>
      <c r="G69243" t="s">
        <v>11</v>
      </c>
      <c r="I69243" s="3">
        <v>45084</v>
      </c>
      <c r="J69243">
        <v>20</v>
      </c>
      <c r="K69243">
        <v>33</v>
      </c>
      <c r="L69243">
        <v>19</v>
      </c>
    </row>
    <row r="69244" spans="1:12" x14ac:dyDescent="0.25">
      <c r="A69244">
        <v>259509</v>
      </c>
      <c r="B69244">
        <v>34</v>
      </c>
      <c r="C69244">
        <v>6927</v>
      </c>
      <c r="D69244">
        <v>0</v>
      </c>
      <c r="E69244" t="s">
        <v>44449</v>
      </c>
      <c r="F69244">
        <v>1</v>
      </c>
      <c r="G69244" t="s">
        <v>11</v>
      </c>
      <c r="I69244" s="3">
        <v>45084</v>
      </c>
      <c r="J69244">
        <v>20</v>
      </c>
      <c r="K69244">
        <v>33</v>
      </c>
      <c r="L69244">
        <v>20</v>
      </c>
    </row>
    <row r="69245" spans="1:12" x14ac:dyDescent="0.25">
      <c r="A69245">
        <v>259510</v>
      </c>
      <c r="B69245">
        <v>34</v>
      </c>
      <c r="C69245">
        <v>8298</v>
      </c>
      <c r="D69245">
        <v>11668</v>
      </c>
      <c r="E69245" t="s">
        <v>44449</v>
      </c>
      <c r="F69245">
        <v>1</v>
      </c>
      <c r="G69245" t="s">
        <v>11</v>
      </c>
      <c r="I69245" s="3">
        <v>45084</v>
      </c>
      <c r="J69245">
        <v>20</v>
      </c>
      <c r="K69245">
        <v>33</v>
      </c>
      <c r="L69245">
        <v>20</v>
      </c>
    </row>
    <row r="69246" spans="1:12" x14ac:dyDescent="0.25">
      <c r="A69246">
        <v>259511</v>
      </c>
      <c r="B69246">
        <v>34</v>
      </c>
      <c r="C69246">
        <v>6927</v>
      </c>
      <c r="D69246">
        <v>0</v>
      </c>
      <c r="E69246" t="s">
        <v>44450</v>
      </c>
      <c r="F69246">
        <v>1</v>
      </c>
      <c r="G69246" t="s">
        <v>11</v>
      </c>
      <c r="I69246" s="3">
        <v>45084</v>
      </c>
      <c r="J69246">
        <v>20</v>
      </c>
      <c r="K69246">
        <v>33</v>
      </c>
      <c r="L69246">
        <v>21</v>
      </c>
    </row>
    <row r="69247" spans="1:12" x14ac:dyDescent="0.25">
      <c r="A69247">
        <v>259512</v>
      </c>
      <c r="B69247">
        <v>34</v>
      </c>
      <c r="C69247">
        <v>6927</v>
      </c>
      <c r="D69247">
        <v>0</v>
      </c>
      <c r="E69247" t="s">
        <v>44451</v>
      </c>
      <c r="F69247">
        <v>1</v>
      </c>
      <c r="G69247" t="s">
        <v>11</v>
      </c>
      <c r="I69247" s="3">
        <v>45084</v>
      </c>
      <c r="J69247">
        <v>20</v>
      </c>
      <c r="K69247">
        <v>33</v>
      </c>
      <c r="L69247">
        <v>23</v>
      </c>
    </row>
    <row r="69248" spans="1:12" x14ac:dyDescent="0.25">
      <c r="A69248">
        <v>259513</v>
      </c>
      <c r="B69248">
        <v>34</v>
      </c>
      <c r="C69248">
        <v>6927</v>
      </c>
      <c r="D69248">
        <v>0</v>
      </c>
      <c r="E69248" t="s">
        <v>44452</v>
      </c>
      <c r="F69248">
        <v>1</v>
      </c>
      <c r="G69248" t="s">
        <v>11</v>
      </c>
      <c r="I69248" s="3">
        <v>45084</v>
      </c>
      <c r="J69248">
        <v>20</v>
      </c>
      <c r="K69248">
        <v>33</v>
      </c>
      <c r="L69248">
        <v>24</v>
      </c>
    </row>
    <row r="69249" spans="1:12" x14ac:dyDescent="0.25">
      <c r="A69249">
        <v>259514</v>
      </c>
      <c r="B69249">
        <v>40</v>
      </c>
      <c r="C69249">
        <v>11971</v>
      </c>
      <c r="D69249">
        <v>11672</v>
      </c>
      <c r="E69249" t="s">
        <v>44453</v>
      </c>
      <c r="F69249">
        <v>1</v>
      </c>
      <c r="G69249" t="s">
        <v>11</v>
      </c>
      <c r="I69249" s="3">
        <v>45084</v>
      </c>
      <c r="J69249">
        <v>20</v>
      </c>
      <c r="K69249">
        <v>33</v>
      </c>
      <c r="L69249">
        <v>25</v>
      </c>
    </row>
    <row r="69250" spans="1:12" x14ac:dyDescent="0.25">
      <c r="A69250">
        <v>259515</v>
      </c>
      <c r="B69250">
        <v>40</v>
      </c>
      <c r="C69250">
        <v>11971</v>
      </c>
      <c r="D69250">
        <v>11672</v>
      </c>
      <c r="E69250" t="s">
        <v>44454</v>
      </c>
      <c r="F69250">
        <v>1</v>
      </c>
      <c r="G69250" t="s">
        <v>11</v>
      </c>
      <c r="I69250" s="3">
        <v>45084</v>
      </c>
      <c r="J69250">
        <v>20</v>
      </c>
      <c r="K69250">
        <v>33</v>
      </c>
      <c r="L69250">
        <v>28</v>
      </c>
    </row>
    <row r="69251" spans="1:12" x14ac:dyDescent="0.25">
      <c r="A69251">
        <v>259516</v>
      </c>
      <c r="B69251">
        <v>34</v>
      </c>
      <c r="C69251">
        <v>10849</v>
      </c>
      <c r="D69251">
        <v>11671</v>
      </c>
      <c r="E69251" t="s">
        <v>44455</v>
      </c>
      <c r="F69251">
        <v>1</v>
      </c>
      <c r="G69251" t="s">
        <v>11</v>
      </c>
      <c r="I69251" s="3">
        <v>45084</v>
      </c>
      <c r="J69251">
        <v>20</v>
      </c>
      <c r="K69251">
        <v>33</v>
      </c>
      <c r="L69251">
        <v>30</v>
      </c>
    </row>
    <row r="69252" spans="1:12" x14ac:dyDescent="0.25">
      <c r="A69252">
        <v>259517</v>
      </c>
      <c r="B69252">
        <v>40</v>
      </c>
      <c r="C69252">
        <v>11971</v>
      </c>
      <c r="D69252">
        <v>11672</v>
      </c>
      <c r="E69252" t="s">
        <v>44455</v>
      </c>
      <c r="F69252">
        <v>1</v>
      </c>
      <c r="G69252" t="s">
        <v>11</v>
      </c>
      <c r="I69252" s="3">
        <v>45084</v>
      </c>
      <c r="J69252">
        <v>20</v>
      </c>
      <c r="K69252">
        <v>33</v>
      </c>
      <c r="L69252">
        <v>30</v>
      </c>
    </row>
    <row r="69253" spans="1:12" x14ac:dyDescent="0.25">
      <c r="A69253">
        <v>259518</v>
      </c>
      <c r="B69253">
        <v>34</v>
      </c>
      <c r="C69253">
        <v>10849</v>
      </c>
      <c r="D69253">
        <v>11671</v>
      </c>
      <c r="E69253" t="s">
        <v>44456</v>
      </c>
      <c r="F69253">
        <v>1</v>
      </c>
      <c r="G69253" t="s">
        <v>11</v>
      </c>
      <c r="I69253" s="3">
        <v>45084</v>
      </c>
      <c r="J69253">
        <v>20</v>
      </c>
      <c r="K69253">
        <v>33</v>
      </c>
      <c r="L69253">
        <v>33</v>
      </c>
    </row>
    <row r="69254" spans="1:12" x14ac:dyDescent="0.25">
      <c r="A69254">
        <v>259519</v>
      </c>
      <c r="B69254">
        <v>34</v>
      </c>
      <c r="C69254">
        <v>10884</v>
      </c>
      <c r="D69254">
        <v>0</v>
      </c>
      <c r="E69254" t="s">
        <v>44456</v>
      </c>
      <c r="F69254">
        <v>1</v>
      </c>
      <c r="G69254" t="s">
        <v>11</v>
      </c>
      <c r="I69254" s="3">
        <v>45084</v>
      </c>
      <c r="J69254">
        <v>20</v>
      </c>
      <c r="K69254">
        <v>33</v>
      </c>
      <c r="L69254">
        <v>33</v>
      </c>
    </row>
    <row r="69255" spans="1:12" x14ac:dyDescent="0.25">
      <c r="A69255">
        <v>259520</v>
      </c>
      <c r="B69255">
        <v>40</v>
      </c>
      <c r="C69255">
        <v>11971</v>
      </c>
      <c r="D69255">
        <v>11672</v>
      </c>
      <c r="E69255" t="s">
        <v>44456</v>
      </c>
      <c r="F69255">
        <v>1</v>
      </c>
      <c r="G69255" t="s">
        <v>11</v>
      </c>
      <c r="I69255" s="3">
        <v>45084</v>
      </c>
      <c r="J69255">
        <v>20</v>
      </c>
      <c r="K69255">
        <v>33</v>
      </c>
      <c r="L69255">
        <v>33</v>
      </c>
    </row>
    <row r="69256" spans="1:12" x14ac:dyDescent="0.25">
      <c r="A69256">
        <v>259521</v>
      </c>
      <c r="B69256">
        <v>34</v>
      </c>
      <c r="C69256">
        <v>6927</v>
      </c>
      <c r="D69256">
        <v>11674</v>
      </c>
      <c r="E69256" t="s">
        <v>44457</v>
      </c>
      <c r="F69256">
        <v>1</v>
      </c>
      <c r="G69256" t="s">
        <v>11</v>
      </c>
      <c r="I69256" s="3">
        <v>45084</v>
      </c>
      <c r="J69256">
        <v>20</v>
      </c>
      <c r="K69256">
        <v>33</v>
      </c>
      <c r="L69256">
        <v>35</v>
      </c>
    </row>
    <row r="69257" spans="1:12" x14ac:dyDescent="0.25">
      <c r="A69257">
        <v>259522</v>
      </c>
      <c r="B69257">
        <v>34</v>
      </c>
      <c r="C69257">
        <v>10849</v>
      </c>
      <c r="D69257">
        <v>11671</v>
      </c>
      <c r="E69257" t="s">
        <v>44458</v>
      </c>
      <c r="F69257">
        <v>1</v>
      </c>
      <c r="G69257" t="s">
        <v>11</v>
      </c>
      <c r="I69257" s="3">
        <v>45084</v>
      </c>
      <c r="J69257">
        <v>20</v>
      </c>
      <c r="K69257">
        <v>33</v>
      </c>
      <c r="L69257">
        <v>36</v>
      </c>
    </row>
    <row r="69258" spans="1:12" x14ac:dyDescent="0.25">
      <c r="A69258">
        <v>259523</v>
      </c>
      <c r="B69258">
        <v>34</v>
      </c>
      <c r="C69258">
        <v>10884</v>
      </c>
      <c r="D69258">
        <v>0</v>
      </c>
      <c r="E69258" t="s">
        <v>44458</v>
      </c>
      <c r="F69258">
        <v>1</v>
      </c>
      <c r="G69258" t="s">
        <v>11</v>
      </c>
      <c r="I69258" s="3">
        <v>45084</v>
      </c>
      <c r="J69258">
        <v>20</v>
      </c>
      <c r="K69258">
        <v>33</v>
      </c>
      <c r="L69258">
        <v>36</v>
      </c>
    </row>
    <row r="69259" spans="1:12" x14ac:dyDescent="0.25">
      <c r="A69259">
        <v>259524</v>
      </c>
      <c r="B69259">
        <v>34</v>
      </c>
      <c r="C69259">
        <v>6927</v>
      </c>
      <c r="D69259">
        <v>11674</v>
      </c>
      <c r="E69259" t="s">
        <v>44458</v>
      </c>
      <c r="F69259">
        <v>1</v>
      </c>
      <c r="G69259" t="s">
        <v>11</v>
      </c>
      <c r="I69259" s="3">
        <v>45084</v>
      </c>
      <c r="J69259">
        <v>20</v>
      </c>
      <c r="K69259">
        <v>33</v>
      </c>
      <c r="L69259">
        <v>36</v>
      </c>
    </row>
    <row r="69260" spans="1:12" x14ac:dyDescent="0.25">
      <c r="A69260">
        <v>259525</v>
      </c>
      <c r="B69260">
        <v>40</v>
      </c>
      <c r="C69260">
        <v>11971</v>
      </c>
      <c r="D69260">
        <v>11672</v>
      </c>
      <c r="E69260" t="s">
        <v>44459</v>
      </c>
      <c r="F69260">
        <v>1</v>
      </c>
      <c r="G69260" t="s">
        <v>11</v>
      </c>
      <c r="I69260" s="3">
        <v>45084</v>
      </c>
      <c r="J69260">
        <v>20</v>
      </c>
      <c r="K69260">
        <v>33</v>
      </c>
      <c r="L69260">
        <v>37</v>
      </c>
    </row>
    <row r="69261" spans="1:12" x14ac:dyDescent="0.25">
      <c r="A69261">
        <v>259526</v>
      </c>
      <c r="B69261">
        <v>34</v>
      </c>
      <c r="C69261">
        <v>10884</v>
      </c>
      <c r="D69261">
        <v>0</v>
      </c>
      <c r="E69261" t="s">
        <v>44459</v>
      </c>
      <c r="F69261">
        <v>1</v>
      </c>
      <c r="G69261" t="s">
        <v>11</v>
      </c>
      <c r="I69261" s="3">
        <v>45084</v>
      </c>
      <c r="J69261">
        <v>20</v>
      </c>
      <c r="K69261">
        <v>33</v>
      </c>
      <c r="L69261">
        <v>37</v>
      </c>
    </row>
    <row r="69262" spans="1:12" x14ac:dyDescent="0.25">
      <c r="A69262">
        <v>259527</v>
      </c>
      <c r="B69262">
        <v>34</v>
      </c>
      <c r="C69262">
        <v>6927</v>
      </c>
      <c r="D69262">
        <v>11674</v>
      </c>
      <c r="E69262" t="s">
        <v>44460</v>
      </c>
      <c r="F69262">
        <v>1</v>
      </c>
      <c r="G69262" t="s">
        <v>11</v>
      </c>
      <c r="I69262" s="3">
        <v>45084</v>
      </c>
      <c r="J69262">
        <v>20</v>
      </c>
      <c r="K69262">
        <v>33</v>
      </c>
      <c r="L69262">
        <v>38</v>
      </c>
    </row>
    <row r="69263" spans="1:12" x14ac:dyDescent="0.25">
      <c r="A69263">
        <v>259528</v>
      </c>
      <c r="B69263">
        <v>34</v>
      </c>
      <c r="C69263">
        <v>10849</v>
      </c>
      <c r="D69263">
        <v>11671</v>
      </c>
      <c r="E69263" t="s">
        <v>44460</v>
      </c>
      <c r="F69263">
        <v>1</v>
      </c>
      <c r="G69263" t="s">
        <v>11</v>
      </c>
      <c r="I69263" s="3">
        <v>45084</v>
      </c>
      <c r="J69263">
        <v>20</v>
      </c>
      <c r="K69263">
        <v>33</v>
      </c>
      <c r="L69263">
        <v>38</v>
      </c>
    </row>
    <row r="69264" spans="1:12" x14ac:dyDescent="0.25">
      <c r="A69264">
        <v>259529</v>
      </c>
      <c r="B69264">
        <v>40</v>
      </c>
      <c r="C69264">
        <v>11971</v>
      </c>
      <c r="D69264">
        <v>11672</v>
      </c>
      <c r="E69264" t="s">
        <v>44461</v>
      </c>
      <c r="F69264">
        <v>1</v>
      </c>
      <c r="G69264" t="s">
        <v>11</v>
      </c>
      <c r="I69264" s="3">
        <v>45084</v>
      </c>
      <c r="J69264">
        <v>20</v>
      </c>
      <c r="K69264">
        <v>33</v>
      </c>
      <c r="L69264">
        <v>39</v>
      </c>
    </row>
    <row r="69265" spans="1:12" x14ac:dyDescent="0.25">
      <c r="A69265">
        <v>259530</v>
      </c>
      <c r="B69265">
        <v>34</v>
      </c>
      <c r="C69265">
        <v>10884</v>
      </c>
      <c r="D69265">
        <v>0</v>
      </c>
      <c r="E69265" t="s">
        <v>44461</v>
      </c>
      <c r="F69265">
        <v>1</v>
      </c>
      <c r="G69265" t="s">
        <v>11</v>
      </c>
      <c r="I69265" s="3">
        <v>45084</v>
      </c>
      <c r="J69265">
        <v>20</v>
      </c>
      <c r="K69265">
        <v>33</v>
      </c>
      <c r="L69265">
        <v>39</v>
      </c>
    </row>
    <row r="69266" spans="1:12" x14ac:dyDescent="0.25">
      <c r="A69266">
        <v>259531</v>
      </c>
      <c r="B69266">
        <v>34</v>
      </c>
      <c r="C69266">
        <v>6927</v>
      </c>
      <c r="D69266">
        <v>11674</v>
      </c>
      <c r="E69266" t="s">
        <v>44461</v>
      </c>
      <c r="F69266">
        <v>1</v>
      </c>
      <c r="G69266" t="s">
        <v>11</v>
      </c>
      <c r="I69266" s="3">
        <v>45084</v>
      </c>
      <c r="J69266">
        <v>20</v>
      </c>
      <c r="K69266">
        <v>33</v>
      </c>
      <c r="L69266">
        <v>39</v>
      </c>
    </row>
    <row r="69267" spans="1:12" x14ac:dyDescent="0.25">
      <c r="A69267">
        <v>259532</v>
      </c>
      <c r="B69267">
        <v>34</v>
      </c>
      <c r="C69267">
        <v>10884</v>
      </c>
      <c r="D69267">
        <v>0</v>
      </c>
      <c r="E69267" t="s">
        <v>44462</v>
      </c>
      <c r="F69267">
        <v>1</v>
      </c>
      <c r="G69267" t="s">
        <v>11</v>
      </c>
      <c r="I69267" s="3">
        <v>45084</v>
      </c>
      <c r="J69267">
        <v>20</v>
      </c>
      <c r="K69267">
        <v>33</v>
      </c>
      <c r="L69267">
        <v>41</v>
      </c>
    </row>
    <row r="69268" spans="1:12" x14ac:dyDescent="0.25">
      <c r="A69268">
        <v>259533</v>
      </c>
      <c r="B69268">
        <v>40</v>
      </c>
      <c r="C69268">
        <v>11971</v>
      </c>
      <c r="D69268">
        <v>11672</v>
      </c>
      <c r="E69268" t="s">
        <v>44462</v>
      </c>
      <c r="F69268">
        <v>1</v>
      </c>
      <c r="G69268" t="s">
        <v>11</v>
      </c>
      <c r="I69268" s="3">
        <v>45084</v>
      </c>
      <c r="J69268">
        <v>20</v>
      </c>
      <c r="K69268">
        <v>33</v>
      </c>
      <c r="L69268">
        <v>41</v>
      </c>
    </row>
    <row r="69269" spans="1:12" x14ac:dyDescent="0.25">
      <c r="A69269">
        <v>259534</v>
      </c>
      <c r="B69269">
        <v>34</v>
      </c>
      <c r="C69269">
        <v>6927</v>
      </c>
      <c r="D69269">
        <v>11674</v>
      </c>
      <c r="E69269" t="s">
        <v>44462</v>
      </c>
      <c r="F69269">
        <v>1</v>
      </c>
      <c r="G69269" t="s">
        <v>11</v>
      </c>
      <c r="I69269" s="3">
        <v>45084</v>
      </c>
      <c r="J69269">
        <v>20</v>
      </c>
      <c r="K69269">
        <v>33</v>
      </c>
      <c r="L69269">
        <v>41</v>
      </c>
    </row>
    <row r="69270" spans="1:12" x14ac:dyDescent="0.25">
      <c r="A69270">
        <v>259535</v>
      </c>
      <c r="B69270">
        <v>34</v>
      </c>
      <c r="C69270">
        <v>10849</v>
      </c>
      <c r="D69270">
        <v>11671</v>
      </c>
      <c r="E69270" t="s">
        <v>44462</v>
      </c>
      <c r="F69270">
        <v>1</v>
      </c>
      <c r="G69270" t="s">
        <v>11</v>
      </c>
      <c r="I69270" s="3">
        <v>45084</v>
      </c>
      <c r="J69270">
        <v>20</v>
      </c>
      <c r="K69270">
        <v>33</v>
      </c>
      <c r="L69270">
        <v>41</v>
      </c>
    </row>
    <row r="69271" spans="1:12" x14ac:dyDescent="0.25">
      <c r="A69271">
        <v>259536</v>
      </c>
      <c r="B69271">
        <v>34</v>
      </c>
      <c r="C69271">
        <v>6927</v>
      </c>
      <c r="D69271">
        <v>11674</v>
      </c>
      <c r="E69271" t="s">
        <v>44463</v>
      </c>
      <c r="F69271">
        <v>1</v>
      </c>
      <c r="G69271" t="s">
        <v>11</v>
      </c>
      <c r="I69271" s="3">
        <v>45084</v>
      </c>
      <c r="J69271">
        <v>20</v>
      </c>
      <c r="K69271">
        <v>33</v>
      </c>
      <c r="L69271">
        <v>42</v>
      </c>
    </row>
    <row r="69272" spans="1:12" x14ac:dyDescent="0.25">
      <c r="A69272">
        <v>259537</v>
      </c>
      <c r="B69272">
        <v>34</v>
      </c>
      <c r="C69272">
        <v>10884</v>
      </c>
      <c r="D69272">
        <v>0</v>
      </c>
      <c r="E69272" t="s">
        <v>44463</v>
      </c>
      <c r="F69272">
        <v>1</v>
      </c>
      <c r="G69272" t="s">
        <v>11</v>
      </c>
      <c r="I69272" s="3">
        <v>45084</v>
      </c>
      <c r="J69272">
        <v>20</v>
      </c>
      <c r="K69272">
        <v>33</v>
      </c>
      <c r="L69272">
        <v>42</v>
      </c>
    </row>
    <row r="69273" spans="1:12" x14ac:dyDescent="0.25">
      <c r="A69273">
        <v>259538</v>
      </c>
      <c r="B69273">
        <v>34</v>
      </c>
      <c r="C69273">
        <v>6927</v>
      </c>
      <c r="D69273">
        <v>11674</v>
      </c>
      <c r="E69273" t="s">
        <v>44464</v>
      </c>
      <c r="F69273">
        <v>1</v>
      </c>
      <c r="G69273" t="s">
        <v>11</v>
      </c>
      <c r="I69273" s="3">
        <v>45084</v>
      </c>
      <c r="J69273">
        <v>20</v>
      </c>
      <c r="K69273">
        <v>33</v>
      </c>
      <c r="L69273">
        <v>44</v>
      </c>
    </row>
    <row r="69274" spans="1:12" x14ac:dyDescent="0.25">
      <c r="A69274">
        <v>259539</v>
      </c>
      <c r="B69274">
        <v>40</v>
      </c>
      <c r="C69274">
        <v>11971</v>
      </c>
      <c r="D69274">
        <v>11672</v>
      </c>
      <c r="E69274" t="s">
        <v>44464</v>
      </c>
      <c r="F69274">
        <v>1</v>
      </c>
      <c r="G69274" t="s">
        <v>11</v>
      </c>
      <c r="I69274" s="3">
        <v>45084</v>
      </c>
      <c r="J69274">
        <v>20</v>
      </c>
      <c r="K69274">
        <v>33</v>
      </c>
      <c r="L69274">
        <v>44</v>
      </c>
    </row>
    <row r="69275" spans="1:12" x14ac:dyDescent="0.25">
      <c r="A69275">
        <v>259540</v>
      </c>
      <c r="B69275">
        <v>34</v>
      </c>
      <c r="C69275">
        <v>10884</v>
      </c>
      <c r="D69275">
        <v>0</v>
      </c>
      <c r="E69275" t="s">
        <v>44464</v>
      </c>
      <c r="F69275">
        <v>1</v>
      </c>
      <c r="G69275" t="s">
        <v>11</v>
      </c>
      <c r="I69275" s="3">
        <v>45084</v>
      </c>
      <c r="J69275">
        <v>20</v>
      </c>
      <c r="K69275">
        <v>33</v>
      </c>
      <c r="L69275">
        <v>44</v>
      </c>
    </row>
    <row r="69276" spans="1:12" x14ac:dyDescent="0.25">
      <c r="A69276">
        <v>259541</v>
      </c>
      <c r="B69276">
        <v>34</v>
      </c>
      <c r="C69276">
        <v>10849</v>
      </c>
      <c r="D69276">
        <v>11671</v>
      </c>
      <c r="E69276" t="s">
        <v>44464</v>
      </c>
      <c r="F69276">
        <v>1</v>
      </c>
      <c r="G69276" t="s">
        <v>11</v>
      </c>
      <c r="I69276" s="3">
        <v>45084</v>
      </c>
      <c r="J69276">
        <v>20</v>
      </c>
      <c r="K69276">
        <v>33</v>
      </c>
      <c r="L69276">
        <v>44</v>
      </c>
    </row>
    <row r="69277" spans="1:12" x14ac:dyDescent="0.25">
      <c r="A69277">
        <v>259542</v>
      </c>
      <c r="B69277">
        <v>34</v>
      </c>
      <c r="C69277">
        <v>6927</v>
      </c>
      <c r="D69277">
        <v>11674</v>
      </c>
      <c r="E69277" t="s">
        <v>44465</v>
      </c>
      <c r="F69277">
        <v>1</v>
      </c>
      <c r="G69277" t="s">
        <v>11</v>
      </c>
      <c r="I69277" s="3">
        <v>45084</v>
      </c>
      <c r="J69277">
        <v>20</v>
      </c>
      <c r="K69277">
        <v>33</v>
      </c>
      <c r="L69277">
        <v>46</v>
      </c>
    </row>
    <row r="69278" spans="1:12" x14ac:dyDescent="0.25">
      <c r="A69278">
        <v>259543</v>
      </c>
      <c r="B69278">
        <v>34</v>
      </c>
      <c r="C69278">
        <v>10884</v>
      </c>
      <c r="D69278">
        <v>0</v>
      </c>
      <c r="E69278" t="s">
        <v>44465</v>
      </c>
      <c r="F69278">
        <v>1</v>
      </c>
      <c r="G69278" t="s">
        <v>11</v>
      </c>
      <c r="I69278" s="3">
        <v>45084</v>
      </c>
      <c r="J69278">
        <v>20</v>
      </c>
      <c r="K69278">
        <v>33</v>
      </c>
      <c r="L69278">
        <v>46</v>
      </c>
    </row>
    <row r="69279" spans="1:12" x14ac:dyDescent="0.25">
      <c r="A69279">
        <v>259544</v>
      </c>
      <c r="B69279">
        <v>40</v>
      </c>
      <c r="C69279">
        <v>11971</v>
      </c>
      <c r="D69279">
        <v>11672</v>
      </c>
      <c r="E69279" t="s">
        <v>44465</v>
      </c>
      <c r="F69279">
        <v>1</v>
      </c>
      <c r="G69279" t="s">
        <v>11</v>
      </c>
      <c r="I69279" s="3">
        <v>45084</v>
      </c>
      <c r="J69279">
        <v>20</v>
      </c>
      <c r="K69279">
        <v>33</v>
      </c>
      <c r="L69279">
        <v>46</v>
      </c>
    </row>
    <row r="69280" spans="1:12" x14ac:dyDescent="0.25">
      <c r="A69280">
        <v>259545</v>
      </c>
      <c r="B69280">
        <v>34</v>
      </c>
      <c r="C69280">
        <v>8300</v>
      </c>
      <c r="D69280">
        <v>0</v>
      </c>
      <c r="E69280" t="s">
        <v>44465</v>
      </c>
      <c r="F69280">
        <v>1</v>
      </c>
      <c r="G69280" t="s">
        <v>11</v>
      </c>
      <c r="I69280" s="3">
        <v>45084</v>
      </c>
      <c r="J69280">
        <v>20</v>
      </c>
      <c r="K69280">
        <v>33</v>
      </c>
      <c r="L69280">
        <v>46</v>
      </c>
    </row>
    <row r="69281" spans="1:12" x14ac:dyDescent="0.25">
      <c r="A69281">
        <v>259546</v>
      </c>
      <c r="B69281">
        <v>34</v>
      </c>
      <c r="C69281">
        <v>6927</v>
      </c>
      <c r="D69281">
        <v>11674</v>
      </c>
      <c r="E69281" t="s">
        <v>44466</v>
      </c>
      <c r="F69281">
        <v>1</v>
      </c>
      <c r="G69281" t="s">
        <v>11</v>
      </c>
      <c r="I69281" s="3">
        <v>45084</v>
      </c>
      <c r="J69281">
        <v>20</v>
      </c>
      <c r="K69281">
        <v>33</v>
      </c>
      <c r="L69281">
        <v>47</v>
      </c>
    </row>
    <row r="69282" spans="1:12" x14ac:dyDescent="0.25">
      <c r="A69282">
        <v>259547</v>
      </c>
      <c r="B69282">
        <v>34</v>
      </c>
      <c r="C69282">
        <v>10884</v>
      </c>
      <c r="D69282">
        <v>0</v>
      </c>
      <c r="E69282" t="s">
        <v>44466</v>
      </c>
      <c r="F69282">
        <v>1</v>
      </c>
      <c r="G69282" t="s">
        <v>11</v>
      </c>
      <c r="I69282" s="3">
        <v>45084</v>
      </c>
      <c r="J69282">
        <v>20</v>
      </c>
      <c r="K69282">
        <v>33</v>
      </c>
      <c r="L69282">
        <v>47</v>
      </c>
    </row>
    <row r="69283" spans="1:12" x14ac:dyDescent="0.25">
      <c r="A69283">
        <v>259548</v>
      </c>
      <c r="B69283">
        <v>40</v>
      </c>
      <c r="C69283">
        <v>11971</v>
      </c>
      <c r="D69283">
        <v>11672</v>
      </c>
      <c r="E69283" t="s">
        <v>44467</v>
      </c>
      <c r="F69283">
        <v>1</v>
      </c>
      <c r="G69283" t="s">
        <v>11</v>
      </c>
      <c r="I69283" s="3">
        <v>45084</v>
      </c>
      <c r="J69283">
        <v>20</v>
      </c>
      <c r="K69283">
        <v>33</v>
      </c>
      <c r="L69283">
        <v>49</v>
      </c>
    </row>
    <row r="69284" spans="1:12" x14ac:dyDescent="0.25">
      <c r="A69284">
        <v>259549</v>
      </c>
      <c r="B69284">
        <v>34</v>
      </c>
      <c r="C69284">
        <v>6927</v>
      </c>
      <c r="D69284">
        <v>11674</v>
      </c>
      <c r="E69284" t="s">
        <v>44468</v>
      </c>
      <c r="F69284">
        <v>1</v>
      </c>
      <c r="G69284" t="s">
        <v>11</v>
      </c>
      <c r="I69284" s="3">
        <v>45084</v>
      </c>
      <c r="J69284">
        <v>20</v>
      </c>
      <c r="K69284">
        <v>33</v>
      </c>
      <c r="L69284">
        <v>49</v>
      </c>
    </row>
    <row r="69285" spans="1:12" x14ac:dyDescent="0.25">
      <c r="A69285">
        <v>259550</v>
      </c>
      <c r="B69285">
        <v>34</v>
      </c>
      <c r="C69285">
        <v>10884</v>
      </c>
      <c r="D69285">
        <v>0</v>
      </c>
      <c r="E69285" t="s">
        <v>44468</v>
      </c>
      <c r="F69285">
        <v>1</v>
      </c>
      <c r="G69285" t="s">
        <v>11</v>
      </c>
      <c r="I69285" s="3">
        <v>45084</v>
      </c>
      <c r="J69285">
        <v>20</v>
      </c>
      <c r="K69285">
        <v>33</v>
      </c>
      <c r="L69285">
        <v>49</v>
      </c>
    </row>
    <row r="69286" spans="1:12" x14ac:dyDescent="0.25">
      <c r="A69286">
        <v>259551</v>
      </c>
      <c r="B69286">
        <v>34</v>
      </c>
      <c r="C69286">
        <v>10849</v>
      </c>
      <c r="D69286">
        <v>11671</v>
      </c>
      <c r="E69286" t="s">
        <v>44468</v>
      </c>
      <c r="F69286">
        <v>1</v>
      </c>
      <c r="G69286" t="s">
        <v>11</v>
      </c>
      <c r="I69286" s="3">
        <v>45084</v>
      </c>
      <c r="J69286">
        <v>20</v>
      </c>
      <c r="K69286">
        <v>33</v>
      </c>
      <c r="L69286">
        <v>49</v>
      </c>
    </row>
    <row r="69287" spans="1:12" x14ac:dyDescent="0.25">
      <c r="A69287">
        <v>259552</v>
      </c>
      <c r="B69287">
        <v>34</v>
      </c>
      <c r="C69287">
        <v>8300</v>
      </c>
      <c r="D69287">
        <v>0</v>
      </c>
      <c r="E69287" t="s">
        <v>44469</v>
      </c>
      <c r="F69287">
        <v>1</v>
      </c>
      <c r="G69287" t="s">
        <v>11</v>
      </c>
      <c r="I69287" s="3">
        <v>45084</v>
      </c>
      <c r="J69287">
        <v>20</v>
      </c>
      <c r="K69287">
        <v>33</v>
      </c>
      <c r="L69287">
        <v>50</v>
      </c>
    </row>
    <row r="69288" spans="1:12" x14ac:dyDescent="0.25">
      <c r="A69288">
        <v>259553</v>
      </c>
      <c r="B69288">
        <v>34</v>
      </c>
      <c r="C69288">
        <v>10884</v>
      </c>
      <c r="D69288">
        <v>11673</v>
      </c>
      <c r="E69288" t="s">
        <v>44470</v>
      </c>
      <c r="F69288">
        <v>1</v>
      </c>
      <c r="G69288" t="s">
        <v>11</v>
      </c>
      <c r="I69288" s="3">
        <v>45084</v>
      </c>
      <c r="J69288">
        <v>20</v>
      </c>
      <c r="K69288">
        <v>33</v>
      </c>
      <c r="L69288">
        <v>51</v>
      </c>
    </row>
    <row r="69289" spans="1:12" x14ac:dyDescent="0.25">
      <c r="A69289">
        <v>259554</v>
      </c>
      <c r="B69289">
        <v>34</v>
      </c>
      <c r="C69289">
        <v>10849</v>
      </c>
      <c r="D69289">
        <v>11671</v>
      </c>
      <c r="E69289" t="s">
        <v>44471</v>
      </c>
      <c r="F69289">
        <v>1</v>
      </c>
      <c r="G69289" t="s">
        <v>11</v>
      </c>
      <c r="I69289" s="3">
        <v>45084</v>
      </c>
      <c r="J69289">
        <v>20</v>
      </c>
      <c r="K69289">
        <v>33</v>
      </c>
      <c r="L69289">
        <v>52</v>
      </c>
    </row>
    <row r="69290" spans="1:12" x14ac:dyDescent="0.25">
      <c r="A69290">
        <v>259555</v>
      </c>
      <c r="B69290">
        <v>34</v>
      </c>
      <c r="C69290">
        <v>10884</v>
      </c>
      <c r="D69290">
        <v>11673</v>
      </c>
      <c r="E69290" t="s">
        <v>44472</v>
      </c>
      <c r="F69290">
        <v>1</v>
      </c>
      <c r="G69290" t="s">
        <v>11</v>
      </c>
      <c r="I69290" s="3">
        <v>45084</v>
      </c>
      <c r="J69290">
        <v>20</v>
      </c>
      <c r="K69290">
        <v>33</v>
      </c>
      <c r="L69290">
        <v>53</v>
      </c>
    </row>
    <row r="69291" spans="1:12" x14ac:dyDescent="0.25">
      <c r="A69291">
        <v>259556</v>
      </c>
      <c r="B69291">
        <v>34</v>
      </c>
      <c r="C69291">
        <v>11824</v>
      </c>
      <c r="D69291">
        <v>0</v>
      </c>
      <c r="E69291" t="s">
        <v>44473</v>
      </c>
      <c r="F69291">
        <v>1</v>
      </c>
      <c r="G69291" t="s">
        <v>11</v>
      </c>
      <c r="I69291" s="3">
        <v>45084</v>
      </c>
      <c r="J69291">
        <v>20</v>
      </c>
      <c r="K69291">
        <v>33</v>
      </c>
      <c r="L69291">
        <v>54</v>
      </c>
    </row>
    <row r="69292" spans="1:12" x14ac:dyDescent="0.25">
      <c r="A69292">
        <v>259557</v>
      </c>
      <c r="B69292">
        <v>34</v>
      </c>
      <c r="C69292">
        <v>10884</v>
      </c>
      <c r="D69292">
        <v>11673</v>
      </c>
      <c r="E69292" t="s">
        <v>44473</v>
      </c>
      <c r="F69292">
        <v>1</v>
      </c>
      <c r="G69292" t="s">
        <v>11</v>
      </c>
      <c r="I69292" s="3">
        <v>45084</v>
      </c>
      <c r="J69292">
        <v>20</v>
      </c>
      <c r="K69292">
        <v>33</v>
      </c>
      <c r="L69292">
        <v>54</v>
      </c>
    </row>
    <row r="69293" spans="1:12" x14ac:dyDescent="0.25">
      <c r="A69293">
        <v>259558</v>
      </c>
      <c r="B69293">
        <v>34</v>
      </c>
      <c r="C69293">
        <v>10849</v>
      </c>
      <c r="D69293">
        <v>11671</v>
      </c>
      <c r="E69293" t="s">
        <v>44474</v>
      </c>
      <c r="F69293">
        <v>1</v>
      </c>
      <c r="G69293" t="s">
        <v>11</v>
      </c>
      <c r="I69293" s="3">
        <v>45084</v>
      </c>
      <c r="J69293">
        <v>20</v>
      </c>
      <c r="K69293">
        <v>33</v>
      </c>
      <c r="L69293">
        <v>55</v>
      </c>
    </row>
    <row r="69294" spans="1:12" x14ac:dyDescent="0.25">
      <c r="A69294">
        <v>259559</v>
      </c>
      <c r="B69294">
        <v>34</v>
      </c>
      <c r="C69294">
        <v>11824</v>
      </c>
      <c r="D69294">
        <v>0</v>
      </c>
      <c r="E69294" t="s">
        <v>44474</v>
      </c>
      <c r="F69294">
        <v>1</v>
      </c>
      <c r="G69294" t="s">
        <v>11</v>
      </c>
      <c r="I69294" s="3">
        <v>45084</v>
      </c>
      <c r="J69294">
        <v>20</v>
      </c>
      <c r="K69294">
        <v>33</v>
      </c>
      <c r="L69294">
        <v>55</v>
      </c>
    </row>
    <row r="69295" spans="1:12" x14ac:dyDescent="0.25">
      <c r="A69295">
        <v>259560</v>
      </c>
      <c r="B69295">
        <v>34</v>
      </c>
      <c r="C69295">
        <v>10884</v>
      </c>
      <c r="D69295">
        <v>11673</v>
      </c>
      <c r="E69295" t="s">
        <v>44475</v>
      </c>
      <c r="F69295">
        <v>1</v>
      </c>
      <c r="G69295" t="s">
        <v>11</v>
      </c>
      <c r="I69295" s="3">
        <v>45084</v>
      </c>
      <c r="J69295">
        <v>20</v>
      </c>
      <c r="K69295">
        <v>33</v>
      </c>
      <c r="L69295">
        <v>56</v>
      </c>
    </row>
    <row r="69296" spans="1:12" x14ac:dyDescent="0.25">
      <c r="A69296">
        <v>259561</v>
      </c>
      <c r="B69296">
        <v>34</v>
      </c>
      <c r="C69296">
        <v>11824</v>
      </c>
      <c r="D69296">
        <v>0</v>
      </c>
      <c r="E69296" t="s">
        <v>44476</v>
      </c>
      <c r="F69296">
        <v>1</v>
      </c>
      <c r="G69296" t="s">
        <v>11</v>
      </c>
      <c r="I69296" s="3">
        <v>45084</v>
      </c>
      <c r="J69296">
        <v>20</v>
      </c>
      <c r="K69296">
        <v>33</v>
      </c>
      <c r="L69296">
        <v>57</v>
      </c>
    </row>
    <row r="69297" spans="1:12" x14ac:dyDescent="0.25">
      <c r="A69297">
        <v>259562</v>
      </c>
      <c r="B69297">
        <v>34</v>
      </c>
      <c r="C69297">
        <v>10884</v>
      </c>
      <c r="D69297">
        <v>11673</v>
      </c>
      <c r="E69297" t="s">
        <v>44477</v>
      </c>
      <c r="F69297">
        <v>1</v>
      </c>
      <c r="G69297" t="s">
        <v>11</v>
      </c>
      <c r="I69297" s="3">
        <v>45084</v>
      </c>
      <c r="J69297">
        <v>20</v>
      </c>
      <c r="K69297">
        <v>33</v>
      </c>
      <c r="L69297">
        <v>58</v>
      </c>
    </row>
    <row r="69298" spans="1:12" x14ac:dyDescent="0.25">
      <c r="A69298">
        <v>259563</v>
      </c>
      <c r="B69298">
        <v>34</v>
      </c>
      <c r="C69298">
        <v>10849</v>
      </c>
      <c r="D69298">
        <v>11671</v>
      </c>
      <c r="E69298" t="s">
        <v>44477</v>
      </c>
      <c r="F69298">
        <v>1</v>
      </c>
      <c r="G69298" t="s">
        <v>11</v>
      </c>
      <c r="I69298" s="3">
        <v>45084</v>
      </c>
      <c r="J69298">
        <v>20</v>
      </c>
      <c r="K69298">
        <v>33</v>
      </c>
      <c r="L69298">
        <v>58</v>
      </c>
    </row>
    <row r="69299" spans="1:12" x14ac:dyDescent="0.25">
      <c r="A69299">
        <v>259564</v>
      </c>
      <c r="B69299">
        <v>34</v>
      </c>
      <c r="C69299">
        <v>8300</v>
      </c>
      <c r="D69299">
        <v>0</v>
      </c>
      <c r="E69299" t="s">
        <v>44478</v>
      </c>
      <c r="F69299">
        <v>1</v>
      </c>
      <c r="G69299" t="s">
        <v>11</v>
      </c>
      <c r="I69299" s="3">
        <v>45084</v>
      </c>
      <c r="J69299">
        <v>20</v>
      </c>
      <c r="K69299">
        <v>33</v>
      </c>
      <c r="L69299">
        <v>59</v>
      </c>
    </row>
    <row r="69300" spans="1:12" x14ac:dyDescent="0.25">
      <c r="A69300">
        <v>259565</v>
      </c>
      <c r="B69300">
        <v>34</v>
      </c>
      <c r="C69300">
        <v>11824</v>
      </c>
      <c r="D69300">
        <v>0</v>
      </c>
      <c r="E69300" t="s">
        <v>44478</v>
      </c>
      <c r="F69300">
        <v>1</v>
      </c>
      <c r="G69300" t="s">
        <v>11</v>
      </c>
      <c r="I69300" s="3">
        <v>45084</v>
      </c>
      <c r="J69300">
        <v>20</v>
      </c>
      <c r="K69300">
        <v>33</v>
      </c>
      <c r="L69300">
        <v>59</v>
      </c>
    </row>
    <row r="69301" spans="1:12" x14ac:dyDescent="0.25">
      <c r="A69301">
        <v>259566</v>
      </c>
      <c r="B69301">
        <v>34</v>
      </c>
      <c r="C69301">
        <v>10884</v>
      </c>
      <c r="D69301">
        <v>11673</v>
      </c>
      <c r="E69301" t="s">
        <v>44478</v>
      </c>
      <c r="F69301">
        <v>1</v>
      </c>
      <c r="G69301" t="s">
        <v>11</v>
      </c>
      <c r="I69301" s="3">
        <v>45084</v>
      </c>
      <c r="J69301">
        <v>20</v>
      </c>
      <c r="K69301">
        <v>33</v>
      </c>
      <c r="L69301">
        <v>59</v>
      </c>
    </row>
    <row r="69302" spans="1:12" x14ac:dyDescent="0.25">
      <c r="A69302">
        <v>259567</v>
      </c>
      <c r="B69302">
        <v>34</v>
      </c>
      <c r="C69302">
        <v>11824</v>
      </c>
      <c r="D69302">
        <v>0</v>
      </c>
      <c r="E69302" t="s">
        <v>44479</v>
      </c>
      <c r="F69302">
        <v>1</v>
      </c>
      <c r="G69302" t="s">
        <v>11</v>
      </c>
      <c r="I69302" s="3">
        <v>45084</v>
      </c>
      <c r="J69302">
        <v>20</v>
      </c>
      <c r="K69302">
        <v>34</v>
      </c>
      <c r="L69302">
        <v>1</v>
      </c>
    </row>
    <row r="69303" spans="1:12" x14ac:dyDescent="0.25">
      <c r="A69303">
        <v>259568</v>
      </c>
      <c r="B69303">
        <v>34</v>
      </c>
      <c r="C69303">
        <v>10884</v>
      </c>
      <c r="D69303">
        <v>11673</v>
      </c>
      <c r="E69303" t="s">
        <v>44479</v>
      </c>
      <c r="F69303">
        <v>1</v>
      </c>
      <c r="G69303" t="s">
        <v>11</v>
      </c>
      <c r="I69303" s="3">
        <v>45084</v>
      </c>
      <c r="J69303">
        <v>20</v>
      </c>
      <c r="K69303">
        <v>34</v>
      </c>
      <c r="L69303">
        <v>1</v>
      </c>
    </row>
    <row r="69304" spans="1:12" x14ac:dyDescent="0.25">
      <c r="A69304">
        <v>259569</v>
      </c>
      <c r="B69304">
        <v>34</v>
      </c>
      <c r="C69304">
        <v>10884</v>
      </c>
      <c r="D69304">
        <v>11673</v>
      </c>
      <c r="E69304" t="s">
        <v>44480</v>
      </c>
      <c r="F69304">
        <v>1</v>
      </c>
      <c r="G69304" t="s">
        <v>11</v>
      </c>
      <c r="I69304" s="3">
        <v>45084</v>
      </c>
      <c r="J69304">
        <v>20</v>
      </c>
      <c r="K69304">
        <v>34</v>
      </c>
      <c r="L69304">
        <v>3</v>
      </c>
    </row>
    <row r="69305" spans="1:12" x14ac:dyDescent="0.25">
      <c r="A69305">
        <v>259570</v>
      </c>
      <c r="B69305">
        <v>34</v>
      </c>
      <c r="C69305">
        <v>11824</v>
      </c>
      <c r="D69305">
        <v>0</v>
      </c>
      <c r="E69305" t="s">
        <v>44480</v>
      </c>
      <c r="F69305">
        <v>1</v>
      </c>
      <c r="G69305" t="s">
        <v>11</v>
      </c>
      <c r="I69305" s="3">
        <v>45084</v>
      </c>
      <c r="J69305">
        <v>20</v>
      </c>
      <c r="K69305">
        <v>34</v>
      </c>
      <c r="L69305">
        <v>3</v>
      </c>
    </row>
    <row r="69306" spans="1:12" x14ac:dyDescent="0.25">
      <c r="A69306">
        <v>259571</v>
      </c>
      <c r="B69306">
        <v>34</v>
      </c>
      <c r="C69306">
        <v>8300</v>
      </c>
      <c r="D69306">
        <v>0</v>
      </c>
      <c r="E69306" t="s">
        <v>44480</v>
      </c>
      <c r="F69306">
        <v>1</v>
      </c>
      <c r="G69306" t="s">
        <v>11</v>
      </c>
      <c r="I69306" s="3">
        <v>45084</v>
      </c>
      <c r="J69306">
        <v>20</v>
      </c>
      <c r="K69306">
        <v>34</v>
      </c>
      <c r="L69306">
        <v>3</v>
      </c>
    </row>
    <row r="69307" spans="1:12" x14ac:dyDescent="0.25">
      <c r="A69307">
        <v>259572</v>
      </c>
      <c r="B69307">
        <v>34</v>
      </c>
      <c r="C69307">
        <v>10884</v>
      </c>
      <c r="D69307">
        <v>11673</v>
      </c>
      <c r="E69307" t="s">
        <v>44481</v>
      </c>
      <c r="F69307">
        <v>1</v>
      </c>
      <c r="G69307" t="s">
        <v>11</v>
      </c>
      <c r="I69307" s="3">
        <v>45084</v>
      </c>
      <c r="J69307">
        <v>20</v>
      </c>
      <c r="K69307">
        <v>34</v>
      </c>
      <c r="L69307">
        <v>5</v>
      </c>
    </row>
    <row r="69308" spans="1:12" x14ac:dyDescent="0.25">
      <c r="A69308">
        <v>259573</v>
      </c>
      <c r="B69308">
        <v>34</v>
      </c>
      <c r="C69308">
        <v>10332</v>
      </c>
      <c r="D69308">
        <v>0</v>
      </c>
      <c r="E69308" t="s">
        <v>44482</v>
      </c>
      <c r="F69308">
        <v>1</v>
      </c>
      <c r="G69308" t="s">
        <v>11</v>
      </c>
      <c r="I69308" s="3">
        <v>45084</v>
      </c>
      <c r="J69308">
        <v>20</v>
      </c>
      <c r="K69308">
        <v>34</v>
      </c>
      <c r="L69308">
        <v>6</v>
      </c>
    </row>
    <row r="69309" spans="1:12" x14ac:dyDescent="0.25">
      <c r="A69309">
        <v>259574</v>
      </c>
      <c r="B69309">
        <v>34</v>
      </c>
      <c r="C69309">
        <v>8300</v>
      </c>
      <c r="D69309">
        <v>0</v>
      </c>
      <c r="E69309" t="s">
        <v>44482</v>
      </c>
      <c r="F69309">
        <v>1</v>
      </c>
      <c r="G69309" t="s">
        <v>11</v>
      </c>
      <c r="I69309" s="3">
        <v>45084</v>
      </c>
      <c r="J69309">
        <v>20</v>
      </c>
      <c r="K69309">
        <v>34</v>
      </c>
      <c r="L69309">
        <v>6</v>
      </c>
    </row>
    <row r="69310" spans="1:12" x14ac:dyDescent="0.25">
      <c r="A69310">
        <v>259575</v>
      </c>
      <c r="B69310">
        <v>34</v>
      </c>
      <c r="C69310">
        <v>10884</v>
      </c>
      <c r="D69310">
        <v>11673</v>
      </c>
      <c r="E69310" t="s">
        <v>44482</v>
      </c>
      <c r="F69310">
        <v>1</v>
      </c>
      <c r="G69310" t="s">
        <v>11</v>
      </c>
      <c r="I69310" s="3">
        <v>45084</v>
      </c>
      <c r="J69310">
        <v>20</v>
      </c>
      <c r="K69310">
        <v>34</v>
      </c>
      <c r="L69310">
        <v>6</v>
      </c>
    </row>
    <row r="69311" spans="1:12" x14ac:dyDescent="0.25">
      <c r="A69311">
        <v>259576</v>
      </c>
      <c r="B69311">
        <v>34</v>
      </c>
      <c r="C69311">
        <v>10648</v>
      </c>
      <c r="D69311">
        <v>0</v>
      </c>
      <c r="E69311" t="s">
        <v>44483</v>
      </c>
      <c r="F69311">
        <v>1</v>
      </c>
      <c r="G69311" t="s">
        <v>11</v>
      </c>
      <c r="I69311" s="3">
        <v>45084</v>
      </c>
      <c r="J69311">
        <v>20</v>
      </c>
      <c r="K69311">
        <v>34</v>
      </c>
      <c r="L69311">
        <v>7</v>
      </c>
    </row>
    <row r="69312" spans="1:12" x14ac:dyDescent="0.25">
      <c r="A69312">
        <v>259577</v>
      </c>
      <c r="B69312">
        <v>34</v>
      </c>
      <c r="C69312">
        <v>10270</v>
      </c>
      <c r="D69312">
        <v>11667</v>
      </c>
      <c r="E69312" t="s">
        <v>44483</v>
      </c>
      <c r="F69312">
        <v>1</v>
      </c>
      <c r="G69312" t="s">
        <v>11</v>
      </c>
      <c r="I69312" s="3">
        <v>45084</v>
      </c>
      <c r="J69312">
        <v>20</v>
      </c>
      <c r="K69312">
        <v>34</v>
      </c>
      <c r="L69312">
        <v>7</v>
      </c>
    </row>
    <row r="69313" spans="1:12" x14ac:dyDescent="0.25">
      <c r="A69313">
        <v>259578</v>
      </c>
      <c r="B69313">
        <v>34</v>
      </c>
      <c r="C69313">
        <v>10648</v>
      </c>
      <c r="D69313">
        <v>0</v>
      </c>
      <c r="E69313" t="s">
        <v>44484</v>
      </c>
      <c r="F69313">
        <v>1</v>
      </c>
      <c r="G69313" t="s">
        <v>11</v>
      </c>
      <c r="I69313" s="3">
        <v>45084</v>
      </c>
      <c r="J69313">
        <v>20</v>
      </c>
      <c r="K69313">
        <v>34</v>
      </c>
      <c r="L69313">
        <v>8</v>
      </c>
    </row>
    <row r="69314" spans="1:12" x14ac:dyDescent="0.25">
      <c r="A69314">
        <v>259579</v>
      </c>
      <c r="B69314">
        <v>34</v>
      </c>
      <c r="C69314">
        <v>10270</v>
      </c>
      <c r="D69314">
        <v>11667</v>
      </c>
      <c r="E69314" t="s">
        <v>44485</v>
      </c>
      <c r="F69314">
        <v>1</v>
      </c>
      <c r="G69314" t="s">
        <v>11</v>
      </c>
      <c r="I69314" s="3">
        <v>45084</v>
      </c>
      <c r="J69314">
        <v>20</v>
      </c>
      <c r="K69314">
        <v>34</v>
      </c>
      <c r="L69314">
        <v>9</v>
      </c>
    </row>
    <row r="69315" spans="1:12" x14ac:dyDescent="0.25">
      <c r="A69315">
        <v>259580</v>
      </c>
      <c r="B69315">
        <v>34</v>
      </c>
      <c r="C69315">
        <v>10648</v>
      </c>
      <c r="D69315">
        <v>0</v>
      </c>
      <c r="E69315" t="s">
        <v>44486</v>
      </c>
      <c r="F69315">
        <v>1</v>
      </c>
      <c r="G69315" t="s">
        <v>11</v>
      </c>
      <c r="I69315" s="3">
        <v>45084</v>
      </c>
      <c r="J69315">
        <v>20</v>
      </c>
      <c r="K69315">
        <v>34</v>
      </c>
      <c r="L69315">
        <v>10</v>
      </c>
    </row>
    <row r="69316" spans="1:12" x14ac:dyDescent="0.25">
      <c r="A69316">
        <v>259581</v>
      </c>
      <c r="B69316">
        <v>34</v>
      </c>
      <c r="C69316">
        <v>8300</v>
      </c>
      <c r="D69316">
        <v>0</v>
      </c>
      <c r="E69316" t="s">
        <v>44486</v>
      </c>
      <c r="F69316">
        <v>1</v>
      </c>
      <c r="G69316" t="s">
        <v>11</v>
      </c>
      <c r="I69316" s="3">
        <v>45084</v>
      </c>
      <c r="J69316">
        <v>20</v>
      </c>
      <c r="K69316">
        <v>34</v>
      </c>
      <c r="L69316">
        <v>10</v>
      </c>
    </row>
    <row r="69317" spans="1:12" x14ac:dyDescent="0.25">
      <c r="A69317">
        <v>259582</v>
      </c>
      <c r="B69317">
        <v>34</v>
      </c>
      <c r="C69317">
        <v>6752</v>
      </c>
      <c r="D69317">
        <v>0</v>
      </c>
      <c r="E69317" t="s">
        <v>44486</v>
      </c>
      <c r="F69317">
        <v>1</v>
      </c>
      <c r="G69317" t="s">
        <v>11</v>
      </c>
      <c r="I69317" s="3">
        <v>45084</v>
      </c>
      <c r="J69317">
        <v>20</v>
      </c>
      <c r="K69317">
        <v>34</v>
      </c>
      <c r="L69317">
        <v>10</v>
      </c>
    </row>
    <row r="69318" spans="1:12" x14ac:dyDescent="0.25">
      <c r="A69318">
        <v>259583</v>
      </c>
      <c r="B69318">
        <v>34</v>
      </c>
      <c r="C69318">
        <v>10332</v>
      </c>
      <c r="D69318">
        <v>0</v>
      </c>
      <c r="E69318" t="s">
        <v>44487</v>
      </c>
      <c r="F69318">
        <v>1</v>
      </c>
      <c r="G69318" t="s">
        <v>11</v>
      </c>
      <c r="I69318" s="3">
        <v>45084</v>
      </c>
      <c r="J69318">
        <v>20</v>
      </c>
      <c r="K69318">
        <v>34</v>
      </c>
      <c r="L69318">
        <v>11</v>
      </c>
    </row>
    <row r="69319" spans="1:12" x14ac:dyDescent="0.25">
      <c r="A69319">
        <v>259584</v>
      </c>
      <c r="B69319">
        <v>34</v>
      </c>
      <c r="C69319">
        <v>10648</v>
      </c>
      <c r="D69319">
        <v>0</v>
      </c>
      <c r="E69319" t="s">
        <v>44487</v>
      </c>
      <c r="F69319">
        <v>1</v>
      </c>
      <c r="G69319" t="s">
        <v>11</v>
      </c>
      <c r="I69319" s="3">
        <v>45084</v>
      </c>
      <c r="J69319">
        <v>20</v>
      </c>
      <c r="K69319">
        <v>34</v>
      </c>
      <c r="L69319">
        <v>11</v>
      </c>
    </row>
    <row r="69320" spans="1:12" x14ac:dyDescent="0.25">
      <c r="A69320">
        <v>259585</v>
      </c>
      <c r="B69320">
        <v>34</v>
      </c>
      <c r="C69320">
        <v>10270</v>
      </c>
      <c r="D69320">
        <v>11667</v>
      </c>
      <c r="E69320" t="s">
        <v>44488</v>
      </c>
      <c r="F69320">
        <v>1</v>
      </c>
      <c r="G69320" t="s">
        <v>11</v>
      </c>
      <c r="I69320" s="3">
        <v>45084</v>
      </c>
      <c r="J69320">
        <v>20</v>
      </c>
      <c r="K69320">
        <v>34</v>
      </c>
      <c r="L69320">
        <v>12</v>
      </c>
    </row>
    <row r="69321" spans="1:12" x14ac:dyDescent="0.25">
      <c r="A69321">
        <v>259586</v>
      </c>
      <c r="B69321">
        <v>34</v>
      </c>
      <c r="C69321">
        <v>6752</v>
      </c>
      <c r="D69321">
        <v>0</v>
      </c>
      <c r="E69321" t="s">
        <v>44488</v>
      </c>
      <c r="F69321">
        <v>1</v>
      </c>
      <c r="G69321" t="s">
        <v>11</v>
      </c>
      <c r="I69321" s="3">
        <v>45084</v>
      </c>
      <c r="J69321">
        <v>20</v>
      </c>
      <c r="K69321">
        <v>34</v>
      </c>
      <c r="L69321">
        <v>12</v>
      </c>
    </row>
    <row r="69322" spans="1:12" x14ac:dyDescent="0.25">
      <c r="A69322">
        <v>259587</v>
      </c>
      <c r="B69322">
        <v>34</v>
      </c>
      <c r="C69322">
        <v>8300</v>
      </c>
      <c r="D69322">
        <v>0</v>
      </c>
      <c r="E69322" t="s">
        <v>44489</v>
      </c>
      <c r="F69322">
        <v>1</v>
      </c>
      <c r="G69322" t="s">
        <v>11</v>
      </c>
      <c r="I69322" s="3">
        <v>45084</v>
      </c>
      <c r="J69322">
        <v>20</v>
      </c>
      <c r="K69322">
        <v>34</v>
      </c>
      <c r="L69322">
        <v>13</v>
      </c>
    </row>
    <row r="69323" spans="1:12" x14ac:dyDescent="0.25">
      <c r="A69323">
        <v>259588</v>
      </c>
      <c r="B69323">
        <v>34</v>
      </c>
      <c r="C69323">
        <v>6932</v>
      </c>
      <c r="D69323">
        <v>0</v>
      </c>
      <c r="E69323" t="s">
        <v>44490</v>
      </c>
      <c r="F69323">
        <v>1</v>
      </c>
      <c r="G69323" t="s">
        <v>11</v>
      </c>
      <c r="I69323" s="3">
        <v>45084</v>
      </c>
      <c r="J69323">
        <v>20</v>
      </c>
      <c r="K69323">
        <v>34</v>
      </c>
      <c r="L69323">
        <v>14</v>
      </c>
    </row>
    <row r="69324" spans="1:12" x14ac:dyDescent="0.25">
      <c r="A69324">
        <v>259589</v>
      </c>
      <c r="B69324">
        <v>34</v>
      </c>
      <c r="C69324">
        <v>6752</v>
      </c>
      <c r="D69324">
        <v>0</v>
      </c>
      <c r="E69324" t="s">
        <v>44490</v>
      </c>
      <c r="F69324">
        <v>1</v>
      </c>
      <c r="G69324" t="s">
        <v>11</v>
      </c>
      <c r="I69324" s="3">
        <v>45084</v>
      </c>
      <c r="J69324">
        <v>20</v>
      </c>
      <c r="K69324">
        <v>34</v>
      </c>
      <c r="L69324">
        <v>14</v>
      </c>
    </row>
    <row r="69325" spans="1:12" x14ac:dyDescent="0.25">
      <c r="A69325">
        <v>259590</v>
      </c>
      <c r="B69325">
        <v>34</v>
      </c>
      <c r="C69325">
        <v>10270</v>
      </c>
      <c r="D69325">
        <v>11667</v>
      </c>
      <c r="E69325" t="s">
        <v>44490</v>
      </c>
      <c r="F69325">
        <v>1</v>
      </c>
      <c r="G69325" t="s">
        <v>11</v>
      </c>
      <c r="I69325" s="3">
        <v>45084</v>
      </c>
      <c r="J69325">
        <v>20</v>
      </c>
      <c r="K69325">
        <v>34</v>
      </c>
      <c r="L69325">
        <v>14</v>
      </c>
    </row>
    <row r="69326" spans="1:12" x14ac:dyDescent="0.25">
      <c r="A69326">
        <v>259591</v>
      </c>
      <c r="B69326">
        <v>34</v>
      </c>
      <c r="C69326">
        <v>10332</v>
      </c>
      <c r="D69326">
        <v>0</v>
      </c>
      <c r="E69326" t="s">
        <v>44490</v>
      </c>
      <c r="F69326">
        <v>1</v>
      </c>
      <c r="G69326" t="s">
        <v>11</v>
      </c>
      <c r="I69326" s="3">
        <v>45084</v>
      </c>
      <c r="J69326">
        <v>20</v>
      </c>
      <c r="K69326">
        <v>34</v>
      </c>
      <c r="L69326">
        <v>14</v>
      </c>
    </row>
    <row r="69327" spans="1:12" x14ac:dyDescent="0.25">
      <c r="A69327">
        <v>259592</v>
      </c>
      <c r="B69327">
        <v>34</v>
      </c>
      <c r="C69327">
        <v>6932</v>
      </c>
      <c r="D69327">
        <v>0</v>
      </c>
      <c r="E69327" t="s">
        <v>44491</v>
      </c>
      <c r="F69327">
        <v>1</v>
      </c>
      <c r="G69327" t="s">
        <v>11</v>
      </c>
      <c r="I69327" s="3">
        <v>45084</v>
      </c>
      <c r="J69327">
        <v>20</v>
      </c>
      <c r="K69327">
        <v>34</v>
      </c>
      <c r="L69327">
        <v>16</v>
      </c>
    </row>
    <row r="69328" spans="1:12" x14ac:dyDescent="0.25">
      <c r="A69328">
        <v>259593</v>
      </c>
      <c r="B69328">
        <v>34</v>
      </c>
      <c r="C69328">
        <v>10270</v>
      </c>
      <c r="D69328">
        <v>11667</v>
      </c>
      <c r="E69328" t="s">
        <v>44491</v>
      </c>
      <c r="F69328">
        <v>1</v>
      </c>
      <c r="G69328" t="s">
        <v>11</v>
      </c>
      <c r="I69328" s="3">
        <v>45084</v>
      </c>
      <c r="J69328">
        <v>20</v>
      </c>
      <c r="K69328">
        <v>34</v>
      </c>
      <c r="L69328">
        <v>16</v>
      </c>
    </row>
    <row r="69329" spans="1:12" x14ac:dyDescent="0.25">
      <c r="A69329">
        <v>259594</v>
      </c>
      <c r="B69329">
        <v>34</v>
      </c>
      <c r="C69329">
        <v>6752</v>
      </c>
      <c r="D69329">
        <v>0</v>
      </c>
      <c r="E69329" t="s">
        <v>44492</v>
      </c>
      <c r="F69329">
        <v>1</v>
      </c>
      <c r="G69329" t="s">
        <v>11</v>
      </c>
      <c r="I69329" s="3">
        <v>45084</v>
      </c>
      <c r="J69329">
        <v>20</v>
      </c>
      <c r="K69329">
        <v>34</v>
      </c>
      <c r="L69329">
        <v>17</v>
      </c>
    </row>
    <row r="69330" spans="1:12" x14ac:dyDescent="0.25">
      <c r="A69330">
        <v>259595</v>
      </c>
      <c r="B69330">
        <v>34</v>
      </c>
      <c r="C69330">
        <v>6932</v>
      </c>
      <c r="D69330">
        <v>0</v>
      </c>
      <c r="E69330" t="s">
        <v>44492</v>
      </c>
      <c r="F69330">
        <v>1</v>
      </c>
      <c r="G69330" t="s">
        <v>11</v>
      </c>
      <c r="I69330" s="3">
        <v>45084</v>
      </c>
      <c r="J69330">
        <v>20</v>
      </c>
      <c r="K69330">
        <v>34</v>
      </c>
      <c r="L69330">
        <v>17</v>
      </c>
    </row>
    <row r="69331" spans="1:12" x14ac:dyDescent="0.25">
      <c r="A69331">
        <v>259596</v>
      </c>
      <c r="B69331">
        <v>34</v>
      </c>
      <c r="C69331">
        <v>8300</v>
      </c>
      <c r="D69331">
        <v>0</v>
      </c>
      <c r="E69331" t="s">
        <v>44493</v>
      </c>
      <c r="F69331">
        <v>1</v>
      </c>
      <c r="G69331" t="s">
        <v>11</v>
      </c>
      <c r="I69331" s="3">
        <v>45084</v>
      </c>
      <c r="J69331">
        <v>20</v>
      </c>
      <c r="K69331">
        <v>34</v>
      </c>
      <c r="L69331">
        <v>18</v>
      </c>
    </row>
    <row r="69332" spans="1:12" x14ac:dyDescent="0.25">
      <c r="A69332">
        <v>259597</v>
      </c>
      <c r="B69332">
        <v>34</v>
      </c>
      <c r="C69332">
        <v>10270</v>
      </c>
      <c r="D69332">
        <v>11667</v>
      </c>
      <c r="E69332" t="s">
        <v>44493</v>
      </c>
      <c r="F69332">
        <v>1</v>
      </c>
      <c r="G69332" t="s">
        <v>11</v>
      </c>
      <c r="I69332" s="3">
        <v>45084</v>
      </c>
      <c r="J69332">
        <v>20</v>
      </c>
      <c r="K69332">
        <v>34</v>
      </c>
      <c r="L69332">
        <v>18</v>
      </c>
    </row>
    <row r="69333" spans="1:12" x14ac:dyDescent="0.25">
      <c r="A69333">
        <v>259598</v>
      </c>
      <c r="B69333">
        <v>34</v>
      </c>
      <c r="C69333">
        <v>6752</v>
      </c>
      <c r="D69333">
        <v>0</v>
      </c>
      <c r="E69333" t="s">
        <v>44493</v>
      </c>
      <c r="F69333">
        <v>1</v>
      </c>
      <c r="G69333" t="s">
        <v>11</v>
      </c>
      <c r="I69333" s="3">
        <v>45084</v>
      </c>
      <c r="J69333">
        <v>20</v>
      </c>
      <c r="K69333">
        <v>34</v>
      </c>
      <c r="L69333">
        <v>18</v>
      </c>
    </row>
    <row r="69334" spans="1:12" x14ac:dyDescent="0.25">
      <c r="A69334">
        <v>259599</v>
      </c>
      <c r="B69334">
        <v>34</v>
      </c>
      <c r="C69334">
        <v>6932</v>
      </c>
      <c r="D69334">
        <v>0</v>
      </c>
      <c r="E69334" t="s">
        <v>44494</v>
      </c>
      <c r="F69334">
        <v>1</v>
      </c>
      <c r="G69334" t="s">
        <v>11</v>
      </c>
      <c r="I69334" s="3">
        <v>45084</v>
      </c>
      <c r="J69334">
        <v>20</v>
      </c>
      <c r="K69334">
        <v>34</v>
      </c>
      <c r="L69334">
        <v>19</v>
      </c>
    </row>
    <row r="69335" spans="1:12" x14ac:dyDescent="0.25">
      <c r="A69335">
        <v>259600</v>
      </c>
      <c r="B69335">
        <v>34</v>
      </c>
      <c r="C69335">
        <v>10332</v>
      </c>
      <c r="D69335">
        <v>0</v>
      </c>
      <c r="E69335" t="s">
        <v>44494</v>
      </c>
      <c r="F69335">
        <v>1</v>
      </c>
      <c r="G69335" t="s">
        <v>11</v>
      </c>
      <c r="I69335" s="3">
        <v>45084</v>
      </c>
      <c r="J69335">
        <v>20</v>
      </c>
      <c r="K69335">
        <v>34</v>
      </c>
      <c r="L69335">
        <v>19</v>
      </c>
    </row>
    <row r="69336" spans="1:12" x14ac:dyDescent="0.25">
      <c r="A69336">
        <v>259601</v>
      </c>
      <c r="B69336">
        <v>34</v>
      </c>
      <c r="C69336">
        <v>6752</v>
      </c>
      <c r="D69336">
        <v>0</v>
      </c>
      <c r="E69336" t="s">
        <v>44495</v>
      </c>
      <c r="F69336">
        <v>1</v>
      </c>
      <c r="G69336" t="s">
        <v>11</v>
      </c>
      <c r="I69336" s="3">
        <v>45084</v>
      </c>
      <c r="J69336">
        <v>20</v>
      </c>
      <c r="K69336">
        <v>34</v>
      </c>
      <c r="L69336">
        <v>20</v>
      </c>
    </row>
    <row r="69337" spans="1:12" x14ac:dyDescent="0.25">
      <c r="A69337">
        <v>259602</v>
      </c>
      <c r="B69337">
        <v>34</v>
      </c>
      <c r="C69337">
        <v>10270</v>
      </c>
      <c r="D69337">
        <v>11667</v>
      </c>
      <c r="E69337" t="s">
        <v>44495</v>
      </c>
      <c r="F69337">
        <v>1</v>
      </c>
      <c r="G69337" t="s">
        <v>11</v>
      </c>
      <c r="I69337" s="3">
        <v>45084</v>
      </c>
      <c r="J69337">
        <v>20</v>
      </c>
      <c r="K69337">
        <v>34</v>
      </c>
      <c r="L69337">
        <v>20</v>
      </c>
    </row>
    <row r="69338" spans="1:12" x14ac:dyDescent="0.25">
      <c r="A69338">
        <v>259603</v>
      </c>
      <c r="B69338">
        <v>34</v>
      </c>
      <c r="C69338">
        <v>10648</v>
      </c>
      <c r="D69338">
        <v>11675</v>
      </c>
      <c r="E69338" t="s">
        <v>44495</v>
      </c>
      <c r="F69338">
        <v>1</v>
      </c>
      <c r="G69338" t="s">
        <v>11</v>
      </c>
      <c r="I69338" s="3">
        <v>45084</v>
      </c>
      <c r="J69338">
        <v>20</v>
      </c>
      <c r="K69338">
        <v>34</v>
      </c>
      <c r="L69338">
        <v>20</v>
      </c>
    </row>
    <row r="69339" spans="1:12" x14ac:dyDescent="0.25">
      <c r="A69339">
        <v>259604</v>
      </c>
      <c r="B69339">
        <v>34</v>
      </c>
      <c r="C69339">
        <v>6932</v>
      </c>
      <c r="D69339">
        <v>0</v>
      </c>
      <c r="E69339" t="s">
        <v>44496</v>
      </c>
      <c r="F69339">
        <v>1</v>
      </c>
      <c r="G69339" t="s">
        <v>11</v>
      </c>
      <c r="I69339" s="3">
        <v>45084</v>
      </c>
      <c r="J69339">
        <v>20</v>
      </c>
      <c r="K69339">
        <v>34</v>
      </c>
      <c r="L69339">
        <v>21</v>
      </c>
    </row>
    <row r="69340" spans="1:12" x14ac:dyDescent="0.25">
      <c r="A69340">
        <v>259605</v>
      </c>
      <c r="B69340">
        <v>34</v>
      </c>
      <c r="C69340">
        <v>6752</v>
      </c>
      <c r="D69340">
        <v>0</v>
      </c>
      <c r="E69340" t="s">
        <v>44497</v>
      </c>
      <c r="F69340">
        <v>1</v>
      </c>
      <c r="G69340" t="s">
        <v>11</v>
      </c>
      <c r="I69340" s="3">
        <v>45084</v>
      </c>
      <c r="J69340">
        <v>20</v>
      </c>
      <c r="K69340">
        <v>34</v>
      </c>
      <c r="L69340">
        <v>22</v>
      </c>
    </row>
    <row r="69341" spans="1:12" x14ac:dyDescent="0.25">
      <c r="A69341">
        <v>259606</v>
      </c>
      <c r="B69341">
        <v>34</v>
      </c>
      <c r="C69341">
        <v>10648</v>
      </c>
      <c r="D69341">
        <v>11675</v>
      </c>
      <c r="E69341" t="s">
        <v>44497</v>
      </c>
      <c r="F69341">
        <v>1</v>
      </c>
      <c r="G69341" t="s">
        <v>11</v>
      </c>
      <c r="I69341" s="3">
        <v>45084</v>
      </c>
      <c r="J69341">
        <v>20</v>
      </c>
      <c r="K69341">
        <v>34</v>
      </c>
      <c r="L69341">
        <v>22</v>
      </c>
    </row>
    <row r="69342" spans="1:12" x14ac:dyDescent="0.25">
      <c r="A69342">
        <v>259607</v>
      </c>
      <c r="B69342">
        <v>34</v>
      </c>
      <c r="C69342">
        <v>10270</v>
      </c>
      <c r="D69342">
        <v>11667</v>
      </c>
      <c r="E69342" t="s">
        <v>44497</v>
      </c>
      <c r="F69342">
        <v>1</v>
      </c>
      <c r="G69342" t="s">
        <v>11</v>
      </c>
      <c r="I69342" s="3">
        <v>45084</v>
      </c>
      <c r="J69342">
        <v>20</v>
      </c>
      <c r="K69342">
        <v>34</v>
      </c>
      <c r="L69342">
        <v>22</v>
      </c>
    </row>
    <row r="69343" spans="1:12" x14ac:dyDescent="0.25">
      <c r="A69343">
        <v>259608</v>
      </c>
      <c r="B69343">
        <v>34</v>
      </c>
      <c r="C69343">
        <v>8300</v>
      </c>
      <c r="D69343">
        <v>0</v>
      </c>
      <c r="E69343" t="s">
        <v>44497</v>
      </c>
      <c r="F69343">
        <v>1</v>
      </c>
      <c r="G69343" t="s">
        <v>11</v>
      </c>
      <c r="I69343" s="3">
        <v>45084</v>
      </c>
      <c r="J69343">
        <v>20</v>
      </c>
      <c r="K69343">
        <v>34</v>
      </c>
      <c r="L69343">
        <v>22</v>
      </c>
    </row>
    <row r="69344" spans="1:12" x14ac:dyDescent="0.25">
      <c r="A69344">
        <v>259609</v>
      </c>
      <c r="B69344">
        <v>34</v>
      </c>
      <c r="C69344">
        <v>6932</v>
      </c>
      <c r="D69344">
        <v>0</v>
      </c>
      <c r="E69344" t="s">
        <v>44497</v>
      </c>
      <c r="F69344">
        <v>1</v>
      </c>
      <c r="G69344" t="s">
        <v>11</v>
      </c>
      <c r="I69344" s="3">
        <v>45084</v>
      </c>
      <c r="J69344">
        <v>20</v>
      </c>
      <c r="K69344">
        <v>34</v>
      </c>
      <c r="L69344">
        <v>22</v>
      </c>
    </row>
    <row r="69345" spans="1:12" x14ac:dyDescent="0.25">
      <c r="A69345">
        <v>259610</v>
      </c>
      <c r="B69345">
        <v>34</v>
      </c>
      <c r="C69345">
        <v>10332</v>
      </c>
      <c r="D69345">
        <v>0</v>
      </c>
      <c r="E69345" t="s">
        <v>44498</v>
      </c>
      <c r="F69345">
        <v>1</v>
      </c>
      <c r="G69345" t="s">
        <v>11</v>
      </c>
      <c r="I69345" s="3">
        <v>45084</v>
      </c>
      <c r="J69345">
        <v>20</v>
      </c>
      <c r="K69345">
        <v>34</v>
      </c>
      <c r="L69345">
        <v>23</v>
      </c>
    </row>
    <row r="69346" spans="1:12" x14ac:dyDescent="0.25">
      <c r="A69346">
        <v>259611</v>
      </c>
      <c r="B69346">
        <v>34</v>
      </c>
      <c r="C69346">
        <v>10648</v>
      </c>
      <c r="D69346">
        <v>11675</v>
      </c>
      <c r="E69346" t="s">
        <v>44498</v>
      </c>
      <c r="F69346">
        <v>1</v>
      </c>
      <c r="G69346" t="s">
        <v>11</v>
      </c>
      <c r="I69346" s="3">
        <v>45084</v>
      </c>
      <c r="J69346">
        <v>20</v>
      </c>
      <c r="K69346">
        <v>34</v>
      </c>
      <c r="L69346">
        <v>24</v>
      </c>
    </row>
    <row r="69347" spans="1:12" x14ac:dyDescent="0.25">
      <c r="A69347">
        <v>259612</v>
      </c>
      <c r="B69347">
        <v>34</v>
      </c>
      <c r="C69347">
        <v>6932</v>
      </c>
      <c r="D69347">
        <v>0</v>
      </c>
      <c r="E69347" t="s">
        <v>44499</v>
      </c>
      <c r="F69347">
        <v>1</v>
      </c>
      <c r="G69347" t="s">
        <v>11</v>
      </c>
      <c r="I69347" s="3">
        <v>45084</v>
      </c>
      <c r="J69347">
        <v>20</v>
      </c>
      <c r="K69347">
        <v>34</v>
      </c>
      <c r="L69347">
        <v>24</v>
      </c>
    </row>
    <row r="69348" spans="1:12" x14ac:dyDescent="0.25">
      <c r="A69348">
        <v>259613</v>
      </c>
      <c r="B69348">
        <v>34</v>
      </c>
      <c r="C69348">
        <v>10648</v>
      </c>
      <c r="D69348">
        <v>11675</v>
      </c>
      <c r="E69348" t="s">
        <v>44500</v>
      </c>
      <c r="F69348">
        <v>1</v>
      </c>
      <c r="G69348" t="s">
        <v>11</v>
      </c>
      <c r="I69348" s="3">
        <v>45084</v>
      </c>
      <c r="J69348">
        <v>20</v>
      </c>
      <c r="K69348">
        <v>34</v>
      </c>
      <c r="L69348">
        <v>25</v>
      </c>
    </row>
    <row r="69349" spans="1:12" x14ac:dyDescent="0.25">
      <c r="A69349">
        <v>259614</v>
      </c>
      <c r="B69349">
        <v>34</v>
      </c>
      <c r="C69349">
        <v>8300</v>
      </c>
      <c r="D69349">
        <v>0</v>
      </c>
      <c r="E69349" t="s">
        <v>44500</v>
      </c>
      <c r="F69349">
        <v>1</v>
      </c>
      <c r="G69349" t="s">
        <v>11</v>
      </c>
      <c r="I69349" s="3">
        <v>45084</v>
      </c>
      <c r="J69349">
        <v>20</v>
      </c>
      <c r="K69349">
        <v>34</v>
      </c>
      <c r="L69349">
        <v>25</v>
      </c>
    </row>
    <row r="69350" spans="1:12" x14ac:dyDescent="0.25">
      <c r="A69350">
        <v>259615</v>
      </c>
      <c r="B69350">
        <v>34</v>
      </c>
      <c r="C69350">
        <v>6932</v>
      </c>
      <c r="D69350">
        <v>0</v>
      </c>
      <c r="E69350" t="s">
        <v>44501</v>
      </c>
      <c r="F69350">
        <v>1</v>
      </c>
      <c r="G69350" t="s">
        <v>11</v>
      </c>
      <c r="I69350" s="3">
        <v>45084</v>
      </c>
      <c r="J69350">
        <v>20</v>
      </c>
      <c r="K69350">
        <v>34</v>
      </c>
      <c r="L69350">
        <v>26</v>
      </c>
    </row>
    <row r="69351" spans="1:12" x14ac:dyDescent="0.25">
      <c r="A69351">
        <v>259616</v>
      </c>
      <c r="B69351">
        <v>34</v>
      </c>
      <c r="C69351">
        <v>10332</v>
      </c>
      <c r="D69351">
        <v>0</v>
      </c>
      <c r="E69351" t="s">
        <v>44501</v>
      </c>
      <c r="F69351">
        <v>1</v>
      </c>
      <c r="G69351" t="s">
        <v>11</v>
      </c>
      <c r="I69351" s="3">
        <v>45084</v>
      </c>
      <c r="J69351">
        <v>20</v>
      </c>
      <c r="K69351">
        <v>34</v>
      </c>
      <c r="L69351">
        <v>26</v>
      </c>
    </row>
    <row r="69352" spans="1:12" x14ac:dyDescent="0.25">
      <c r="A69352">
        <v>259617</v>
      </c>
      <c r="B69352">
        <v>34</v>
      </c>
      <c r="C69352">
        <v>10648</v>
      </c>
      <c r="D69352">
        <v>11675</v>
      </c>
      <c r="E69352" t="s">
        <v>44502</v>
      </c>
      <c r="F69352">
        <v>1</v>
      </c>
      <c r="G69352" t="s">
        <v>11</v>
      </c>
      <c r="I69352" s="3">
        <v>45084</v>
      </c>
      <c r="J69352">
        <v>20</v>
      </c>
      <c r="K69352">
        <v>34</v>
      </c>
      <c r="L69352">
        <v>27</v>
      </c>
    </row>
    <row r="69353" spans="1:12" x14ac:dyDescent="0.25">
      <c r="A69353">
        <v>259618</v>
      </c>
      <c r="B69353">
        <v>34</v>
      </c>
      <c r="C69353">
        <v>6932</v>
      </c>
      <c r="D69353">
        <v>0</v>
      </c>
      <c r="E69353" t="s">
        <v>44502</v>
      </c>
      <c r="F69353">
        <v>1</v>
      </c>
      <c r="G69353" t="s">
        <v>11</v>
      </c>
      <c r="I69353" s="3">
        <v>45084</v>
      </c>
      <c r="J69353">
        <v>20</v>
      </c>
      <c r="K69353">
        <v>34</v>
      </c>
      <c r="L69353">
        <v>27</v>
      </c>
    </row>
    <row r="69354" spans="1:12" x14ac:dyDescent="0.25">
      <c r="A69354">
        <v>259619</v>
      </c>
      <c r="B69354">
        <v>34</v>
      </c>
      <c r="C69354">
        <v>10648</v>
      </c>
      <c r="D69354">
        <v>11675</v>
      </c>
      <c r="E69354" t="s">
        <v>44503</v>
      </c>
      <c r="F69354">
        <v>1</v>
      </c>
      <c r="G69354" t="s">
        <v>11</v>
      </c>
      <c r="I69354" s="3">
        <v>45084</v>
      </c>
      <c r="J69354">
        <v>20</v>
      </c>
      <c r="K69354">
        <v>34</v>
      </c>
      <c r="L69354">
        <v>28</v>
      </c>
    </row>
    <row r="69355" spans="1:12" x14ac:dyDescent="0.25">
      <c r="A69355">
        <v>259620</v>
      </c>
      <c r="B69355">
        <v>34</v>
      </c>
      <c r="C69355">
        <v>6932</v>
      </c>
      <c r="D69355">
        <v>0</v>
      </c>
      <c r="E69355" t="s">
        <v>44504</v>
      </c>
      <c r="F69355">
        <v>1</v>
      </c>
      <c r="G69355" t="s">
        <v>11</v>
      </c>
      <c r="I69355" s="3">
        <v>45084</v>
      </c>
      <c r="J69355">
        <v>20</v>
      </c>
      <c r="K69355">
        <v>34</v>
      </c>
      <c r="L69355">
        <v>29</v>
      </c>
    </row>
    <row r="69356" spans="1:12" x14ac:dyDescent="0.25">
      <c r="A69356">
        <v>259621</v>
      </c>
      <c r="B69356">
        <v>34</v>
      </c>
      <c r="C69356">
        <v>10332</v>
      </c>
      <c r="D69356">
        <v>0</v>
      </c>
      <c r="E69356" t="s">
        <v>44504</v>
      </c>
      <c r="F69356">
        <v>1</v>
      </c>
      <c r="G69356" t="s">
        <v>11</v>
      </c>
      <c r="I69356" s="3">
        <v>45084</v>
      </c>
      <c r="J69356">
        <v>20</v>
      </c>
      <c r="K69356">
        <v>34</v>
      </c>
      <c r="L69356">
        <v>29</v>
      </c>
    </row>
    <row r="69357" spans="1:12" x14ac:dyDescent="0.25">
      <c r="A69357">
        <v>259622</v>
      </c>
      <c r="B69357">
        <v>34</v>
      </c>
      <c r="C69357">
        <v>10648</v>
      </c>
      <c r="D69357">
        <v>11675</v>
      </c>
      <c r="E69357" t="s">
        <v>44505</v>
      </c>
      <c r="F69357">
        <v>1</v>
      </c>
      <c r="G69357" t="s">
        <v>11</v>
      </c>
      <c r="I69357" s="3">
        <v>45084</v>
      </c>
      <c r="J69357">
        <v>20</v>
      </c>
      <c r="K69357">
        <v>34</v>
      </c>
      <c r="L69357">
        <v>30</v>
      </c>
    </row>
    <row r="69358" spans="1:12" x14ac:dyDescent="0.25">
      <c r="A69358">
        <v>259623</v>
      </c>
      <c r="B69358">
        <v>34</v>
      </c>
      <c r="C69358">
        <v>10648</v>
      </c>
      <c r="D69358">
        <v>11675</v>
      </c>
      <c r="E69358" t="s">
        <v>44506</v>
      </c>
      <c r="F69358">
        <v>1</v>
      </c>
      <c r="G69358" t="s">
        <v>11</v>
      </c>
      <c r="I69358" s="3">
        <v>45084</v>
      </c>
      <c r="J69358">
        <v>20</v>
      </c>
      <c r="K69358">
        <v>34</v>
      </c>
      <c r="L69358">
        <v>32</v>
      </c>
    </row>
    <row r="69359" spans="1:12" x14ac:dyDescent="0.25">
      <c r="A69359">
        <v>259624</v>
      </c>
      <c r="B69359">
        <v>34</v>
      </c>
      <c r="C69359">
        <v>10332</v>
      </c>
      <c r="D69359">
        <v>0</v>
      </c>
      <c r="E69359" t="s">
        <v>44507</v>
      </c>
      <c r="F69359">
        <v>1</v>
      </c>
      <c r="G69359" t="s">
        <v>11</v>
      </c>
      <c r="I69359" s="3">
        <v>45084</v>
      </c>
      <c r="J69359">
        <v>20</v>
      </c>
      <c r="K69359">
        <v>34</v>
      </c>
      <c r="L69359">
        <v>33</v>
      </c>
    </row>
    <row r="69360" spans="1:12" x14ac:dyDescent="0.25">
      <c r="A69360">
        <v>259625</v>
      </c>
      <c r="B69360">
        <v>34</v>
      </c>
      <c r="C69360">
        <v>10648</v>
      </c>
      <c r="D69360">
        <v>11675</v>
      </c>
      <c r="E69360" t="s">
        <v>44507</v>
      </c>
      <c r="F69360">
        <v>1</v>
      </c>
      <c r="G69360" t="s">
        <v>11</v>
      </c>
      <c r="I69360" s="3">
        <v>45084</v>
      </c>
      <c r="J69360">
        <v>20</v>
      </c>
      <c r="K69360">
        <v>34</v>
      </c>
      <c r="L69360">
        <v>33</v>
      </c>
    </row>
    <row r="69361" spans="1:12" x14ac:dyDescent="0.25">
      <c r="A69361">
        <v>259626</v>
      </c>
      <c r="B69361">
        <v>34</v>
      </c>
      <c r="C69361">
        <v>10648</v>
      </c>
      <c r="D69361">
        <v>11675</v>
      </c>
      <c r="E69361" t="s">
        <v>44508</v>
      </c>
      <c r="F69361">
        <v>1</v>
      </c>
      <c r="G69361" t="s">
        <v>11</v>
      </c>
      <c r="I69361" s="3">
        <v>45084</v>
      </c>
      <c r="J69361">
        <v>20</v>
      </c>
      <c r="K69361">
        <v>34</v>
      </c>
      <c r="L69361">
        <v>35</v>
      </c>
    </row>
    <row r="69362" spans="1:12" x14ac:dyDescent="0.25">
      <c r="A69362">
        <v>259627</v>
      </c>
      <c r="B69362">
        <v>34</v>
      </c>
      <c r="C69362">
        <v>8300</v>
      </c>
      <c r="D69362">
        <v>11676</v>
      </c>
      <c r="E69362" t="s">
        <v>44509</v>
      </c>
      <c r="F69362">
        <v>1</v>
      </c>
      <c r="G69362" t="s">
        <v>11</v>
      </c>
      <c r="I69362" s="3">
        <v>45084</v>
      </c>
      <c r="J69362">
        <v>20</v>
      </c>
      <c r="K69362">
        <v>34</v>
      </c>
      <c r="L69362">
        <v>36</v>
      </c>
    </row>
    <row r="69363" spans="1:12" x14ac:dyDescent="0.25">
      <c r="A69363">
        <v>259628</v>
      </c>
      <c r="B69363">
        <v>34</v>
      </c>
      <c r="C69363">
        <v>10332</v>
      </c>
      <c r="D69363">
        <v>0</v>
      </c>
      <c r="E69363" t="s">
        <v>44509</v>
      </c>
      <c r="F69363">
        <v>1</v>
      </c>
      <c r="G69363" t="s">
        <v>11</v>
      </c>
      <c r="I69363" s="3">
        <v>45084</v>
      </c>
      <c r="J69363">
        <v>20</v>
      </c>
      <c r="K69363">
        <v>34</v>
      </c>
      <c r="L69363">
        <v>36</v>
      </c>
    </row>
    <row r="69364" spans="1:12" x14ac:dyDescent="0.25">
      <c r="A69364">
        <v>259629</v>
      </c>
      <c r="B69364">
        <v>34</v>
      </c>
      <c r="C69364">
        <v>10887</v>
      </c>
      <c r="D69364">
        <v>0</v>
      </c>
      <c r="E69364" t="s">
        <v>44510</v>
      </c>
      <c r="F69364">
        <v>1</v>
      </c>
      <c r="G69364" t="s">
        <v>11</v>
      </c>
      <c r="I69364" s="3">
        <v>45084</v>
      </c>
      <c r="J69364">
        <v>20</v>
      </c>
      <c r="K69364">
        <v>34</v>
      </c>
      <c r="L69364">
        <v>37</v>
      </c>
    </row>
    <row r="69365" spans="1:12" x14ac:dyDescent="0.25">
      <c r="A69365">
        <v>259630</v>
      </c>
      <c r="B69365">
        <v>34</v>
      </c>
      <c r="C69365">
        <v>6932</v>
      </c>
      <c r="D69365">
        <v>11677</v>
      </c>
      <c r="E69365" t="s">
        <v>44510</v>
      </c>
      <c r="F69365">
        <v>1</v>
      </c>
      <c r="G69365" t="s">
        <v>11</v>
      </c>
      <c r="I69365" s="3">
        <v>45084</v>
      </c>
      <c r="J69365">
        <v>20</v>
      </c>
      <c r="K69365">
        <v>34</v>
      </c>
      <c r="L69365">
        <v>37</v>
      </c>
    </row>
    <row r="69366" spans="1:12" x14ac:dyDescent="0.25">
      <c r="A69366">
        <v>259631</v>
      </c>
      <c r="B69366">
        <v>34</v>
      </c>
      <c r="C69366">
        <v>6932</v>
      </c>
      <c r="D69366">
        <v>11677</v>
      </c>
      <c r="E69366" t="s">
        <v>44511</v>
      </c>
      <c r="F69366">
        <v>1</v>
      </c>
      <c r="G69366" t="s">
        <v>11</v>
      </c>
      <c r="I69366" s="3">
        <v>45084</v>
      </c>
      <c r="J69366">
        <v>20</v>
      </c>
      <c r="K69366">
        <v>34</v>
      </c>
      <c r="L69366">
        <v>39</v>
      </c>
    </row>
    <row r="69367" spans="1:12" x14ac:dyDescent="0.25">
      <c r="A69367">
        <v>259632</v>
      </c>
      <c r="B69367">
        <v>34</v>
      </c>
      <c r="C69367">
        <v>10332</v>
      </c>
      <c r="D69367">
        <v>0</v>
      </c>
      <c r="E69367" t="s">
        <v>44511</v>
      </c>
      <c r="F69367">
        <v>1</v>
      </c>
      <c r="G69367" t="s">
        <v>11</v>
      </c>
      <c r="I69367" s="3">
        <v>45084</v>
      </c>
      <c r="J69367">
        <v>20</v>
      </c>
      <c r="K69367">
        <v>34</v>
      </c>
      <c r="L69367">
        <v>39</v>
      </c>
    </row>
    <row r="69368" spans="1:12" x14ac:dyDescent="0.25">
      <c r="A69368">
        <v>259633</v>
      </c>
      <c r="B69368">
        <v>34</v>
      </c>
      <c r="C69368">
        <v>8300</v>
      </c>
      <c r="D69368">
        <v>11676</v>
      </c>
      <c r="E69368" t="s">
        <v>44512</v>
      </c>
      <c r="F69368">
        <v>1</v>
      </c>
      <c r="G69368" t="s">
        <v>11</v>
      </c>
      <c r="I69368" s="3">
        <v>45084</v>
      </c>
      <c r="J69368">
        <v>20</v>
      </c>
      <c r="K69368">
        <v>34</v>
      </c>
      <c r="L69368">
        <v>40</v>
      </c>
    </row>
    <row r="69369" spans="1:12" x14ac:dyDescent="0.25">
      <c r="A69369">
        <v>259634</v>
      </c>
      <c r="B69369">
        <v>34</v>
      </c>
      <c r="C69369">
        <v>6932</v>
      </c>
      <c r="D69369">
        <v>11677</v>
      </c>
      <c r="E69369" t="s">
        <v>44512</v>
      </c>
      <c r="F69369">
        <v>1</v>
      </c>
      <c r="G69369" t="s">
        <v>11</v>
      </c>
      <c r="I69369" s="3">
        <v>45084</v>
      </c>
      <c r="J69369">
        <v>20</v>
      </c>
      <c r="K69369">
        <v>34</v>
      </c>
      <c r="L69369">
        <v>40</v>
      </c>
    </row>
    <row r="69370" spans="1:12" x14ac:dyDescent="0.25">
      <c r="A69370">
        <v>259635</v>
      </c>
      <c r="B69370">
        <v>34</v>
      </c>
      <c r="C69370">
        <v>10887</v>
      </c>
      <c r="D69370">
        <v>0</v>
      </c>
      <c r="E69370" t="s">
        <v>44513</v>
      </c>
      <c r="F69370">
        <v>1</v>
      </c>
      <c r="G69370" t="s">
        <v>11</v>
      </c>
      <c r="I69370" s="3">
        <v>45084</v>
      </c>
      <c r="J69370">
        <v>20</v>
      </c>
      <c r="K69370">
        <v>34</v>
      </c>
      <c r="L69370">
        <v>41</v>
      </c>
    </row>
    <row r="69371" spans="1:12" x14ac:dyDescent="0.25">
      <c r="A69371">
        <v>259636</v>
      </c>
      <c r="B69371">
        <v>34</v>
      </c>
      <c r="C69371">
        <v>6932</v>
      </c>
      <c r="D69371">
        <v>11677</v>
      </c>
      <c r="E69371" t="s">
        <v>44514</v>
      </c>
      <c r="F69371">
        <v>1</v>
      </c>
      <c r="G69371" t="s">
        <v>11</v>
      </c>
      <c r="I69371" s="3">
        <v>45084</v>
      </c>
      <c r="J69371">
        <v>20</v>
      </c>
      <c r="K69371">
        <v>34</v>
      </c>
      <c r="L69371">
        <v>42</v>
      </c>
    </row>
    <row r="69372" spans="1:12" x14ac:dyDescent="0.25">
      <c r="A69372">
        <v>259637</v>
      </c>
      <c r="B69372">
        <v>34</v>
      </c>
      <c r="C69372">
        <v>10887</v>
      </c>
      <c r="D69372">
        <v>0</v>
      </c>
      <c r="E69372" t="s">
        <v>44515</v>
      </c>
      <c r="F69372">
        <v>1</v>
      </c>
      <c r="G69372" t="s">
        <v>11</v>
      </c>
      <c r="I69372" s="3">
        <v>45084</v>
      </c>
      <c r="J69372">
        <v>20</v>
      </c>
      <c r="K69372">
        <v>34</v>
      </c>
      <c r="L69372">
        <v>43</v>
      </c>
    </row>
    <row r="69373" spans="1:12" x14ac:dyDescent="0.25">
      <c r="A69373">
        <v>259638</v>
      </c>
      <c r="B69373">
        <v>34</v>
      </c>
      <c r="C69373">
        <v>6932</v>
      </c>
      <c r="D69373">
        <v>11677</v>
      </c>
      <c r="E69373" t="s">
        <v>44516</v>
      </c>
      <c r="F69373">
        <v>1</v>
      </c>
      <c r="G69373" t="s">
        <v>11</v>
      </c>
      <c r="I69373" s="3">
        <v>45084</v>
      </c>
      <c r="J69373">
        <v>20</v>
      </c>
      <c r="K69373">
        <v>34</v>
      </c>
      <c r="L69373">
        <v>44</v>
      </c>
    </row>
    <row r="69374" spans="1:12" x14ac:dyDescent="0.25">
      <c r="A69374">
        <v>259639</v>
      </c>
      <c r="B69374">
        <v>34</v>
      </c>
      <c r="C69374">
        <v>8300</v>
      </c>
      <c r="D69374">
        <v>11676</v>
      </c>
      <c r="E69374" t="s">
        <v>44516</v>
      </c>
      <c r="F69374">
        <v>1</v>
      </c>
      <c r="G69374" t="s">
        <v>11</v>
      </c>
      <c r="I69374" s="3">
        <v>45084</v>
      </c>
      <c r="J69374">
        <v>20</v>
      </c>
      <c r="K69374">
        <v>34</v>
      </c>
      <c r="L69374">
        <v>44</v>
      </c>
    </row>
    <row r="69375" spans="1:12" x14ac:dyDescent="0.25">
      <c r="A69375">
        <v>259640</v>
      </c>
      <c r="B69375">
        <v>34</v>
      </c>
      <c r="C69375">
        <v>6932</v>
      </c>
      <c r="D69375">
        <v>11677</v>
      </c>
      <c r="E69375" t="s">
        <v>44517</v>
      </c>
      <c r="F69375">
        <v>1</v>
      </c>
      <c r="G69375" t="s">
        <v>11</v>
      </c>
      <c r="I69375" s="3">
        <v>45084</v>
      </c>
      <c r="J69375">
        <v>20</v>
      </c>
      <c r="K69375">
        <v>34</v>
      </c>
      <c r="L69375">
        <v>45</v>
      </c>
    </row>
    <row r="69376" spans="1:12" x14ac:dyDescent="0.25">
      <c r="A69376">
        <v>259641</v>
      </c>
      <c r="B69376">
        <v>34</v>
      </c>
      <c r="C69376">
        <v>10887</v>
      </c>
      <c r="D69376">
        <v>0</v>
      </c>
      <c r="E69376" t="s">
        <v>44517</v>
      </c>
      <c r="F69376">
        <v>1</v>
      </c>
      <c r="G69376" t="s">
        <v>11</v>
      </c>
      <c r="I69376" s="3">
        <v>45084</v>
      </c>
      <c r="J69376">
        <v>20</v>
      </c>
      <c r="K69376">
        <v>34</v>
      </c>
      <c r="L69376">
        <v>45</v>
      </c>
    </row>
    <row r="69377" spans="1:12" x14ac:dyDescent="0.25">
      <c r="A69377">
        <v>259642</v>
      </c>
      <c r="B69377">
        <v>34</v>
      </c>
      <c r="C69377">
        <v>6932</v>
      </c>
      <c r="D69377">
        <v>11677</v>
      </c>
      <c r="E69377" t="s">
        <v>44518</v>
      </c>
      <c r="F69377">
        <v>1</v>
      </c>
      <c r="G69377" t="s">
        <v>11</v>
      </c>
      <c r="I69377" s="3">
        <v>45084</v>
      </c>
      <c r="J69377">
        <v>20</v>
      </c>
      <c r="K69377">
        <v>34</v>
      </c>
      <c r="L69377">
        <v>47</v>
      </c>
    </row>
    <row r="69378" spans="1:12" x14ac:dyDescent="0.25">
      <c r="A69378">
        <v>259643</v>
      </c>
      <c r="B69378">
        <v>34</v>
      </c>
      <c r="C69378">
        <v>8300</v>
      </c>
      <c r="D69378">
        <v>11676</v>
      </c>
      <c r="E69378" t="s">
        <v>44518</v>
      </c>
      <c r="F69378">
        <v>1</v>
      </c>
      <c r="G69378" t="s">
        <v>11</v>
      </c>
      <c r="I69378" s="3">
        <v>45084</v>
      </c>
      <c r="J69378">
        <v>20</v>
      </c>
      <c r="K69378">
        <v>34</v>
      </c>
      <c r="L69378">
        <v>47</v>
      </c>
    </row>
    <row r="69379" spans="1:12" x14ac:dyDescent="0.25">
      <c r="A69379">
        <v>259644</v>
      </c>
      <c r="B69379">
        <v>34</v>
      </c>
      <c r="C69379">
        <v>10887</v>
      </c>
      <c r="D69379">
        <v>0</v>
      </c>
      <c r="E69379" t="s">
        <v>44519</v>
      </c>
      <c r="F69379">
        <v>1</v>
      </c>
      <c r="G69379" t="s">
        <v>11</v>
      </c>
      <c r="I69379" s="3">
        <v>45084</v>
      </c>
      <c r="J69379">
        <v>20</v>
      </c>
      <c r="K69379">
        <v>34</v>
      </c>
      <c r="L69379">
        <v>48</v>
      </c>
    </row>
    <row r="69380" spans="1:12" x14ac:dyDescent="0.25">
      <c r="A69380">
        <v>259645</v>
      </c>
      <c r="B69380">
        <v>34</v>
      </c>
      <c r="C69380">
        <v>6932</v>
      </c>
      <c r="D69380">
        <v>11677</v>
      </c>
      <c r="E69380" t="s">
        <v>44519</v>
      </c>
      <c r="F69380">
        <v>1</v>
      </c>
      <c r="G69380" t="s">
        <v>11</v>
      </c>
      <c r="I69380" s="3">
        <v>45084</v>
      </c>
      <c r="J69380">
        <v>20</v>
      </c>
      <c r="K69380">
        <v>34</v>
      </c>
      <c r="L69380">
        <v>48</v>
      </c>
    </row>
    <row r="69381" spans="1:12" x14ac:dyDescent="0.25">
      <c r="A69381">
        <v>259646</v>
      </c>
      <c r="B69381">
        <v>34</v>
      </c>
      <c r="C69381">
        <v>10887</v>
      </c>
      <c r="D69381">
        <v>0</v>
      </c>
      <c r="E69381" t="s">
        <v>44520</v>
      </c>
      <c r="F69381">
        <v>1</v>
      </c>
      <c r="G69381" t="s">
        <v>11</v>
      </c>
      <c r="I69381" s="3">
        <v>45084</v>
      </c>
      <c r="J69381">
        <v>20</v>
      </c>
      <c r="K69381">
        <v>34</v>
      </c>
      <c r="L69381">
        <v>50</v>
      </c>
    </row>
    <row r="69382" spans="1:12" x14ac:dyDescent="0.25">
      <c r="A69382">
        <v>259647</v>
      </c>
      <c r="B69382">
        <v>34</v>
      </c>
      <c r="C69382">
        <v>6932</v>
      </c>
      <c r="D69382">
        <v>11677</v>
      </c>
      <c r="E69382" t="s">
        <v>44520</v>
      </c>
      <c r="F69382">
        <v>1</v>
      </c>
      <c r="G69382" t="s">
        <v>11</v>
      </c>
      <c r="I69382" s="3">
        <v>45084</v>
      </c>
      <c r="J69382">
        <v>20</v>
      </c>
      <c r="K69382">
        <v>34</v>
      </c>
      <c r="L69382">
        <v>50</v>
      </c>
    </row>
    <row r="69383" spans="1:12" x14ac:dyDescent="0.25">
      <c r="A69383">
        <v>259648</v>
      </c>
      <c r="B69383">
        <v>34</v>
      </c>
      <c r="C69383">
        <v>6752</v>
      </c>
      <c r="D69383">
        <v>0</v>
      </c>
      <c r="E69383" t="s">
        <v>44520</v>
      </c>
      <c r="F69383">
        <v>1</v>
      </c>
      <c r="G69383" t="s">
        <v>11</v>
      </c>
      <c r="I69383" s="3">
        <v>45084</v>
      </c>
      <c r="J69383">
        <v>20</v>
      </c>
      <c r="K69383">
        <v>34</v>
      </c>
      <c r="L69383">
        <v>50</v>
      </c>
    </row>
    <row r="69384" spans="1:12" x14ac:dyDescent="0.25">
      <c r="A69384">
        <v>259649</v>
      </c>
      <c r="B69384">
        <v>34</v>
      </c>
      <c r="C69384">
        <v>8300</v>
      </c>
      <c r="D69384">
        <v>11676</v>
      </c>
      <c r="E69384" t="s">
        <v>44521</v>
      </c>
      <c r="F69384">
        <v>1</v>
      </c>
      <c r="G69384" t="s">
        <v>11</v>
      </c>
      <c r="I69384" s="3">
        <v>45084</v>
      </c>
      <c r="J69384">
        <v>20</v>
      </c>
      <c r="K69384">
        <v>34</v>
      </c>
      <c r="L69384">
        <v>51</v>
      </c>
    </row>
    <row r="69385" spans="1:12" x14ac:dyDescent="0.25">
      <c r="A69385">
        <v>259650</v>
      </c>
      <c r="B69385">
        <v>34</v>
      </c>
      <c r="C69385">
        <v>6932</v>
      </c>
      <c r="D69385">
        <v>11677</v>
      </c>
      <c r="E69385" t="s">
        <v>44521</v>
      </c>
      <c r="F69385">
        <v>1</v>
      </c>
      <c r="G69385" t="s">
        <v>11</v>
      </c>
      <c r="I69385" s="3">
        <v>45084</v>
      </c>
      <c r="J69385">
        <v>20</v>
      </c>
      <c r="K69385">
        <v>34</v>
      </c>
      <c r="L69385">
        <v>51</v>
      </c>
    </row>
    <row r="69386" spans="1:12" x14ac:dyDescent="0.25">
      <c r="A69386">
        <v>259651</v>
      </c>
      <c r="B69386">
        <v>34</v>
      </c>
      <c r="C69386">
        <v>6752</v>
      </c>
      <c r="D69386">
        <v>0</v>
      </c>
      <c r="E69386" t="s">
        <v>44522</v>
      </c>
      <c r="F69386">
        <v>1</v>
      </c>
      <c r="G69386" t="s">
        <v>11</v>
      </c>
      <c r="I69386" s="3">
        <v>45084</v>
      </c>
      <c r="J69386">
        <v>20</v>
      </c>
      <c r="K69386">
        <v>34</v>
      </c>
      <c r="L69386">
        <v>52</v>
      </c>
    </row>
    <row r="69387" spans="1:12" x14ac:dyDescent="0.25">
      <c r="A69387">
        <v>259652</v>
      </c>
      <c r="B69387">
        <v>34</v>
      </c>
      <c r="C69387">
        <v>10887</v>
      </c>
      <c r="D69387">
        <v>0</v>
      </c>
      <c r="E69387" t="s">
        <v>44522</v>
      </c>
      <c r="F69387">
        <v>1</v>
      </c>
      <c r="G69387" t="s">
        <v>11</v>
      </c>
      <c r="I69387" s="3">
        <v>45084</v>
      </c>
      <c r="J69387">
        <v>20</v>
      </c>
      <c r="K69387">
        <v>34</v>
      </c>
      <c r="L69387">
        <v>52</v>
      </c>
    </row>
    <row r="69388" spans="1:12" x14ac:dyDescent="0.25">
      <c r="A69388">
        <v>259653</v>
      </c>
      <c r="B69388">
        <v>34</v>
      </c>
      <c r="C69388">
        <v>6752</v>
      </c>
      <c r="D69388">
        <v>0</v>
      </c>
      <c r="E69388" t="s">
        <v>44523</v>
      </c>
      <c r="F69388">
        <v>1</v>
      </c>
      <c r="G69388" t="s">
        <v>11</v>
      </c>
      <c r="I69388" s="3">
        <v>45084</v>
      </c>
      <c r="J69388">
        <v>20</v>
      </c>
      <c r="K69388">
        <v>34</v>
      </c>
      <c r="L69388">
        <v>54</v>
      </c>
    </row>
    <row r="69389" spans="1:12" x14ac:dyDescent="0.25">
      <c r="A69389">
        <v>259654</v>
      </c>
      <c r="B69389">
        <v>34</v>
      </c>
      <c r="C69389">
        <v>10887</v>
      </c>
      <c r="D69389">
        <v>0</v>
      </c>
      <c r="E69389" t="s">
        <v>44523</v>
      </c>
      <c r="F69389">
        <v>1</v>
      </c>
      <c r="G69389" t="s">
        <v>11</v>
      </c>
      <c r="I69389" s="3">
        <v>45084</v>
      </c>
      <c r="J69389">
        <v>20</v>
      </c>
      <c r="K69389">
        <v>34</v>
      </c>
      <c r="L69389">
        <v>54</v>
      </c>
    </row>
    <row r="69390" spans="1:12" x14ac:dyDescent="0.25">
      <c r="A69390">
        <v>259655</v>
      </c>
      <c r="B69390">
        <v>34</v>
      </c>
      <c r="C69390">
        <v>8300</v>
      </c>
      <c r="D69390">
        <v>11676</v>
      </c>
      <c r="E69390" t="s">
        <v>44524</v>
      </c>
      <c r="F69390">
        <v>1</v>
      </c>
      <c r="G69390" t="s">
        <v>11</v>
      </c>
      <c r="I69390" s="3">
        <v>45084</v>
      </c>
      <c r="J69390">
        <v>20</v>
      </c>
      <c r="K69390">
        <v>34</v>
      </c>
      <c r="L69390">
        <v>55</v>
      </c>
    </row>
    <row r="69391" spans="1:12" x14ac:dyDescent="0.25">
      <c r="A69391">
        <v>259656</v>
      </c>
      <c r="B69391">
        <v>34</v>
      </c>
      <c r="C69391">
        <v>10887</v>
      </c>
      <c r="D69391">
        <v>0</v>
      </c>
      <c r="E69391" t="s">
        <v>44525</v>
      </c>
      <c r="F69391">
        <v>1</v>
      </c>
      <c r="G69391" t="s">
        <v>11</v>
      </c>
      <c r="I69391" s="3">
        <v>45084</v>
      </c>
      <c r="J69391">
        <v>20</v>
      </c>
      <c r="K69391">
        <v>34</v>
      </c>
      <c r="L69391">
        <v>56</v>
      </c>
    </row>
    <row r="69392" spans="1:12" x14ac:dyDescent="0.25">
      <c r="A69392">
        <v>259657</v>
      </c>
      <c r="B69392">
        <v>34</v>
      </c>
      <c r="C69392">
        <v>10332</v>
      </c>
      <c r="D69392">
        <v>11679</v>
      </c>
      <c r="E69392" t="s">
        <v>44526</v>
      </c>
      <c r="F69392">
        <v>1</v>
      </c>
      <c r="G69392" t="s">
        <v>11</v>
      </c>
      <c r="I69392" s="3">
        <v>45084</v>
      </c>
      <c r="J69392">
        <v>20</v>
      </c>
      <c r="K69392">
        <v>34</v>
      </c>
      <c r="L69392">
        <v>57</v>
      </c>
    </row>
    <row r="69393" spans="1:12" x14ac:dyDescent="0.25">
      <c r="A69393">
        <v>259658</v>
      </c>
      <c r="B69393">
        <v>34</v>
      </c>
      <c r="C69393">
        <v>10887</v>
      </c>
      <c r="D69393">
        <v>0</v>
      </c>
      <c r="E69393" t="s">
        <v>44527</v>
      </c>
      <c r="F69393">
        <v>1</v>
      </c>
      <c r="G69393" t="s">
        <v>11</v>
      </c>
      <c r="I69393" s="3">
        <v>45084</v>
      </c>
      <c r="J69393">
        <v>20</v>
      </c>
      <c r="K69393">
        <v>34</v>
      </c>
      <c r="L69393">
        <v>58</v>
      </c>
    </row>
    <row r="69394" spans="1:12" x14ac:dyDescent="0.25">
      <c r="A69394">
        <v>259659</v>
      </c>
      <c r="B69394">
        <v>34</v>
      </c>
      <c r="C69394">
        <v>8300</v>
      </c>
      <c r="D69394">
        <v>11676</v>
      </c>
      <c r="E69394" t="s">
        <v>44528</v>
      </c>
      <c r="F69394">
        <v>1</v>
      </c>
      <c r="G69394" t="s">
        <v>11</v>
      </c>
      <c r="I69394" s="3">
        <v>45084</v>
      </c>
      <c r="J69394">
        <v>20</v>
      </c>
      <c r="K69394">
        <v>34</v>
      </c>
      <c r="L69394">
        <v>59</v>
      </c>
    </row>
    <row r="69395" spans="1:12" x14ac:dyDescent="0.25">
      <c r="A69395">
        <v>259660</v>
      </c>
      <c r="B69395">
        <v>34</v>
      </c>
      <c r="C69395">
        <v>10887</v>
      </c>
      <c r="D69395">
        <v>11678</v>
      </c>
      <c r="E69395" t="s">
        <v>44529</v>
      </c>
      <c r="F69395">
        <v>1</v>
      </c>
      <c r="G69395" t="s">
        <v>11</v>
      </c>
      <c r="I69395" s="3">
        <v>45084</v>
      </c>
      <c r="J69395">
        <v>20</v>
      </c>
      <c r="K69395">
        <v>35</v>
      </c>
      <c r="L69395">
        <v>0</v>
      </c>
    </row>
    <row r="69396" spans="1:12" x14ac:dyDescent="0.25">
      <c r="A69396">
        <v>259661</v>
      </c>
      <c r="B69396">
        <v>34</v>
      </c>
      <c r="C69396">
        <v>10332</v>
      </c>
      <c r="D69396">
        <v>11679</v>
      </c>
      <c r="E69396" t="s">
        <v>44529</v>
      </c>
      <c r="F69396">
        <v>1</v>
      </c>
      <c r="G69396" t="s">
        <v>11</v>
      </c>
      <c r="I69396" s="3">
        <v>45084</v>
      </c>
      <c r="J69396">
        <v>20</v>
      </c>
      <c r="K69396">
        <v>35</v>
      </c>
      <c r="L69396">
        <v>0</v>
      </c>
    </row>
    <row r="69397" spans="1:12" x14ac:dyDescent="0.25">
      <c r="A69397">
        <v>259662</v>
      </c>
      <c r="B69397">
        <v>34</v>
      </c>
      <c r="C69397">
        <v>10887</v>
      </c>
      <c r="D69397">
        <v>11678</v>
      </c>
      <c r="E69397" t="s">
        <v>44530</v>
      </c>
      <c r="F69397">
        <v>1</v>
      </c>
      <c r="G69397" t="s">
        <v>11</v>
      </c>
      <c r="I69397" s="3">
        <v>45084</v>
      </c>
      <c r="J69397">
        <v>20</v>
      </c>
      <c r="K69397">
        <v>35</v>
      </c>
      <c r="L69397">
        <v>2</v>
      </c>
    </row>
    <row r="69398" spans="1:12" x14ac:dyDescent="0.25">
      <c r="A69398">
        <v>259663</v>
      </c>
      <c r="B69398">
        <v>34</v>
      </c>
      <c r="C69398">
        <v>10332</v>
      </c>
      <c r="D69398">
        <v>11679</v>
      </c>
      <c r="E69398" t="s">
        <v>44531</v>
      </c>
      <c r="F69398">
        <v>1</v>
      </c>
      <c r="G69398" t="s">
        <v>11</v>
      </c>
      <c r="I69398" s="3">
        <v>45084</v>
      </c>
      <c r="J69398">
        <v>20</v>
      </c>
      <c r="K69398">
        <v>35</v>
      </c>
      <c r="L69398">
        <v>4</v>
      </c>
    </row>
    <row r="69399" spans="1:12" x14ac:dyDescent="0.25">
      <c r="A69399">
        <v>259664</v>
      </c>
      <c r="B69399">
        <v>34</v>
      </c>
      <c r="C69399">
        <v>10887</v>
      </c>
      <c r="D69399">
        <v>11678</v>
      </c>
      <c r="E69399" t="s">
        <v>44532</v>
      </c>
      <c r="F69399">
        <v>1</v>
      </c>
      <c r="G69399" t="s">
        <v>11</v>
      </c>
      <c r="I69399" s="3">
        <v>45084</v>
      </c>
      <c r="J69399">
        <v>20</v>
      </c>
      <c r="K69399">
        <v>35</v>
      </c>
      <c r="L69399">
        <v>5</v>
      </c>
    </row>
    <row r="69400" spans="1:12" x14ac:dyDescent="0.25">
      <c r="A69400">
        <v>259665</v>
      </c>
      <c r="B69400">
        <v>34</v>
      </c>
      <c r="C69400">
        <v>8300</v>
      </c>
      <c r="D69400">
        <v>11676</v>
      </c>
      <c r="E69400" t="s">
        <v>44533</v>
      </c>
      <c r="F69400">
        <v>1</v>
      </c>
      <c r="G69400" t="s">
        <v>11</v>
      </c>
      <c r="I69400" s="3">
        <v>45084</v>
      </c>
      <c r="J69400">
        <v>20</v>
      </c>
      <c r="K69400">
        <v>35</v>
      </c>
      <c r="L69400">
        <v>6</v>
      </c>
    </row>
    <row r="69401" spans="1:12" x14ac:dyDescent="0.25">
      <c r="A69401">
        <v>259666</v>
      </c>
      <c r="B69401">
        <v>34</v>
      </c>
      <c r="C69401">
        <v>6752</v>
      </c>
      <c r="D69401">
        <v>11680</v>
      </c>
      <c r="E69401" t="s">
        <v>44534</v>
      </c>
      <c r="F69401">
        <v>1</v>
      </c>
      <c r="G69401" t="s">
        <v>11</v>
      </c>
      <c r="I69401" s="3">
        <v>45084</v>
      </c>
      <c r="J69401">
        <v>20</v>
      </c>
      <c r="K69401">
        <v>35</v>
      </c>
      <c r="L69401">
        <v>7</v>
      </c>
    </row>
    <row r="69402" spans="1:12" x14ac:dyDescent="0.25">
      <c r="A69402">
        <v>259667</v>
      </c>
      <c r="B69402">
        <v>34</v>
      </c>
      <c r="C69402">
        <v>10887</v>
      </c>
      <c r="D69402">
        <v>11678</v>
      </c>
      <c r="E69402" t="s">
        <v>44534</v>
      </c>
      <c r="F69402">
        <v>1</v>
      </c>
      <c r="G69402" t="s">
        <v>11</v>
      </c>
      <c r="I69402" s="3">
        <v>45084</v>
      </c>
      <c r="J69402">
        <v>20</v>
      </c>
      <c r="K69402">
        <v>35</v>
      </c>
      <c r="L69402">
        <v>7</v>
      </c>
    </row>
    <row r="69403" spans="1:12" x14ac:dyDescent="0.25">
      <c r="A69403">
        <v>259668</v>
      </c>
      <c r="B69403">
        <v>34</v>
      </c>
      <c r="C69403">
        <v>10332</v>
      </c>
      <c r="D69403">
        <v>11679</v>
      </c>
      <c r="E69403" t="s">
        <v>44534</v>
      </c>
      <c r="F69403">
        <v>1</v>
      </c>
      <c r="G69403" t="s">
        <v>11</v>
      </c>
      <c r="I69403" s="3">
        <v>45084</v>
      </c>
      <c r="J69403">
        <v>20</v>
      </c>
      <c r="K69403">
        <v>35</v>
      </c>
      <c r="L69403">
        <v>7</v>
      </c>
    </row>
    <row r="69404" spans="1:12" x14ac:dyDescent="0.25">
      <c r="A69404">
        <v>259669</v>
      </c>
      <c r="B69404">
        <v>34</v>
      </c>
      <c r="C69404">
        <v>10887</v>
      </c>
      <c r="D69404">
        <v>11678</v>
      </c>
      <c r="E69404" t="s">
        <v>44535</v>
      </c>
      <c r="F69404">
        <v>1</v>
      </c>
      <c r="G69404" t="s">
        <v>11</v>
      </c>
      <c r="I69404" s="3">
        <v>45084</v>
      </c>
      <c r="J69404">
        <v>20</v>
      </c>
      <c r="K69404">
        <v>35</v>
      </c>
      <c r="L69404">
        <v>9</v>
      </c>
    </row>
    <row r="69405" spans="1:12" x14ac:dyDescent="0.25">
      <c r="A69405">
        <v>259670</v>
      </c>
      <c r="B69405">
        <v>34</v>
      </c>
      <c r="C69405">
        <v>10887</v>
      </c>
      <c r="D69405">
        <v>11678</v>
      </c>
      <c r="E69405" t="s">
        <v>44536</v>
      </c>
      <c r="F69405">
        <v>1</v>
      </c>
      <c r="G69405" t="s">
        <v>11</v>
      </c>
      <c r="I69405" s="3">
        <v>45084</v>
      </c>
      <c r="J69405">
        <v>20</v>
      </c>
      <c r="K69405">
        <v>35</v>
      </c>
      <c r="L69405">
        <v>11</v>
      </c>
    </row>
    <row r="69406" spans="1:12" x14ac:dyDescent="0.25">
      <c r="A69406">
        <v>259671</v>
      </c>
      <c r="B69406">
        <v>34</v>
      </c>
      <c r="C69406">
        <v>10332</v>
      </c>
      <c r="D69406">
        <v>11679</v>
      </c>
      <c r="E69406" t="s">
        <v>44536</v>
      </c>
      <c r="F69406">
        <v>1</v>
      </c>
      <c r="G69406" t="s">
        <v>11</v>
      </c>
      <c r="I69406" s="3">
        <v>45084</v>
      </c>
      <c r="J69406">
        <v>20</v>
      </c>
      <c r="K69406">
        <v>35</v>
      </c>
      <c r="L69406">
        <v>11</v>
      </c>
    </row>
    <row r="69407" spans="1:12" x14ac:dyDescent="0.25">
      <c r="A69407">
        <v>259672</v>
      </c>
      <c r="B69407">
        <v>34</v>
      </c>
      <c r="C69407">
        <v>8300</v>
      </c>
      <c r="D69407">
        <v>11676</v>
      </c>
      <c r="E69407" t="s">
        <v>44537</v>
      </c>
      <c r="F69407">
        <v>1</v>
      </c>
      <c r="G69407" t="s">
        <v>11</v>
      </c>
      <c r="I69407" s="3">
        <v>45084</v>
      </c>
      <c r="J69407">
        <v>20</v>
      </c>
      <c r="K69407">
        <v>35</v>
      </c>
      <c r="L69407">
        <v>12</v>
      </c>
    </row>
    <row r="69408" spans="1:12" x14ac:dyDescent="0.25">
      <c r="A69408">
        <v>259673</v>
      </c>
      <c r="B69408">
        <v>34</v>
      </c>
      <c r="C69408">
        <v>10887</v>
      </c>
      <c r="D69408">
        <v>11678</v>
      </c>
      <c r="E69408" t="s">
        <v>44538</v>
      </c>
      <c r="F69408">
        <v>1</v>
      </c>
      <c r="G69408" t="s">
        <v>11</v>
      </c>
      <c r="I69408" s="3">
        <v>45084</v>
      </c>
      <c r="J69408">
        <v>20</v>
      </c>
      <c r="K69408">
        <v>35</v>
      </c>
      <c r="L69408">
        <v>13</v>
      </c>
    </row>
    <row r="69409" spans="1:12" x14ac:dyDescent="0.25">
      <c r="A69409">
        <v>259674</v>
      </c>
      <c r="B69409">
        <v>34</v>
      </c>
      <c r="C69409">
        <v>6752</v>
      </c>
      <c r="D69409">
        <v>11680</v>
      </c>
      <c r="E69409" t="s">
        <v>44538</v>
      </c>
      <c r="F69409">
        <v>1</v>
      </c>
      <c r="G69409" t="s">
        <v>11</v>
      </c>
      <c r="I69409" s="3">
        <v>45084</v>
      </c>
      <c r="J69409">
        <v>20</v>
      </c>
      <c r="K69409">
        <v>35</v>
      </c>
      <c r="L69409">
        <v>13</v>
      </c>
    </row>
    <row r="69410" spans="1:12" x14ac:dyDescent="0.25">
      <c r="A69410">
        <v>259675</v>
      </c>
      <c r="B69410">
        <v>34</v>
      </c>
      <c r="C69410">
        <v>10276</v>
      </c>
      <c r="D69410">
        <v>0</v>
      </c>
      <c r="E69410" t="s">
        <v>44538</v>
      </c>
      <c r="F69410">
        <v>1</v>
      </c>
      <c r="G69410" t="s">
        <v>11</v>
      </c>
      <c r="I69410" s="3">
        <v>45084</v>
      </c>
      <c r="J69410">
        <v>20</v>
      </c>
      <c r="K69410">
        <v>35</v>
      </c>
      <c r="L69410">
        <v>13</v>
      </c>
    </row>
    <row r="69411" spans="1:12" x14ac:dyDescent="0.25">
      <c r="A69411">
        <v>259676</v>
      </c>
      <c r="B69411">
        <v>34</v>
      </c>
      <c r="C69411">
        <v>10887</v>
      </c>
      <c r="D69411">
        <v>11678</v>
      </c>
      <c r="E69411" t="s">
        <v>44539</v>
      </c>
      <c r="F69411">
        <v>1</v>
      </c>
      <c r="G69411" t="s">
        <v>11</v>
      </c>
      <c r="I69411" s="3">
        <v>45084</v>
      </c>
      <c r="J69411">
        <v>20</v>
      </c>
      <c r="K69411">
        <v>35</v>
      </c>
      <c r="L69411">
        <v>14</v>
      </c>
    </row>
    <row r="69412" spans="1:12" x14ac:dyDescent="0.25">
      <c r="A69412">
        <v>259677</v>
      </c>
      <c r="B69412">
        <v>34</v>
      </c>
      <c r="C69412">
        <v>10332</v>
      </c>
      <c r="D69412">
        <v>11679</v>
      </c>
      <c r="E69412" t="s">
        <v>44539</v>
      </c>
      <c r="F69412">
        <v>1</v>
      </c>
      <c r="G69412" t="s">
        <v>11</v>
      </c>
      <c r="I69412" s="3">
        <v>45084</v>
      </c>
      <c r="J69412">
        <v>20</v>
      </c>
      <c r="K69412">
        <v>35</v>
      </c>
      <c r="L69412">
        <v>14</v>
      </c>
    </row>
    <row r="69413" spans="1:12" x14ac:dyDescent="0.25">
      <c r="A69413">
        <v>259678</v>
      </c>
      <c r="B69413">
        <v>34</v>
      </c>
      <c r="C69413">
        <v>6752</v>
      </c>
      <c r="D69413">
        <v>11680</v>
      </c>
      <c r="E69413" t="s">
        <v>44540</v>
      </c>
      <c r="F69413">
        <v>1</v>
      </c>
      <c r="G69413" t="s">
        <v>11</v>
      </c>
      <c r="I69413" s="3">
        <v>45084</v>
      </c>
      <c r="J69413">
        <v>20</v>
      </c>
      <c r="K69413">
        <v>35</v>
      </c>
      <c r="L69413">
        <v>15</v>
      </c>
    </row>
    <row r="69414" spans="1:12" x14ac:dyDescent="0.25">
      <c r="A69414">
        <v>259679</v>
      </c>
      <c r="B69414">
        <v>34</v>
      </c>
      <c r="C69414">
        <v>10276</v>
      </c>
      <c r="D69414">
        <v>0</v>
      </c>
      <c r="E69414" t="s">
        <v>44541</v>
      </c>
      <c r="F69414">
        <v>1</v>
      </c>
      <c r="G69414" t="s">
        <v>11</v>
      </c>
      <c r="I69414" s="3">
        <v>45084</v>
      </c>
      <c r="J69414">
        <v>20</v>
      </c>
      <c r="K69414">
        <v>35</v>
      </c>
      <c r="L69414">
        <v>16</v>
      </c>
    </row>
    <row r="69415" spans="1:12" x14ac:dyDescent="0.25">
      <c r="A69415">
        <v>259680</v>
      </c>
      <c r="B69415">
        <v>34</v>
      </c>
      <c r="C69415">
        <v>10887</v>
      </c>
      <c r="D69415">
        <v>11678</v>
      </c>
      <c r="E69415" t="s">
        <v>44541</v>
      </c>
      <c r="F69415">
        <v>1</v>
      </c>
      <c r="G69415" t="s">
        <v>11</v>
      </c>
      <c r="I69415" s="3">
        <v>45084</v>
      </c>
      <c r="J69415">
        <v>20</v>
      </c>
      <c r="K69415">
        <v>35</v>
      </c>
      <c r="L69415">
        <v>16</v>
      </c>
    </row>
    <row r="69416" spans="1:12" x14ac:dyDescent="0.25">
      <c r="A69416">
        <v>259681</v>
      </c>
      <c r="B69416">
        <v>34</v>
      </c>
      <c r="C69416">
        <v>6752</v>
      </c>
      <c r="D69416">
        <v>11680</v>
      </c>
      <c r="E69416" t="s">
        <v>44542</v>
      </c>
      <c r="F69416">
        <v>1</v>
      </c>
      <c r="G69416" t="s">
        <v>11</v>
      </c>
      <c r="I69416" s="3">
        <v>45084</v>
      </c>
      <c r="J69416">
        <v>20</v>
      </c>
      <c r="K69416">
        <v>35</v>
      </c>
      <c r="L69416">
        <v>17</v>
      </c>
    </row>
    <row r="69417" spans="1:12" x14ac:dyDescent="0.25">
      <c r="A69417">
        <v>259682</v>
      </c>
      <c r="B69417">
        <v>34</v>
      </c>
      <c r="C69417">
        <v>10276</v>
      </c>
      <c r="D69417">
        <v>0</v>
      </c>
      <c r="E69417" t="s">
        <v>44542</v>
      </c>
      <c r="F69417">
        <v>1</v>
      </c>
      <c r="G69417" t="s">
        <v>11</v>
      </c>
      <c r="I69417" s="3">
        <v>45084</v>
      </c>
      <c r="J69417">
        <v>20</v>
      </c>
      <c r="K69417">
        <v>35</v>
      </c>
      <c r="L69417">
        <v>17</v>
      </c>
    </row>
    <row r="69418" spans="1:12" x14ac:dyDescent="0.25">
      <c r="A69418">
        <v>259683</v>
      </c>
      <c r="B69418">
        <v>34</v>
      </c>
      <c r="C69418">
        <v>10887</v>
      </c>
      <c r="D69418">
        <v>11678</v>
      </c>
      <c r="E69418" t="s">
        <v>44543</v>
      </c>
      <c r="F69418">
        <v>1</v>
      </c>
      <c r="G69418" t="s">
        <v>11</v>
      </c>
      <c r="I69418" s="3">
        <v>45084</v>
      </c>
      <c r="J69418">
        <v>20</v>
      </c>
      <c r="K69418">
        <v>35</v>
      </c>
      <c r="L69418">
        <v>18</v>
      </c>
    </row>
    <row r="69419" spans="1:12" x14ac:dyDescent="0.25">
      <c r="A69419">
        <v>259684</v>
      </c>
      <c r="B69419">
        <v>34</v>
      </c>
      <c r="C69419">
        <v>10332</v>
      </c>
      <c r="D69419">
        <v>11679</v>
      </c>
      <c r="E69419" t="s">
        <v>44543</v>
      </c>
      <c r="F69419">
        <v>1</v>
      </c>
      <c r="G69419" t="s">
        <v>11</v>
      </c>
      <c r="I69419" s="3">
        <v>45084</v>
      </c>
      <c r="J69419">
        <v>20</v>
      </c>
      <c r="K69419">
        <v>35</v>
      </c>
      <c r="L69419">
        <v>18</v>
      </c>
    </row>
    <row r="69420" spans="1:12" x14ac:dyDescent="0.25">
      <c r="A69420">
        <v>259685</v>
      </c>
      <c r="B69420">
        <v>34</v>
      </c>
      <c r="C69420">
        <v>6752</v>
      </c>
      <c r="D69420">
        <v>11680</v>
      </c>
      <c r="E69420" t="s">
        <v>44543</v>
      </c>
      <c r="F69420">
        <v>1</v>
      </c>
      <c r="G69420" t="s">
        <v>11</v>
      </c>
      <c r="I69420" s="3">
        <v>45084</v>
      </c>
      <c r="J69420">
        <v>20</v>
      </c>
      <c r="K69420">
        <v>35</v>
      </c>
      <c r="L69420">
        <v>18</v>
      </c>
    </row>
    <row r="69421" spans="1:12" x14ac:dyDescent="0.25">
      <c r="A69421">
        <v>259686</v>
      </c>
      <c r="B69421">
        <v>34</v>
      </c>
      <c r="C69421">
        <v>8300</v>
      </c>
      <c r="D69421">
        <v>11676</v>
      </c>
      <c r="E69421" t="s">
        <v>44543</v>
      </c>
      <c r="F69421">
        <v>1</v>
      </c>
      <c r="G69421" t="s">
        <v>11</v>
      </c>
      <c r="I69421" s="3">
        <v>45084</v>
      </c>
      <c r="J69421">
        <v>20</v>
      </c>
      <c r="K69421">
        <v>35</v>
      </c>
      <c r="L69421">
        <v>18</v>
      </c>
    </row>
    <row r="69422" spans="1:12" x14ac:dyDescent="0.25">
      <c r="A69422">
        <v>259687</v>
      </c>
      <c r="B69422">
        <v>34</v>
      </c>
      <c r="C69422">
        <v>10276</v>
      </c>
      <c r="D69422">
        <v>0</v>
      </c>
      <c r="E69422" t="s">
        <v>44544</v>
      </c>
      <c r="F69422">
        <v>1</v>
      </c>
      <c r="G69422" t="s">
        <v>11</v>
      </c>
      <c r="I69422" s="3">
        <v>45084</v>
      </c>
      <c r="J69422">
        <v>20</v>
      </c>
      <c r="K69422">
        <v>35</v>
      </c>
      <c r="L69422">
        <v>19</v>
      </c>
    </row>
    <row r="69423" spans="1:12" x14ac:dyDescent="0.25">
      <c r="A69423">
        <v>259688</v>
      </c>
      <c r="B69423">
        <v>34</v>
      </c>
      <c r="C69423">
        <v>6935</v>
      </c>
      <c r="D69423">
        <v>0</v>
      </c>
      <c r="E69423" t="s">
        <v>44544</v>
      </c>
      <c r="F69423">
        <v>1</v>
      </c>
      <c r="G69423" t="s">
        <v>11</v>
      </c>
      <c r="I69423" s="3">
        <v>45084</v>
      </c>
      <c r="J69423">
        <v>20</v>
      </c>
      <c r="K69423">
        <v>35</v>
      </c>
      <c r="L69423">
        <v>19</v>
      </c>
    </row>
    <row r="69424" spans="1:12" x14ac:dyDescent="0.25">
      <c r="A69424">
        <v>259689</v>
      </c>
      <c r="B69424">
        <v>34</v>
      </c>
      <c r="C69424">
        <v>6752</v>
      </c>
      <c r="D69424">
        <v>11680</v>
      </c>
      <c r="E69424" t="s">
        <v>44545</v>
      </c>
      <c r="F69424">
        <v>1</v>
      </c>
      <c r="G69424" t="s">
        <v>11</v>
      </c>
      <c r="I69424" s="3">
        <v>45084</v>
      </c>
      <c r="J69424">
        <v>20</v>
      </c>
      <c r="K69424">
        <v>35</v>
      </c>
      <c r="L69424">
        <v>20</v>
      </c>
    </row>
    <row r="69425" spans="1:12" x14ac:dyDescent="0.25">
      <c r="A69425">
        <v>259690</v>
      </c>
      <c r="B69425">
        <v>34</v>
      </c>
      <c r="C69425">
        <v>10276</v>
      </c>
      <c r="D69425">
        <v>0</v>
      </c>
      <c r="E69425" t="s">
        <v>44546</v>
      </c>
      <c r="F69425">
        <v>1</v>
      </c>
      <c r="G69425" t="s">
        <v>11</v>
      </c>
      <c r="I69425" s="3">
        <v>45084</v>
      </c>
      <c r="J69425">
        <v>20</v>
      </c>
      <c r="K69425">
        <v>35</v>
      </c>
      <c r="L69425">
        <v>21</v>
      </c>
    </row>
    <row r="69426" spans="1:12" x14ac:dyDescent="0.25">
      <c r="A69426">
        <v>259691</v>
      </c>
      <c r="B69426">
        <v>34</v>
      </c>
      <c r="C69426">
        <v>10332</v>
      </c>
      <c r="D69426">
        <v>11679</v>
      </c>
      <c r="E69426" t="s">
        <v>44546</v>
      </c>
      <c r="F69426">
        <v>1</v>
      </c>
      <c r="G69426" t="s">
        <v>11</v>
      </c>
      <c r="I69426" s="3">
        <v>45084</v>
      </c>
      <c r="J69426">
        <v>20</v>
      </c>
      <c r="K69426">
        <v>35</v>
      </c>
      <c r="L69426">
        <v>21</v>
      </c>
    </row>
    <row r="69427" spans="1:12" x14ac:dyDescent="0.25">
      <c r="A69427">
        <v>259692</v>
      </c>
      <c r="B69427">
        <v>34</v>
      </c>
      <c r="C69427">
        <v>6752</v>
      </c>
      <c r="D69427">
        <v>11680</v>
      </c>
      <c r="E69427" t="s">
        <v>44546</v>
      </c>
      <c r="F69427">
        <v>1</v>
      </c>
      <c r="G69427" t="s">
        <v>11</v>
      </c>
      <c r="I69427" s="3">
        <v>45084</v>
      </c>
      <c r="J69427">
        <v>20</v>
      </c>
      <c r="K69427">
        <v>35</v>
      </c>
      <c r="L69427">
        <v>21</v>
      </c>
    </row>
    <row r="69428" spans="1:12" x14ac:dyDescent="0.25">
      <c r="A69428">
        <v>259693</v>
      </c>
      <c r="B69428">
        <v>34</v>
      </c>
      <c r="C69428">
        <v>6935</v>
      </c>
      <c r="D69428">
        <v>0</v>
      </c>
      <c r="E69428" t="s">
        <v>44547</v>
      </c>
      <c r="F69428">
        <v>1</v>
      </c>
      <c r="G69428" t="s">
        <v>11</v>
      </c>
      <c r="I69428" s="3">
        <v>45084</v>
      </c>
      <c r="J69428">
        <v>20</v>
      </c>
      <c r="K69428">
        <v>35</v>
      </c>
      <c r="L69428">
        <v>22</v>
      </c>
    </row>
    <row r="69429" spans="1:12" x14ac:dyDescent="0.25">
      <c r="A69429">
        <v>259694</v>
      </c>
      <c r="B69429">
        <v>34</v>
      </c>
      <c r="C69429">
        <v>10276</v>
      </c>
      <c r="D69429">
        <v>0</v>
      </c>
      <c r="E69429" t="s">
        <v>44547</v>
      </c>
      <c r="F69429">
        <v>1</v>
      </c>
      <c r="G69429" t="s">
        <v>11</v>
      </c>
      <c r="I69429" s="3">
        <v>45084</v>
      </c>
      <c r="J69429">
        <v>20</v>
      </c>
      <c r="K69429">
        <v>35</v>
      </c>
      <c r="L69429">
        <v>22</v>
      </c>
    </row>
    <row r="69430" spans="1:12" x14ac:dyDescent="0.25">
      <c r="A69430">
        <v>259695</v>
      </c>
      <c r="B69430">
        <v>34</v>
      </c>
      <c r="C69430">
        <v>6752</v>
      </c>
      <c r="D69430">
        <v>11680</v>
      </c>
      <c r="E69430" t="s">
        <v>44548</v>
      </c>
      <c r="F69430">
        <v>1</v>
      </c>
      <c r="G69430" t="s">
        <v>11</v>
      </c>
      <c r="I69430" s="3">
        <v>45084</v>
      </c>
      <c r="J69430">
        <v>20</v>
      </c>
      <c r="K69430">
        <v>35</v>
      </c>
      <c r="L69430">
        <v>23</v>
      </c>
    </row>
    <row r="69431" spans="1:12" x14ac:dyDescent="0.25">
      <c r="A69431">
        <v>259696</v>
      </c>
      <c r="B69431">
        <v>34</v>
      </c>
      <c r="C69431">
        <v>6935</v>
      </c>
      <c r="D69431">
        <v>0</v>
      </c>
      <c r="E69431" t="s">
        <v>44548</v>
      </c>
      <c r="F69431">
        <v>1</v>
      </c>
      <c r="G69431" t="s">
        <v>11</v>
      </c>
      <c r="I69431" s="3">
        <v>45084</v>
      </c>
      <c r="J69431">
        <v>20</v>
      </c>
      <c r="K69431">
        <v>35</v>
      </c>
      <c r="L69431">
        <v>23</v>
      </c>
    </row>
    <row r="69432" spans="1:12" x14ac:dyDescent="0.25">
      <c r="A69432">
        <v>259697</v>
      </c>
      <c r="B69432">
        <v>34</v>
      </c>
      <c r="C69432">
        <v>11828</v>
      </c>
      <c r="D69432">
        <v>0</v>
      </c>
      <c r="E69432" t="s">
        <v>44549</v>
      </c>
      <c r="F69432">
        <v>1</v>
      </c>
      <c r="G69432" t="s">
        <v>11</v>
      </c>
      <c r="I69432" s="3">
        <v>45084</v>
      </c>
      <c r="J69432">
        <v>20</v>
      </c>
      <c r="K69432">
        <v>35</v>
      </c>
      <c r="L69432">
        <v>24</v>
      </c>
    </row>
    <row r="69433" spans="1:12" x14ac:dyDescent="0.25">
      <c r="A69433">
        <v>259698</v>
      </c>
      <c r="B69433">
        <v>34</v>
      </c>
      <c r="C69433">
        <v>10276</v>
      </c>
      <c r="D69433">
        <v>0</v>
      </c>
      <c r="E69433" t="s">
        <v>44549</v>
      </c>
      <c r="F69433">
        <v>1</v>
      </c>
      <c r="G69433" t="s">
        <v>11</v>
      </c>
      <c r="I69433" s="3">
        <v>45084</v>
      </c>
      <c r="J69433">
        <v>20</v>
      </c>
      <c r="K69433">
        <v>35</v>
      </c>
      <c r="L69433">
        <v>24</v>
      </c>
    </row>
    <row r="69434" spans="1:12" x14ac:dyDescent="0.25">
      <c r="A69434">
        <v>259699</v>
      </c>
      <c r="B69434">
        <v>34</v>
      </c>
      <c r="C69434">
        <v>10332</v>
      </c>
      <c r="D69434">
        <v>11679</v>
      </c>
      <c r="E69434" t="s">
        <v>44550</v>
      </c>
      <c r="F69434">
        <v>1</v>
      </c>
      <c r="G69434" t="s">
        <v>11</v>
      </c>
      <c r="I69434" s="3">
        <v>45084</v>
      </c>
      <c r="J69434">
        <v>20</v>
      </c>
      <c r="K69434">
        <v>35</v>
      </c>
      <c r="L69434">
        <v>25</v>
      </c>
    </row>
    <row r="69435" spans="1:12" x14ac:dyDescent="0.25">
      <c r="A69435">
        <v>259700</v>
      </c>
      <c r="B69435">
        <v>34</v>
      </c>
      <c r="C69435">
        <v>6752</v>
      </c>
      <c r="D69435">
        <v>11680</v>
      </c>
      <c r="E69435" t="s">
        <v>44550</v>
      </c>
      <c r="F69435">
        <v>1</v>
      </c>
      <c r="G69435" t="s">
        <v>11</v>
      </c>
      <c r="I69435" s="3">
        <v>45084</v>
      </c>
      <c r="J69435">
        <v>20</v>
      </c>
      <c r="K69435">
        <v>35</v>
      </c>
      <c r="L69435">
        <v>25</v>
      </c>
    </row>
    <row r="69436" spans="1:12" x14ac:dyDescent="0.25">
      <c r="A69436">
        <v>259701</v>
      </c>
      <c r="B69436">
        <v>34</v>
      </c>
      <c r="C69436">
        <v>6935</v>
      </c>
      <c r="D69436">
        <v>0</v>
      </c>
      <c r="E69436" t="s">
        <v>44550</v>
      </c>
      <c r="F69436">
        <v>1</v>
      </c>
      <c r="G69436" t="s">
        <v>11</v>
      </c>
      <c r="I69436" s="3">
        <v>45084</v>
      </c>
      <c r="J69436">
        <v>20</v>
      </c>
      <c r="K69436">
        <v>35</v>
      </c>
      <c r="L69436">
        <v>25</v>
      </c>
    </row>
    <row r="69437" spans="1:12" x14ac:dyDescent="0.25">
      <c r="A69437">
        <v>259702</v>
      </c>
      <c r="B69437">
        <v>34</v>
      </c>
      <c r="C69437">
        <v>11828</v>
      </c>
      <c r="D69437">
        <v>0</v>
      </c>
      <c r="E69437" t="s">
        <v>44550</v>
      </c>
      <c r="F69437">
        <v>1</v>
      </c>
      <c r="G69437" t="s">
        <v>11</v>
      </c>
      <c r="I69437" s="3">
        <v>45084</v>
      </c>
      <c r="J69437">
        <v>20</v>
      </c>
      <c r="K69437">
        <v>35</v>
      </c>
      <c r="L69437">
        <v>25</v>
      </c>
    </row>
    <row r="69438" spans="1:12" x14ac:dyDescent="0.25">
      <c r="A69438">
        <v>259703</v>
      </c>
      <c r="B69438">
        <v>34</v>
      </c>
      <c r="C69438">
        <v>10276</v>
      </c>
      <c r="D69438">
        <v>0</v>
      </c>
      <c r="E69438" t="s">
        <v>44551</v>
      </c>
      <c r="F69438">
        <v>1</v>
      </c>
      <c r="G69438" t="s">
        <v>11</v>
      </c>
      <c r="I69438" s="3">
        <v>45084</v>
      </c>
      <c r="J69438">
        <v>20</v>
      </c>
      <c r="K69438">
        <v>35</v>
      </c>
      <c r="L69438">
        <v>26</v>
      </c>
    </row>
    <row r="69439" spans="1:12" x14ac:dyDescent="0.25">
      <c r="A69439">
        <v>259704</v>
      </c>
      <c r="B69439">
        <v>34</v>
      </c>
      <c r="C69439">
        <v>6752</v>
      </c>
      <c r="D69439">
        <v>11680</v>
      </c>
      <c r="E69439" t="s">
        <v>44551</v>
      </c>
      <c r="F69439">
        <v>1</v>
      </c>
      <c r="G69439" t="s">
        <v>11</v>
      </c>
      <c r="I69439" s="3">
        <v>45084</v>
      </c>
      <c r="J69439">
        <v>20</v>
      </c>
      <c r="K69439">
        <v>35</v>
      </c>
      <c r="L69439">
        <v>26</v>
      </c>
    </row>
    <row r="69440" spans="1:12" x14ac:dyDescent="0.25">
      <c r="A69440">
        <v>259705</v>
      </c>
      <c r="B69440">
        <v>34</v>
      </c>
      <c r="C69440">
        <v>11828</v>
      </c>
      <c r="D69440">
        <v>0</v>
      </c>
      <c r="E69440" t="s">
        <v>44552</v>
      </c>
      <c r="F69440">
        <v>1</v>
      </c>
      <c r="G69440" t="s">
        <v>11</v>
      </c>
      <c r="I69440" s="3">
        <v>45084</v>
      </c>
      <c r="J69440">
        <v>20</v>
      </c>
      <c r="K69440">
        <v>35</v>
      </c>
      <c r="L69440">
        <v>27</v>
      </c>
    </row>
    <row r="69441" spans="1:12" x14ac:dyDescent="0.25">
      <c r="A69441">
        <v>259706</v>
      </c>
      <c r="B69441">
        <v>34</v>
      </c>
      <c r="C69441">
        <v>6935</v>
      </c>
      <c r="D69441">
        <v>0</v>
      </c>
      <c r="E69441" t="s">
        <v>44552</v>
      </c>
      <c r="F69441">
        <v>1</v>
      </c>
      <c r="G69441" t="s">
        <v>11</v>
      </c>
      <c r="I69441" s="3">
        <v>45084</v>
      </c>
      <c r="J69441">
        <v>20</v>
      </c>
      <c r="K69441">
        <v>35</v>
      </c>
      <c r="L69441">
        <v>27</v>
      </c>
    </row>
    <row r="69442" spans="1:12" x14ac:dyDescent="0.25">
      <c r="A69442">
        <v>259707</v>
      </c>
      <c r="B69442">
        <v>34</v>
      </c>
      <c r="C69442">
        <v>10332</v>
      </c>
      <c r="D69442">
        <v>11679</v>
      </c>
      <c r="E69442" t="s">
        <v>44553</v>
      </c>
      <c r="F69442">
        <v>1</v>
      </c>
      <c r="G69442" t="s">
        <v>11</v>
      </c>
      <c r="I69442" s="3">
        <v>45084</v>
      </c>
      <c r="J69442">
        <v>20</v>
      </c>
      <c r="K69442">
        <v>35</v>
      </c>
      <c r="L69442">
        <v>28</v>
      </c>
    </row>
    <row r="69443" spans="1:12" x14ac:dyDescent="0.25">
      <c r="A69443">
        <v>259708</v>
      </c>
      <c r="B69443">
        <v>34</v>
      </c>
      <c r="C69443">
        <v>10276</v>
      </c>
      <c r="D69443">
        <v>0</v>
      </c>
      <c r="E69443" t="s">
        <v>44554</v>
      </c>
      <c r="F69443">
        <v>1</v>
      </c>
      <c r="G69443" t="s">
        <v>11</v>
      </c>
      <c r="I69443" s="3">
        <v>45084</v>
      </c>
      <c r="J69443">
        <v>20</v>
      </c>
      <c r="K69443">
        <v>35</v>
      </c>
      <c r="L69443">
        <v>29</v>
      </c>
    </row>
    <row r="69444" spans="1:12" x14ac:dyDescent="0.25">
      <c r="A69444">
        <v>259709</v>
      </c>
      <c r="B69444">
        <v>34</v>
      </c>
      <c r="C69444">
        <v>11828</v>
      </c>
      <c r="D69444">
        <v>0</v>
      </c>
      <c r="E69444" t="s">
        <v>44554</v>
      </c>
      <c r="F69444">
        <v>1</v>
      </c>
      <c r="G69444" t="s">
        <v>11</v>
      </c>
      <c r="I69444" s="3">
        <v>45084</v>
      </c>
      <c r="J69444">
        <v>20</v>
      </c>
      <c r="K69444">
        <v>35</v>
      </c>
      <c r="L69444">
        <v>29</v>
      </c>
    </row>
    <row r="69445" spans="1:12" x14ac:dyDescent="0.25">
      <c r="A69445">
        <v>259710</v>
      </c>
      <c r="B69445">
        <v>34</v>
      </c>
      <c r="C69445">
        <v>6935</v>
      </c>
      <c r="D69445">
        <v>0</v>
      </c>
      <c r="E69445" t="s">
        <v>44555</v>
      </c>
      <c r="F69445">
        <v>1</v>
      </c>
      <c r="G69445" t="s">
        <v>11</v>
      </c>
      <c r="I69445" s="3">
        <v>45084</v>
      </c>
      <c r="J69445">
        <v>20</v>
      </c>
      <c r="K69445">
        <v>35</v>
      </c>
      <c r="L69445">
        <v>30</v>
      </c>
    </row>
    <row r="69446" spans="1:12" x14ac:dyDescent="0.25">
      <c r="A69446">
        <v>259711</v>
      </c>
      <c r="B69446">
        <v>34</v>
      </c>
      <c r="C69446">
        <v>11828</v>
      </c>
      <c r="D69446">
        <v>0</v>
      </c>
      <c r="E69446" t="s">
        <v>44556</v>
      </c>
      <c r="F69446">
        <v>1</v>
      </c>
      <c r="G69446" t="s">
        <v>11</v>
      </c>
      <c r="I69446" s="3">
        <v>45084</v>
      </c>
      <c r="J69446">
        <v>20</v>
      </c>
      <c r="K69446">
        <v>35</v>
      </c>
      <c r="L69446">
        <v>31</v>
      </c>
    </row>
    <row r="69447" spans="1:12" x14ac:dyDescent="0.25">
      <c r="A69447">
        <v>259712</v>
      </c>
      <c r="B69447">
        <v>34</v>
      </c>
      <c r="C69447">
        <v>10276</v>
      </c>
      <c r="D69447">
        <v>0</v>
      </c>
      <c r="E69447" t="s">
        <v>44556</v>
      </c>
      <c r="F69447">
        <v>1</v>
      </c>
      <c r="G69447" t="s">
        <v>11</v>
      </c>
      <c r="I69447" s="3">
        <v>45084</v>
      </c>
      <c r="J69447">
        <v>20</v>
      </c>
      <c r="K69447">
        <v>35</v>
      </c>
      <c r="L69447">
        <v>31</v>
      </c>
    </row>
    <row r="69448" spans="1:12" x14ac:dyDescent="0.25">
      <c r="A69448">
        <v>259713</v>
      </c>
      <c r="B69448">
        <v>34</v>
      </c>
      <c r="C69448">
        <v>11828</v>
      </c>
      <c r="D69448">
        <v>0</v>
      </c>
      <c r="E69448" t="s">
        <v>44557</v>
      </c>
      <c r="F69448">
        <v>1</v>
      </c>
      <c r="G69448" t="s">
        <v>11</v>
      </c>
      <c r="I69448" s="3">
        <v>45084</v>
      </c>
      <c r="J69448">
        <v>20</v>
      </c>
      <c r="K69448">
        <v>35</v>
      </c>
      <c r="L69448">
        <v>32</v>
      </c>
    </row>
    <row r="69449" spans="1:12" x14ac:dyDescent="0.25">
      <c r="A69449">
        <v>259714</v>
      </c>
      <c r="B69449">
        <v>34</v>
      </c>
      <c r="C69449">
        <v>11828</v>
      </c>
      <c r="D69449">
        <v>0</v>
      </c>
      <c r="E69449" t="s">
        <v>44558</v>
      </c>
      <c r="F69449">
        <v>1</v>
      </c>
      <c r="G69449" t="s">
        <v>11</v>
      </c>
      <c r="I69449" s="3">
        <v>45084</v>
      </c>
      <c r="J69449">
        <v>20</v>
      </c>
      <c r="K69449">
        <v>35</v>
      </c>
      <c r="L69449">
        <v>34</v>
      </c>
    </row>
    <row r="69450" spans="1:12" x14ac:dyDescent="0.25">
      <c r="A69450">
        <v>259715</v>
      </c>
      <c r="B69450">
        <v>34</v>
      </c>
      <c r="C69450">
        <v>11828</v>
      </c>
      <c r="D69450">
        <v>0</v>
      </c>
      <c r="E69450" t="s">
        <v>44559</v>
      </c>
      <c r="F69450">
        <v>1</v>
      </c>
      <c r="G69450" t="s">
        <v>11</v>
      </c>
      <c r="I69450" s="3">
        <v>45084</v>
      </c>
      <c r="J69450">
        <v>20</v>
      </c>
      <c r="K69450">
        <v>35</v>
      </c>
      <c r="L69450">
        <v>36</v>
      </c>
    </row>
    <row r="69451" spans="1:12" x14ac:dyDescent="0.25">
      <c r="A69451">
        <v>259716</v>
      </c>
      <c r="B69451">
        <v>34</v>
      </c>
      <c r="C69451">
        <v>6935</v>
      </c>
      <c r="D69451">
        <v>0</v>
      </c>
      <c r="E69451" t="s">
        <v>44560</v>
      </c>
      <c r="F69451">
        <v>1</v>
      </c>
      <c r="G69451" t="s">
        <v>11</v>
      </c>
      <c r="I69451" s="3">
        <v>45084</v>
      </c>
      <c r="J69451">
        <v>20</v>
      </c>
      <c r="K69451">
        <v>35</v>
      </c>
      <c r="L69451">
        <v>37</v>
      </c>
    </row>
    <row r="69452" spans="1:12" x14ac:dyDescent="0.25">
      <c r="A69452">
        <v>259717</v>
      </c>
      <c r="B69452">
        <v>34</v>
      </c>
      <c r="C69452">
        <v>11828</v>
      </c>
      <c r="D69452">
        <v>0</v>
      </c>
      <c r="E69452" t="s">
        <v>44561</v>
      </c>
      <c r="F69452">
        <v>1</v>
      </c>
      <c r="G69452" t="s">
        <v>11</v>
      </c>
      <c r="I69452" s="3">
        <v>45084</v>
      </c>
      <c r="J69452">
        <v>20</v>
      </c>
      <c r="K69452">
        <v>35</v>
      </c>
      <c r="L69452">
        <v>38</v>
      </c>
    </row>
    <row r="69453" spans="1:12" x14ac:dyDescent="0.25">
      <c r="A69453">
        <v>259718</v>
      </c>
      <c r="B69453">
        <v>34</v>
      </c>
      <c r="C69453">
        <v>6935</v>
      </c>
      <c r="D69453">
        <v>0</v>
      </c>
      <c r="E69453" t="s">
        <v>44561</v>
      </c>
      <c r="F69453">
        <v>1</v>
      </c>
      <c r="G69453" t="s">
        <v>11</v>
      </c>
      <c r="I69453" s="3">
        <v>45084</v>
      </c>
      <c r="J69453">
        <v>20</v>
      </c>
      <c r="K69453">
        <v>35</v>
      </c>
      <c r="L69453">
        <v>38</v>
      </c>
    </row>
    <row r="69454" spans="1:12" x14ac:dyDescent="0.25">
      <c r="A69454">
        <v>259719</v>
      </c>
      <c r="B69454">
        <v>34</v>
      </c>
      <c r="C69454">
        <v>11828</v>
      </c>
      <c r="D69454">
        <v>0</v>
      </c>
      <c r="E69454" t="s">
        <v>44562</v>
      </c>
      <c r="F69454">
        <v>1</v>
      </c>
      <c r="G69454" t="s">
        <v>11</v>
      </c>
      <c r="I69454" s="3">
        <v>45084</v>
      </c>
      <c r="J69454">
        <v>20</v>
      </c>
      <c r="K69454">
        <v>35</v>
      </c>
      <c r="L69454">
        <v>39</v>
      </c>
    </row>
    <row r="69455" spans="1:12" x14ac:dyDescent="0.25">
      <c r="A69455">
        <v>259720</v>
      </c>
      <c r="B69455">
        <v>34</v>
      </c>
      <c r="C69455">
        <v>6935</v>
      </c>
      <c r="D69455">
        <v>0</v>
      </c>
      <c r="E69455" t="s">
        <v>44563</v>
      </c>
      <c r="F69455">
        <v>1</v>
      </c>
      <c r="G69455" t="s">
        <v>11</v>
      </c>
      <c r="I69455" s="3">
        <v>45084</v>
      </c>
      <c r="J69455">
        <v>20</v>
      </c>
      <c r="K69455">
        <v>35</v>
      </c>
      <c r="L69455">
        <v>40</v>
      </c>
    </row>
    <row r="69456" spans="1:12" x14ac:dyDescent="0.25">
      <c r="A69456">
        <v>259721</v>
      </c>
      <c r="B69456">
        <v>34</v>
      </c>
      <c r="C69456">
        <v>6935</v>
      </c>
      <c r="D69456">
        <v>0</v>
      </c>
      <c r="E69456" t="s">
        <v>44564</v>
      </c>
      <c r="F69456">
        <v>1</v>
      </c>
      <c r="G69456" t="s">
        <v>11</v>
      </c>
      <c r="I69456" s="3">
        <v>45084</v>
      </c>
      <c r="J69456">
        <v>20</v>
      </c>
      <c r="K69456">
        <v>35</v>
      </c>
      <c r="L69456">
        <v>44</v>
      </c>
    </row>
    <row r="69457" spans="1:12" x14ac:dyDescent="0.25">
      <c r="A69457">
        <v>259722</v>
      </c>
      <c r="B69457">
        <v>34</v>
      </c>
      <c r="C69457">
        <v>6935</v>
      </c>
      <c r="D69457">
        <v>11681</v>
      </c>
      <c r="E69457" t="s">
        <v>44565</v>
      </c>
      <c r="F69457">
        <v>1</v>
      </c>
      <c r="G69457" t="s">
        <v>11</v>
      </c>
      <c r="I69457" s="3">
        <v>45084</v>
      </c>
      <c r="J69457">
        <v>20</v>
      </c>
      <c r="K69457">
        <v>35</v>
      </c>
      <c r="L69457">
        <v>47</v>
      </c>
    </row>
    <row r="69458" spans="1:12" x14ac:dyDescent="0.25">
      <c r="A69458">
        <v>259723</v>
      </c>
      <c r="B69458">
        <v>34</v>
      </c>
      <c r="C69458">
        <v>10276</v>
      </c>
      <c r="D69458">
        <v>11682</v>
      </c>
      <c r="E69458" t="s">
        <v>44566</v>
      </c>
      <c r="F69458">
        <v>1</v>
      </c>
      <c r="G69458" t="s">
        <v>11</v>
      </c>
      <c r="I69458" s="3">
        <v>45084</v>
      </c>
      <c r="J69458">
        <v>20</v>
      </c>
      <c r="K69458">
        <v>35</v>
      </c>
      <c r="L69458">
        <v>49</v>
      </c>
    </row>
    <row r="69459" spans="1:12" x14ac:dyDescent="0.25">
      <c r="A69459">
        <v>259724</v>
      </c>
      <c r="B69459">
        <v>34</v>
      </c>
      <c r="C69459">
        <v>6935</v>
      </c>
      <c r="D69459">
        <v>11681</v>
      </c>
      <c r="E69459" t="s">
        <v>44566</v>
      </c>
      <c r="F69459">
        <v>1</v>
      </c>
      <c r="G69459" t="s">
        <v>11</v>
      </c>
      <c r="I69459" s="3">
        <v>45084</v>
      </c>
      <c r="J69459">
        <v>20</v>
      </c>
      <c r="K69459">
        <v>35</v>
      </c>
      <c r="L69459">
        <v>49</v>
      </c>
    </row>
    <row r="69460" spans="1:12" x14ac:dyDescent="0.25">
      <c r="A69460">
        <v>259725</v>
      </c>
      <c r="B69460">
        <v>34</v>
      </c>
      <c r="C69460">
        <v>10276</v>
      </c>
      <c r="D69460">
        <v>11682</v>
      </c>
      <c r="E69460" t="s">
        <v>44567</v>
      </c>
      <c r="F69460">
        <v>1</v>
      </c>
      <c r="G69460" t="s">
        <v>11</v>
      </c>
      <c r="I69460" s="3">
        <v>45084</v>
      </c>
      <c r="J69460">
        <v>20</v>
      </c>
      <c r="K69460">
        <v>35</v>
      </c>
      <c r="L69460">
        <v>50</v>
      </c>
    </row>
    <row r="69461" spans="1:12" x14ac:dyDescent="0.25">
      <c r="A69461">
        <v>259726</v>
      </c>
      <c r="B69461">
        <v>34</v>
      </c>
      <c r="C69461">
        <v>6935</v>
      </c>
      <c r="D69461">
        <v>11681</v>
      </c>
      <c r="E69461" t="s">
        <v>44568</v>
      </c>
      <c r="F69461">
        <v>1</v>
      </c>
      <c r="G69461" t="s">
        <v>11</v>
      </c>
      <c r="I69461" s="3">
        <v>45084</v>
      </c>
      <c r="J69461">
        <v>20</v>
      </c>
      <c r="K69461">
        <v>35</v>
      </c>
      <c r="L69461">
        <v>51</v>
      </c>
    </row>
    <row r="69462" spans="1:12" x14ac:dyDescent="0.25">
      <c r="A69462">
        <v>259727</v>
      </c>
      <c r="B69462">
        <v>34</v>
      </c>
      <c r="C69462">
        <v>6935</v>
      </c>
      <c r="D69462">
        <v>11681</v>
      </c>
      <c r="E69462" t="s">
        <v>44569</v>
      </c>
      <c r="F69462">
        <v>1</v>
      </c>
      <c r="G69462" t="s">
        <v>11</v>
      </c>
      <c r="I69462" s="3">
        <v>45084</v>
      </c>
      <c r="J69462">
        <v>20</v>
      </c>
      <c r="K69462">
        <v>35</v>
      </c>
      <c r="L69462">
        <v>52</v>
      </c>
    </row>
    <row r="69463" spans="1:12" x14ac:dyDescent="0.25">
      <c r="A69463">
        <v>259728</v>
      </c>
      <c r="B69463">
        <v>34</v>
      </c>
      <c r="C69463">
        <v>10276</v>
      </c>
      <c r="D69463">
        <v>11682</v>
      </c>
      <c r="E69463" t="s">
        <v>44570</v>
      </c>
      <c r="F69463">
        <v>1</v>
      </c>
      <c r="G69463" t="s">
        <v>11</v>
      </c>
      <c r="I69463" s="3">
        <v>45084</v>
      </c>
      <c r="J69463">
        <v>20</v>
      </c>
      <c r="K69463">
        <v>35</v>
      </c>
      <c r="L69463">
        <v>53</v>
      </c>
    </row>
    <row r="69464" spans="1:12" x14ac:dyDescent="0.25">
      <c r="A69464">
        <v>259729</v>
      </c>
      <c r="B69464">
        <v>34</v>
      </c>
      <c r="C69464">
        <v>6935</v>
      </c>
      <c r="D69464">
        <v>11681</v>
      </c>
      <c r="E69464" t="s">
        <v>44571</v>
      </c>
      <c r="F69464">
        <v>1</v>
      </c>
      <c r="G69464" t="s">
        <v>11</v>
      </c>
      <c r="I69464" s="3">
        <v>45084</v>
      </c>
      <c r="J69464">
        <v>20</v>
      </c>
      <c r="K69464">
        <v>35</v>
      </c>
      <c r="L69464">
        <v>54</v>
      </c>
    </row>
    <row r="69465" spans="1:12" x14ac:dyDescent="0.25">
      <c r="A69465">
        <v>259730</v>
      </c>
      <c r="B69465">
        <v>34</v>
      </c>
      <c r="C69465">
        <v>10276</v>
      </c>
      <c r="D69465">
        <v>11682</v>
      </c>
      <c r="E69465" t="s">
        <v>44571</v>
      </c>
      <c r="F69465">
        <v>1</v>
      </c>
      <c r="G69465" t="s">
        <v>11</v>
      </c>
      <c r="I69465" s="3">
        <v>45084</v>
      </c>
      <c r="J69465">
        <v>20</v>
      </c>
      <c r="K69465">
        <v>35</v>
      </c>
      <c r="L69465">
        <v>54</v>
      </c>
    </row>
    <row r="69466" spans="1:12" x14ac:dyDescent="0.25">
      <c r="A69466">
        <v>259731</v>
      </c>
      <c r="B69466">
        <v>34</v>
      </c>
      <c r="C69466">
        <v>6935</v>
      </c>
      <c r="D69466">
        <v>11681</v>
      </c>
      <c r="E69466" t="s">
        <v>44572</v>
      </c>
      <c r="F69466">
        <v>1</v>
      </c>
      <c r="G69466" t="s">
        <v>11</v>
      </c>
      <c r="I69466" s="3">
        <v>45084</v>
      </c>
      <c r="J69466">
        <v>20</v>
      </c>
      <c r="K69466">
        <v>35</v>
      </c>
      <c r="L69466">
        <v>56</v>
      </c>
    </row>
    <row r="69467" spans="1:12" x14ac:dyDescent="0.25">
      <c r="A69467">
        <v>259732</v>
      </c>
      <c r="B69467">
        <v>34</v>
      </c>
      <c r="C69467">
        <v>10276</v>
      </c>
      <c r="D69467">
        <v>11682</v>
      </c>
      <c r="E69467" t="s">
        <v>44573</v>
      </c>
      <c r="F69467">
        <v>1</v>
      </c>
      <c r="G69467" t="s">
        <v>11</v>
      </c>
      <c r="I69467" s="3">
        <v>45084</v>
      </c>
      <c r="J69467">
        <v>20</v>
      </c>
      <c r="K69467">
        <v>35</v>
      </c>
      <c r="L69467">
        <v>57</v>
      </c>
    </row>
    <row r="69468" spans="1:12" x14ac:dyDescent="0.25">
      <c r="A69468">
        <v>259733</v>
      </c>
      <c r="B69468">
        <v>34</v>
      </c>
      <c r="C69468">
        <v>6935</v>
      </c>
      <c r="D69468">
        <v>11681</v>
      </c>
      <c r="E69468" t="s">
        <v>44573</v>
      </c>
      <c r="F69468">
        <v>1</v>
      </c>
      <c r="G69468" t="s">
        <v>11</v>
      </c>
      <c r="I69468" s="3">
        <v>45084</v>
      </c>
      <c r="J69468">
        <v>20</v>
      </c>
      <c r="K69468">
        <v>35</v>
      </c>
      <c r="L69468">
        <v>57</v>
      </c>
    </row>
    <row r="69469" spans="1:12" x14ac:dyDescent="0.25">
      <c r="A69469">
        <v>259734</v>
      </c>
      <c r="B69469">
        <v>34</v>
      </c>
      <c r="C69469">
        <v>6935</v>
      </c>
      <c r="D69469">
        <v>11681</v>
      </c>
      <c r="E69469" t="s">
        <v>44574</v>
      </c>
      <c r="F69469">
        <v>1</v>
      </c>
      <c r="G69469" t="s">
        <v>11</v>
      </c>
      <c r="I69469" s="3">
        <v>45084</v>
      </c>
      <c r="J69469">
        <v>20</v>
      </c>
      <c r="K69469">
        <v>35</v>
      </c>
      <c r="L69469">
        <v>59</v>
      </c>
    </row>
    <row r="69470" spans="1:12" x14ac:dyDescent="0.25">
      <c r="A69470">
        <v>259735</v>
      </c>
      <c r="B69470">
        <v>34</v>
      </c>
      <c r="C69470">
        <v>10276</v>
      </c>
      <c r="D69470">
        <v>11682</v>
      </c>
      <c r="E69470" t="s">
        <v>44574</v>
      </c>
      <c r="F69470">
        <v>1</v>
      </c>
      <c r="G69470" t="s">
        <v>11</v>
      </c>
      <c r="I69470" s="3">
        <v>45084</v>
      </c>
      <c r="J69470">
        <v>20</v>
      </c>
      <c r="K69470">
        <v>35</v>
      </c>
      <c r="L69470">
        <v>59</v>
      </c>
    </row>
    <row r="69471" spans="1:12" x14ac:dyDescent="0.25">
      <c r="A69471">
        <v>259736</v>
      </c>
      <c r="B69471">
        <v>34</v>
      </c>
      <c r="C69471">
        <v>6935</v>
      </c>
      <c r="D69471">
        <v>11681</v>
      </c>
      <c r="E69471" t="s">
        <v>44575</v>
      </c>
      <c r="F69471">
        <v>1</v>
      </c>
      <c r="G69471" t="s">
        <v>11</v>
      </c>
      <c r="I69471" s="3">
        <v>45084</v>
      </c>
      <c r="J69471">
        <v>20</v>
      </c>
      <c r="K69471">
        <v>36</v>
      </c>
      <c r="L69471">
        <v>1</v>
      </c>
    </row>
    <row r="69472" spans="1:12" x14ac:dyDescent="0.25">
      <c r="A69472">
        <v>259737</v>
      </c>
      <c r="B69472">
        <v>34</v>
      </c>
      <c r="C69472">
        <v>10276</v>
      </c>
      <c r="D69472">
        <v>11682</v>
      </c>
      <c r="E69472" t="s">
        <v>44576</v>
      </c>
      <c r="F69472">
        <v>1</v>
      </c>
      <c r="G69472" t="s">
        <v>11</v>
      </c>
      <c r="I69472" s="3">
        <v>45084</v>
      </c>
      <c r="J69472">
        <v>20</v>
      </c>
      <c r="K69472">
        <v>36</v>
      </c>
      <c r="L69472">
        <v>2</v>
      </c>
    </row>
    <row r="69473" spans="1:12" x14ac:dyDescent="0.25">
      <c r="A69473">
        <v>259738</v>
      </c>
      <c r="B69473">
        <v>34</v>
      </c>
      <c r="C69473">
        <v>6935</v>
      </c>
      <c r="D69473">
        <v>11681</v>
      </c>
      <c r="E69473" t="s">
        <v>44577</v>
      </c>
      <c r="F69473">
        <v>1</v>
      </c>
      <c r="G69473" t="s">
        <v>11</v>
      </c>
      <c r="I69473" s="3">
        <v>45084</v>
      </c>
      <c r="J69473">
        <v>20</v>
      </c>
      <c r="K69473">
        <v>36</v>
      </c>
      <c r="L69473">
        <v>3</v>
      </c>
    </row>
    <row r="69474" spans="1:12" x14ac:dyDescent="0.25">
      <c r="A69474">
        <v>259739</v>
      </c>
      <c r="B69474">
        <v>34</v>
      </c>
      <c r="C69474">
        <v>10276</v>
      </c>
      <c r="D69474">
        <v>11682</v>
      </c>
      <c r="E69474" t="s">
        <v>44578</v>
      </c>
      <c r="F69474">
        <v>1</v>
      </c>
      <c r="G69474" t="s">
        <v>11</v>
      </c>
      <c r="I69474" s="3">
        <v>45084</v>
      </c>
      <c r="J69474">
        <v>20</v>
      </c>
      <c r="K69474">
        <v>36</v>
      </c>
      <c r="L69474">
        <v>4</v>
      </c>
    </row>
    <row r="69475" spans="1:12" x14ac:dyDescent="0.25">
      <c r="A69475">
        <v>259740</v>
      </c>
      <c r="B69475">
        <v>34</v>
      </c>
      <c r="C69475">
        <v>10276</v>
      </c>
      <c r="D69475">
        <v>11682</v>
      </c>
      <c r="E69475" t="s">
        <v>44579</v>
      </c>
      <c r="F69475">
        <v>1</v>
      </c>
      <c r="G69475" t="s">
        <v>11</v>
      </c>
      <c r="I69475" s="3">
        <v>45084</v>
      </c>
      <c r="J69475">
        <v>20</v>
      </c>
      <c r="K69475">
        <v>36</v>
      </c>
      <c r="L69475">
        <v>6</v>
      </c>
    </row>
    <row r="69476" spans="1:12" x14ac:dyDescent="0.25">
      <c r="A69476">
        <v>259741</v>
      </c>
      <c r="B69476">
        <v>34</v>
      </c>
      <c r="C69476">
        <v>8301</v>
      </c>
      <c r="D69476">
        <v>0</v>
      </c>
      <c r="E69476" t="s">
        <v>44580</v>
      </c>
      <c r="F69476">
        <v>1</v>
      </c>
      <c r="G69476" t="s">
        <v>11</v>
      </c>
      <c r="I69476" s="3">
        <v>45084</v>
      </c>
      <c r="J69476">
        <v>20</v>
      </c>
      <c r="K69476">
        <v>36</v>
      </c>
      <c r="L69476">
        <v>7</v>
      </c>
    </row>
    <row r="69477" spans="1:12" x14ac:dyDescent="0.25">
      <c r="A69477">
        <v>259742</v>
      </c>
      <c r="B69477">
        <v>34</v>
      </c>
      <c r="C69477">
        <v>10276</v>
      </c>
      <c r="D69477">
        <v>11682</v>
      </c>
      <c r="E69477" t="s">
        <v>44580</v>
      </c>
      <c r="F69477">
        <v>1</v>
      </c>
      <c r="G69477" t="s">
        <v>11</v>
      </c>
      <c r="I69477" s="3">
        <v>45084</v>
      </c>
      <c r="J69477">
        <v>20</v>
      </c>
      <c r="K69477">
        <v>36</v>
      </c>
      <c r="L69477">
        <v>7</v>
      </c>
    </row>
    <row r="69478" spans="1:12" x14ac:dyDescent="0.25">
      <c r="A69478">
        <v>259743</v>
      </c>
      <c r="B69478">
        <v>40</v>
      </c>
      <c r="C69478">
        <v>9561</v>
      </c>
      <c r="D69478">
        <v>0</v>
      </c>
      <c r="E69478" t="s">
        <v>44581</v>
      </c>
      <c r="F69478">
        <v>1</v>
      </c>
      <c r="G69478" t="s">
        <v>11</v>
      </c>
      <c r="I69478" s="3">
        <v>45084</v>
      </c>
      <c r="J69478">
        <v>20</v>
      </c>
      <c r="K69478">
        <v>36</v>
      </c>
      <c r="L69478">
        <v>15</v>
      </c>
    </row>
    <row r="69479" spans="1:12" x14ac:dyDescent="0.25">
      <c r="A69479">
        <v>259744</v>
      </c>
      <c r="B69479">
        <v>34</v>
      </c>
      <c r="C69479">
        <v>8301</v>
      </c>
      <c r="D69479">
        <v>0</v>
      </c>
      <c r="E69479" t="s">
        <v>44581</v>
      </c>
      <c r="F69479">
        <v>1</v>
      </c>
      <c r="G69479" t="s">
        <v>11</v>
      </c>
      <c r="I69479" s="3">
        <v>45084</v>
      </c>
      <c r="J69479">
        <v>20</v>
      </c>
      <c r="K69479">
        <v>36</v>
      </c>
      <c r="L69479">
        <v>15</v>
      </c>
    </row>
    <row r="69480" spans="1:12" x14ac:dyDescent="0.25">
      <c r="A69480">
        <v>259745</v>
      </c>
      <c r="B69480">
        <v>40</v>
      </c>
      <c r="C69480">
        <v>9561</v>
      </c>
      <c r="D69480">
        <v>0</v>
      </c>
      <c r="E69480" t="s">
        <v>44582</v>
      </c>
      <c r="F69480">
        <v>1</v>
      </c>
      <c r="G69480" t="s">
        <v>11</v>
      </c>
      <c r="I69480" s="3">
        <v>45084</v>
      </c>
      <c r="J69480">
        <v>20</v>
      </c>
      <c r="K69480">
        <v>36</v>
      </c>
      <c r="L69480">
        <v>20</v>
      </c>
    </row>
    <row r="69481" spans="1:12" x14ac:dyDescent="0.25">
      <c r="A69481">
        <v>259746</v>
      </c>
      <c r="B69481">
        <v>34</v>
      </c>
      <c r="C69481">
        <v>10851</v>
      </c>
      <c r="D69481">
        <v>0</v>
      </c>
      <c r="E69481" t="s">
        <v>44582</v>
      </c>
      <c r="F69481">
        <v>1</v>
      </c>
      <c r="G69481" t="s">
        <v>11</v>
      </c>
      <c r="I69481" s="3">
        <v>45084</v>
      </c>
      <c r="J69481">
        <v>20</v>
      </c>
      <c r="K69481">
        <v>36</v>
      </c>
      <c r="L69481">
        <v>20</v>
      </c>
    </row>
    <row r="69482" spans="1:12" x14ac:dyDescent="0.25">
      <c r="A69482">
        <v>259747</v>
      </c>
      <c r="B69482">
        <v>34</v>
      </c>
      <c r="C69482">
        <v>8301</v>
      </c>
      <c r="D69482">
        <v>0</v>
      </c>
      <c r="E69482" t="s">
        <v>44583</v>
      </c>
      <c r="F69482">
        <v>1</v>
      </c>
      <c r="G69482" t="s">
        <v>11</v>
      </c>
      <c r="I69482" s="3">
        <v>45084</v>
      </c>
      <c r="J69482">
        <v>20</v>
      </c>
      <c r="K69482">
        <v>36</v>
      </c>
      <c r="L69482">
        <v>21</v>
      </c>
    </row>
    <row r="69483" spans="1:12" x14ac:dyDescent="0.25">
      <c r="A69483">
        <v>259748</v>
      </c>
      <c r="B69483">
        <v>34</v>
      </c>
      <c r="C69483">
        <v>10851</v>
      </c>
      <c r="D69483">
        <v>0</v>
      </c>
      <c r="E69483" t="s">
        <v>44584</v>
      </c>
      <c r="F69483">
        <v>1</v>
      </c>
      <c r="G69483" t="s">
        <v>11</v>
      </c>
      <c r="I69483" s="3">
        <v>45084</v>
      </c>
      <c r="J69483">
        <v>20</v>
      </c>
      <c r="K69483">
        <v>36</v>
      </c>
      <c r="L69483">
        <v>22</v>
      </c>
    </row>
    <row r="69484" spans="1:12" x14ac:dyDescent="0.25">
      <c r="A69484">
        <v>259749</v>
      </c>
      <c r="B69484">
        <v>34</v>
      </c>
      <c r="C69484">
        <v>10851</v>
      </c>
      <c r="D69484">
        <v>0</v>
      </c>
      <c r="E69484" t="s">
        <v>44585</v>
      </c>
      <c r="F69484">
        <v>1</v>
      </c>
      <c r="G69484" t="s">
        <v>11</v>
      </c>
      <c r="I69484" s="3">
        <v>45084</v>
      </c>
      <c r="J69484">
        <v>20</v>
      </c>
      <c r="K69484">
        <v>36</v>
      </c>
      <c r="L69484">
        <v>25</v>
      </c>
    </row>
    <row r="69485" spans="1:12" x14ac:dyDescent="0.25">
      <c r="A69485">
        <v>259750</v>
      </c>
      <c r="B69485">
        <v>34</v>
      </c>
      <c r="C69485">
        <v>8301</v>
      </c>
      <c r="D69485">
        <v>0</v>
      </c>
      <c r="E69485" t="s">
        <v>44586</v>
      </c>
      <c r="F69485">
        <v>1</v>
      </c>
      <c r="G69485" t="s">
        <v>11</v>
      </c>
      <c r="I69485" s="3">
        <v>45084</v>
      </c>
      <c r="J69485">
        <v>20</v>
      </c>
      <c r="K69485">
        <v>36</v>
      </c>
      <c r="L69485">
        <v>26</v>
      </c>
    </row>
    <row r="69486" spans="1:12" x14ac:dyDescent="0.25">
      <c r="A69486">
        <v>259751</v>
      </c>
      <c r="B69486">
        <v>40</v>
      </c>
      <c r="C69486">
        <v>9561</v>
      </c>
      <c r="D69486">
        <v>0</v>
      </c>
      <c r="E69486" t="s">
        <v>44587</v>
      </c>
      <c r="F69486">
        <v>1</v>
      </c>
      <c r="G69486" t="s">
        <v>11</v>
      </c>
      <c r="I69486" s="3">
        <v>45084</v>
      </c>
      <c r="J69486">
        <v>20</v>
      </c>
      <c r="K69486">
        <v>36</v>
      </c>
      <c r="L69486">
        <v>27</v>
      </c>
    </row>
    <row r="69487" spans="1:12" x14ac:dyDescent="0.25">
      <c r="A69487">
        <v>259752</v>
      </c>
      <c r="B69487">
        <v>34</v>
      </c>
      <c r="C69487">
        <v>10851</v>
      </c>
      <c r="D69487">
        <v>0</v>
      </c>
      <c r="E69487" t="s">
        <v>44587</v>
      </c>
      <c r="F69487">
        <v>1</v>
      </c>
      <c r="G69487" t="s">
        <v>11</v>
      </c>
      <c r="I69487" s="3">
        <v>45084</v>
      </c>
      <c r="J69487">
        <v>20</v>
      </c>
      <c r="K69487">
        <v>36</v>
      </c>
      <c r="L69487">
        <v>27</v>
      </c>
    </row>
    <row r="69488" spans="1:12" x14ac:dyDescent="0.25">
      <c r="A69488">
        <v>259753</v>
      </c>
      <c r="B69488">
        <v>40</v>
      </c>
      <c r="C69488">
        <v>9561</v>
      </c>
      <c r="D69488">
        <v>0</v>
      </c>
      <c r="E69488" t="s">
        <v>44588</v>
      </c>
      <c r="F69488">
        <v>1</v>
      </c>
      <c r="G69488" t="s">
        <v>11</v>
      </c>
      <c r="I69488" s="3">
        <v>45084</v>
      </c>
      <c r="J69488">
        <v>20</v>
      </c>
      <c r="K69488">
        <v>36</v>
      </c>
      <c r="L69488">
        <v>29</v>
      </c>
    </row>
    <row r="69489" spans="1:12" x14ac:dyDescent="0.25">
      <c r="A69489">
        <v>259754</v>
      </c>
      <c r="B69489">
        <v>34</v>
      </c>
      <c r="C69489">
        <v>8301</v>
      </c>
      <c r="D69489">
        <v>0</v>
      </c>
      <c r="E69489" t="s">
        <v>44588</v>
      </c>
      <c r="F69489">
        <v>1</v>
      </c>
      <c r="G69489" t="s">
        <v>11</v>
      </c>
      <c r="I69489" s="3">
        <v>45084</v>
      </c>
      <c r="J69489">
        <v>20</v>
      </c>
      <c r="K69489">
        <v>36</v>
      </c>
      <c r="L69489">
        <v>29</v>
      </c>
    </row>
    <row r="69490" spans="1:12" x14ac:dyDescent="0.25">
      <c r="A69490">
        <v>259755</v>
      </c>
      <c r="B69490">
        <v>34</v>
      </c>
      <c r="C69490">
        <v>10851</v>
      </c>
      <c r="D69490">
        <v>0</v>
      </c>
      <c r="E69490" t="s">
        <v>44589</v>
      </c>
      <c r="F69490">
        <v>1</v>
      </c>
      <c r="G69490" t="s">
        <v>11</v>
      </c>
      <c r="I69490" s="3">
        <v>45084</v>
      </c>
      <c r="J69490">
        <v>20</v>
      </c>
      <c r="K69490">
        <v>36</v>
      </c>
      <c r="L69490">
        <v>30</v>
      </c>
    </row>
    <row r="69491" spans="1:12" x14ac:dyDescent="0.25">
      <c r="A69491">
        <v>259756</v>
      </c>
      <c r="B69491">
        <v>40</v>
      </c>
      <c r="C69491">
        <v>9561</v>
      </c>
      <c r="D69491">
        <v>0</v>
      </c>
      <c r="E69491" t="s">
        <v>44590</v>
      </c>
      <c r="F69491">
        <v>1</v>
      </c>
      <c r="G69491" t="s">
        <v>11</v>
      </c>
      <c r="I69491" s="3">
        <v>45084</v>
      </c>
      <c r="J69491">
        <v>20</v>
      </c>
      <c r="K69491">
        <v>36</v>
      </c>
      <c r="L69491">
        <v>31</v>
      </c>
    </row>
    <row r="69492" spans="1:12" x14ac:dyDescent="0.25">
      <c r="A69492">
        <v>259757</v>
      </c>
      <c r="B69492">
        <v>40</v>
      </c>
      <c r="C69492">
        <v>9561</v>
      </c>
      <c r="D69492">
        <v>0</v>
      </c>
      <c r="E69492" t="s">
        <v>44591</v>
      </c>
      <c r="F69492">
        <v>1</v>
      </c>
      <c r="G69492" t="s">
        <v>11</v>
      </c>
      <c r="I69492" s="3">
        <v>45084</v>
      </c>
      <c r="J69492">
        <v>20</v>
      </c>
      <c r="K69492">
        <v>36</v>
      </c>
      <c r="L69492">
        <v>33</v>
      </c>
    </row>
    <row r="69493" spans="1:12" x14ac:dyDescent="0.25">
      <c r="A69493">
        <v>259758</v>
      </c>
      <c r="B69493">
        <v>34</v>
      </c>
      <c r="C69493">
        <v>8301</v>
      </c>
      <c r="D69493">
        <v>0</v>
      </c>
      <c r="E69493" t="s">
        <v>44591</v>
      </c>
      <c r="F69493">
        <v>1</v>
      </c>
      <c r="G69493" t="s">
        <v>11</v>
      </c>
      <c r="I69493" s="3">
        <v>45084</v>
      </c>
      <c r="J69493">
        <v>20</v>
      </c>
      <c r="K69493">
        <v>36</v>
      </c>
      <c r="L69493">
        <v>33</v>
      </c>
    </row>
    <row r="69494" spans="1:12" x14ac:dyDescent="0.25">
      <c r="A69494">
        <v>259759</v>
      </c>
      <c r="B69494">
        <v>34</v>
      </c>
      <c r="C69494">
        <v>10851</v>
      </c>
      <c r="D69494">
        <v>0</v>
      </c>
      <c r="E69494" t="s">
        <v>44592</v>
      </c>
      <c r="F69494">
        <v>1</v>
      </c>
      <c r="G69494" t="s">
        <v>11</v>
      </c>
      <c r="I69494" s="3">
        <v>45084</v>
      </c>
      <c r="J69494">
        <v>20</v>
      </c>
      <c r="K69494">
        <v>36</v>
      </c>
      <c r="L69494">
        <v>34</v>
      </c>
    </row>
    <row r="69495" spans="1:12" x14ac:dyDescent="0.25">
      <c r="A69495">
        <v>259760</v>
      </c>
      <c r="B69495">
        <v>40</v>
      </c>
      <c r="C69495">
        <v>9561</v>
      </c>
      <c r="D69495">
        <v>0</v>
      </c>
      <c r="E69495" t="s">
        <v>44593</v>
      </c>
      <c r="F69495">
        <v>1</v>
      </c>
      <c r="G69495" t="s">
        <v>11</v>
      </c>
      <c r="I69495" s="3">
        <v>45084</v>
      </c>
      <c r="J69495">
        <v>20</v>
      </c>
      <c r="K69495">
        <v>36</v>
      </c>
      <c r="L69495">
        <v>35</v>
      </c>
    </row>
    <row r="69496" spans="1:12" x14ac:dyDescent="0.25">
      <c r="A69496">
        <v>259761</v>
      </c>
      <c r="B69496">
        <v>40</v>
      </c>
      <c r="C69496">
        <v>9561</v>
      </c>
      <c r="D69496">
        <v>0</v>
      </c>
      <c r="E69496" t="s">
        <v>44594</v>
      </c>
      <c r="F69496">
        <v>1</v>
      </c>
      <c r="G69496" t="s">
        <v>11</v>
      </c>
      <c r="I69496" s="3">
        <v>45084</v>
      </c>
      <c r="J69496">
        <v>20</v>
      </c>
      <c r="K69496">
        <v>36</v>
      </c>
      <c r="L69496">
        <v>36</v>
      </c>
    </row>
    <row r="69497" spans="1:12" x14ac:dyDescent="0.25">
      <c r="A69497">
        <v>259762</v>
      </c>
      <c r="B69497">
        <v>34</v>
      </c>
      <c r="C69497">
        <v>8301</v>
      </c>
      <c r="D69497">
        <v>0</v>
      </c>
      <c r="E69497" t="s">
        <v>44595</v>
      </c>
      <c r="F69497">
        <v>1</v>
      </c>
      <c r="G69497" t="s">
        <v>11</v>
      </c>
      <c r="I69497" s="3">
        <v>45084</v>
      </c>
      <c r="J69497">
        <v>20</v>
      </c>
      <c r="K69497">
        <v>36</v>
      </c>
      <c r="L69497">
        <v>38</v>
      </c>
    </row>
    <row r="69498" spans="1:12" x14ac:dyDescent="0.25">
      <c r="A69498">
        <v>259763</v>
      </c>
      <c r="B69498">
        <v>40</v>
      </c>
      <c r="C69498">
        <v>9561</v>
      </c>
      <c r="D69498">
        <v>0</v>
      </c>
      <c r="E69498" t="s">
        <v>44595</v>
      </c>
      <c r="F69498">
        <v>1</v>
      </c>
      <c r="G69498" t="s">
        <v>11</v>
      </c>
      <c r="I69498" s="3">
        <v>45084</v>
      </c>
      <c r="J69498">
        <v>20</v>
      </c>
      <c r="K69498">
        <v>36</v>
      </c>
      <c r="L69498">
        <v>38</v>
      </c>
    </row>
    <row r="69499" spans="1:12" x14ac:dyDescent="0.25">
      <c r="A69499">
        <v>259764</v>
      </c>
      <c r="B69499">
        <v>34</v>
      </c>
      <c r="C69499">
        <v>10851</v>
      </c>
      <c r="D69499">
        <v>0</v>
      </c>
      <c r="E69499" t="s">
        <v>44595</v>
      </c>
      <c r="F69499">
        <v>1</v>
      </c>
      <c r="G69499" t="s">
        <v>11</v>
      </c>
      <c r="I69499" s="3">
        <v>45084</v>
      </c>
      <c r="J69499">
        <v>20</v>
      </c>
      <c r="K69499">
        <v>36</v>
      </c>
      <c r="L69499">
        <v>38</v>
      </c>
    </row>
    <row r="69500" spans="1:12" x14ac:dyDescent="0.25">
      <c r="A69500">
        <v>259765</v>
      </c>
      <c r="B69500">
        <v>40</v>
      </c>
      <c r="C69500">
        <v>9561</v>
      </c>
      <c r="D69500">
        <v>0</v>
      </c>
      <c r="E69500" t="s">
        <v>44596</v>
      </c>
      <c r="F69500">
        <v>1</v>
      </c>
      <c r="G69500" t="s">
        <v>11</v>
      </c>
      <c r="I69500" s="3">
        <v>45084</v>
      </c>
      <c r="J69500">
        <v>20</v>
      </c>
      <c r="K69500">
        <v>36</v>
      </c>
      <c r="L69500">
        <v>40</v>
      </c>
    </row>
    <row r="69501" spans="1:12" x14ac:dyDescent="0.25">
      <c r="A69501">
        <v>259766</v>
      </c>
      <c r="B69501">
        <v>34</v>
      </c>
      <c r="C69501">
        <v>10851</v>
      </c>
      <c r="D69501">
        <v>0</v>
      </c>
      <c r="E69501" t="s">
        <v>44597</v>
      </c>
      <c r="F69501">
        <v>1</v>
      </c>
      <c r="G69501" t="s">
        <v>11</v>
      </c>
      <c r="I69501" s="3">
        <v>45084</v>
      </c>
      <c r="J69501">
        <v>20</v>
      </c>
      <c r="K69501">
        <v>36</v>
      </c>
      <c r="L69501">
        <v>42</v>
      </c>
    </row>
    <row r="69502" spans="1:12" x14ac:dyDescent="0.25">
      <c r="A69502">
        <v>259767</v>
      </c>
      <c r="B69502">
        <v>34</v>
      </c>
      <c r="C69502">
        <v>8301</v>
      </c>
      <c r="D69502">
        <v>0</v>
      </c>
      <c r="E69502" t="s">
        <v>44597</v>
      </c>
      <c r="F69502">
        <v>1</v>
      </c>
      <c r="G69502" t="s">
        <v>11</v>
      </c>
      <c r="I69502" s="3">
        <v>45084</v>
      </c>
      <c r="J69502">
        <v>20</v>
      </c>
      <c r="K69502">
        <v>36</v>
      </c>
      <c r="L69502">
        <v>42</v>
      </c>
    </row>
    <row r="69503" spans="1:12" x14ac:dyDescent="0.25">
      <c r="A69503">
        <v>259768</v>
      </c>
      <c r="B69503">
        <v>34</v>
      </c>
      <c r="C69503">
        <v>10851</v>
      </c>
      <c r="D69503">
        <v>0</v>
      </c>
      <c r="E69503" t="s">
        <v>44598</v>
      </c>
      <c r="F69503">
        <v>1</v>
      </c>
      <c r="G69503" t="s">
        <v>11</v>
      </c>
      <c r="I69503" s="3">
        <v>45084</v>
      </c>
      <c r="J69503">
        <v>20</v>
      </c>
      <c r="K69503">
        <v>36</v>
      </c>
      <c r="L69503">
        <v>45</v>
      </c>
    </row>
    <row r="69504" spans="1:12" x14ac:dyDescent="0.25">
      <c r="A69504">
        <v>259769</v>
      </c>
      <c r="B69504">
        <v>34</v>
      </c>
      <c r="C69504">
        <v>8301</v>
      </c>
      <c r="D69504">
        <v>0</v>
      </c>
      <c r="E69504" t="s">
        <v>44599</v>
      </c>
      <c r="F69504">
        <v>1</v>
      </c>
      <c r="G69504" t="s">
        <v>11</v>
      </c>
      <c r="I69504" s="3">
        <v>45084</v>
      </c>
      <c r="J69504">
        <v>20</v>
      </c>
      <c r="K69504">
        <v>36</v>
      </c>
      <c r="L69504">
        <v>45</v>
      </c>
    </row>
    <row r="69505" spans="1:12" x14ac:dyDescent="0.25">
      <c r="A69505">
        <v>259770</v>
      </c>
      <c r="B69505">
        <v>34</v>
      </c>
      <c r="C69505">
        <v>10851</v>
      </c>
      <c r="D69505">
        <v>0</v>
      </c>
      <c r="E69505" t="s">
        <v>44600</v>
      </c>
      <c r="F69505">
        <v>1</v>
      </c>
      <c r="G69505" t="s">
        <v>11</v>
      </c>
      <c r="I69505" s="3">
        <v>45084</v>
      </c>
      <c r="J69505">
        <v>20</v>
      </c>
      <c r="K69505">
        <v>36</v>
      </c>
      <c r="L69505">
        <v>47</v>
      </c>
    </row>
    <row r="69506" spans="1:12" x14ac:dyDescent="0.25">
      <c r="A69506">
        <v>259771</v>
      </c>
      <c r="B69506">
        <v>34</v>
      </c>
      <c r="C69506">
        <v>8301</v>
      </c>
      <c r="D69506">
        <v>0</v>
      </c>
      <c r="E69506" t="s">
        <v>44601</v>
      </c>
      <c r="F69506">
        <v>1</v>
      </c>
      <c r="G69506" t="s">
        <v>11</v>
      </c>
      <c r="I69506" s="3">
        <v>45084</v>
      </c>
      <c r="J69506">
        <v>20</v>
      </c>
      <c r="K69506">
        <v>36</v>
      </c>
      <c r="L69506">
        <v>49</v>
      </c>
    </row>
    <row r="69507" spans="1:12" x14ac:dyDescent="0.25">
      <c r="A69507">
        <v>259772</v>
      </c>
      <c r="B69507">
        <v>40</v>
      </c>
      <c r="C69507">
        <v>8265</v>
      </c>
      <c r="D69507">
        <v>0</v>
      </c>
      <c r="E69507" t="s">
        <v>44602</v>
      </c>
      <c r="F69507">
        <v>1</v>
      </c>
      <c r="G69507" t="s">
        <v>11</v>
      </c>
      <c r="I69507" s="3">
        <v>45084</v>
      </c>
      <c r="J69507">
        <v>20</v>
      </c>
      <c r="K69507">
        <v>36</v>
      </c>
      <c r="L69507">
        <v>58</v>
      </c>
    </row>
    <row r="69508" spans="1:12" x14ac:dyDescent="0.25">
      <c r="A69508">
        <v>259773</v>
      </c>
      <c r="B69508">
        <v>34</v>
      </c>
      <c r="C69508">
        <v>8301</v>
      </c>
      <c r="D69508">
        <v>11684</v>
      </c>
      <c r="E69508" t="s">
        <v>44602</v>
      </c>
      <c r="F69508">
        <v>1</v>
      </c>
      <c r="G69508" t="s">
        <v>11</v>
      </c>
      <c r="I69508" s="3">
        <v>45084</v>
      </c>
      <c r="J69508">
        <v>20</v>
      </c>
      <c r="K69508">
        <v>36</v>
      </c>
      <c r="L69508">
        <v>58</v>
      </c>
    </row>
    <row r="69509" spans="1:12" x14ac:dyDescent="0.25">
      <c r="A69509">
        <v>259774</v>
      </c>
      <c r="B69509">
        <v>40</v>
      </c>
      <c r="C69509">
        <v>8265</v>
      </c>
      <c r="D69509">
        <v>0</v>
      </c>
      <c r="E69509" t="s">
        <v>44603</v>
      </c>
      <c r="F69509">
        <v>1</v>
      </c>
      <c r="G69509" t="s">
        <v>11</v>
      </c>
      <c r="I69509" s="3">
        <v>45084</v>
      </c>
      <c r="J69509">
        <v>20</v>
      </c>
      <c r="K69509">
        <v>36</v>
      </c>
      <c r="L69509">
        <v>59</v>
      </c>
    </row>
    <row r="69510" spans="1:12" x14ac:dyDescent="0.25">
      <c r="A69510">
        <v>259775</v>
      </c>
      <c r="B69510">
        <v>40</v>
      </c>
      <c r="C69510">
        <v>8265</v>
      </c>
      <c r="D69510">
        <v>0</v>
      </c>
      <c r="E69510" t="s">
        <v>44604</v>
      </c>
      <c r="F69510">
        <v>1</v>
      </c>
      <c r="G69510" t="s">
        <v>11</v>
      </c>
      <c r="I69510" s="3">
        <v>45084</v>
      </c>
      <c r="J69510">
        <v>20</v>
      </c>
      <c r="K69510">
        <v>37</v>
      </c>
      <c r="L69510">
        <v>1</v>
      </c>
    </row>
    <row r="69511" spans="1:12" x14ac:dyDescent="0.25">
      <c r="A69511">
        <v>259776</v>
      </c>
      <c r="B69511">
        <v>34</v>
      </c>
      <c r="C69511">
        <v>8301</v>
      </c>
      <c r="D69511">
        <v>11684</v>
      </c>
      <c r="E69511" t="s">
        <v>44605</v>
      </c>
      <c r="F69511">
        <v>1</v>
      </c>
      <c r="G69511" t="s">
        <v>11</v>
      </c>
      <c r="I69511" s="3">
        <v>45084</v>
      </c>
      <c r="J69511">
        <v>20</v>
      </c>
      <c r="K69511">
        <v>37</v>
      </c>
      <c r="L69511">
        <v>2</v>
      </c>
    </row>
    <row r="69512" spans="1:12" x14ac:dyDescent="0.25">
      <c r="A69512">
        <v>259777</v>
      </c>
      <c r="B69512">
        <v>40</v>
      </c>
      <c r="C69512">
        <v>8265</v>
      </c>
      <c r="D69512">
        <v>0</v>
      </c>
      <c r="E69512" t="s">
        <v>44605</v>
      </c>
      <c r="F69512">
        <v>1</v>
      </c>
      <c r="G69512" t="s">
        <v>11</v>
      </c>
      <c r="I69512" s="3">
        <v>45084</v>
      </c>
      <c r="J69512">
        <v>20</v>
      </c>
      <c r="K69512">
        <v>37</v>
      </c>
      <c r="L69512">
        <v>2</v>
      </c>
    </row>
    <row r="69513" spans="1:12" x14ac:dyDescent="0.25">
      <c r="A69513">
        <v>259778</v>
      </c>
      <c r="B69513">
        <v>40</v>
      </c>
      <c r="C69513">
        <v>8265</v>
      </c>
      <c r="D69513">
        <v>0</v>
      </c>
      <c r="E69513" t="s">
        <v>44606</v>
      </c>
      <c r="F69513">
        <v>1</v>
      </c>
      <c r="G69513" t="s">
        <v>11</v>
      </c>
      <c r="I69513" s="3">
        <v>45084</v>
      </c>
      <c r="J69513">
        <v>20</v>
      </c>
      <c r="K69513">
        <v>37</v>
      </c>
      <c r="L69513">
        <v>5</v>
      </c>
    </row>
    <row r="69514" spans="1:12" x14ac:dyDescent="0.25">
      <c r="A69514">
        <v>259779</v>
      </c>
      <c r="B69514">
        <v>34</v>
      </c>
      <c r="C69514">
        <v>8301</v>
      </c>
      <c r="D69514">
        <v>11684</v>
      </c>
      <c r="E69514" t="s">
        <v>44606</v>
      </c>
      <c r="F69514">
        <v>1</v>
      </c>
      <c r="G69514" t="s">
        <v>11</v>
      </c>
      <c r="I69514" s="3">
        <v>45084</v>
      </c>
      <c r="J69514">
        <v>20</v>
      </c>
      <c r="K69514">
        <v>37</v>
      </c>
      <c r="L69514">
        <v>5</v>
      </c>
    </row>
    <row r="69515" spans="1:12" x14ac:dyDescent="0.25">
      <c r="A69515">
        <v>259780</v>
      </c>
      <c r="B69515">
        <v>34</v>
      </c>
      <c r="C69515">
        <v>10851</v>
      </c>
      <c r="D69515">
        <v>11683</v>
      </c>
      <c r="E69515" t="s">
        <v>44607</v>
      </c>
      <c r="F69515">
        <v>1</v>
      </c>
      <c r="G69515" t="s">
        <v>11</v>
      </c>
      <c r="I69515" s="3">
        <v>45084</v>
      </c>
      <c r="J69515">
        <v>20</v>
      </c>
      <c r="K69515">
        <v>37</v>
      </c>
      <c r="L69515">
        <v>6</v>
      </c>
    </row>
    <row r="69516" spans="1:12" x14ac:dyDescent="0.25">
      <c r="A69516">
        <v>259781</v>
      </c>
      <c r="B69516">
        <v>34</v>
      </c>
      <c r="C69516">
        <v>6755</v>
      </c>
      <c r="D69516">
        <v>0</v>
      </c>
      <c r="E69516" t="s">
        <v>44607</v>
      </c>
      <c r="F69516">
        <v>1</v>
      </c>
      <c r="G69516" t="s">
        <v>11</v>
      </c>
      <c r="I69516" s="3">
        <v>45084</v>
      </c>
      <c r="J69516">
        <v>20</v>
      </c>
      <c r="K69516">
        <v>37</v>
      </c>
      <c r="L69516">
        <v>6</v>
      </c>
    </row>
    <row r="69517" spans="1:12" x14ac:dyDescent="0.25">
      <c r="A69517">
        <v>259782</v>
      </c>
      <c r="B69517">
        <v>40</v>
      </c>
      <c r="C69517">
        <v>8265</v>
      </c>
      <c r="D69517">
        <v>0</v>
      </c>
      <c r="E69517" t="s">
        <v>44608</v>
      </c>
      <c r="F69517">
        <v>1</v>
      </c>
      <c r="G69517" t="s">
        <v>11</v>
      </c>
      <c r="I69517" s="3">
        <v>45084</v>
      </c>
      <c r="J69517">
        <v>20</v>
      </c>
      <c r="K69517">
        <v>37</v>
      </c>
      <c r="L69517">
        <v>7</v>
      </c>
    </row>
    <row r="69518" spans="1:12" x14ac:dyDescent="0.25">
      <c r="A69518">
        <v>259783</v>
      </c>
      <c r="B69518">
        <v>40</v>
      </c>
      <c r="C69518">
        <v>8265</v>
      </c>
      <c r="D69518">
        <v>0</v>
      </c>
      <c r="E69518" t="s">
        <v>44609</v>
      </c>
      <c r="F69518">
        <v>1</v>
      </c>
      <c r="G69518" t="s">
        <v>11</v>
      </c>
      <c r="I69518" s="3">
        <v>45084</v>
      </c>
      <c r="J69518">
        <v>20</v>
      </c>
      <c r="K69518">
        <v>37</v>
      </c>
      <c r="L69518">
        <v>8</v>
      </c>
    </row>
    <row r="69519" spans="1:12" x14ac:dyDescent="0.25">
      <c r="A69519">
        <v>259784</v>
      </c>
      <c r="B69519">
        <v>34</v>
      </c>
      <c r="C69519">
        <v>8301</v>
      </c>
      <c r="D69519">
        <v>11684</v>
      </c>
      <c r="E69519" t="s">
        <v>44610</v>
      </c>
      <c r="F69519">
        <v>1</v>
      </c>
      <c r="G69519" t="s">
        <v>11</v>
      </c>
      <c r="I69519" s="3">
        <v>45084</v>
      </c>
      <c r="J69519">
        <v>20</v>
      </c>
      <c r="K69519">
        <v>37</v>
      </c>
      <c r="L69519">
        <v>9</v>
      </c>
    </row>
    <row r="69520" spans="1:12" x14ac:dyDescent="0.25">
      <c r="A69520">
        <v>259785</v>
      </c>
      <c r="B69520">
        <v>34</v>
      </c>
      <c r="C69520">
        <v>10851</v>
      </c>
      <c r="D69520">
        <v>11683</v>
      </c>
      <c r="E69520" t="s">
        <v>44610</v>
      </c>
      <c r="F69520">
        <v>1</v>
      </c>
      <c r="G69520" t="s">
        <v>11</v>
      </c>
      <c r="I69520" s="3">
        <v>45084</v>
      </c>
      <c r="J69520">
        <v>20</v>
      </c>
      <c r="K69520">
        <v>37</v>
      </c>
      <c r="L69520">
        <v>9</v>
      </c>
    </row>
    <row r="69521" spans="1:12" x14ac:dyDescent="0.25">
      <c r="A69521">
        <v>259786</v>
      </c>
      <c r="B69521">
        <v>40</v>
      </c>
      <c r="C69521">
        <v>8265</v>
      </c>
      <c r="D69521">
        <v>0</v>
      </c>
      <c r="E69521" t="s">
        <v>44611</v>
      </c>
      <c r="F69521">
        <v>1</v>
      </c>
      <c r="G69521" t="s">
        <v>11</v>
      </c>
      <c r="I69521" s="3">
        <v>45084</v>
      </c>
      <c r="J69521">
        <v>20</v>
      </c>
      <c r="K69521">
        <v>37</v>
      </c>
      <c r="L69521">
        <v>10</v>
      </c>
    </row>
    <row r="69522" spans="1:12" x14ac:dyDescent="0.25">
      <c r="A69522">
        <v>259787</v>
      </c>
      <c r="B69522">
        <v>34</v>
      </c>
      <c r="C69522">
        <v>6755</v>
      </c>
      <c r="D69522">
        <v>0</v>
      </c>
      <c r="E69522" t="s">
        <v>44611</v>
      </c>
      <c r="F69522">
        <v>1</v>
      </c>
      <c r="G69522" t="s">
        <v>11</v>
      </c>
      <c r="I69522" s="3">
        <v>45084</v>
      </c>
      <c r="J69522">
        <v>20</v>
      </c>
      <c r="K69522">
        <v>37</v>
      </c>
      <c r="L69522">
        <v>10</v>
      </c>
    </row>
    <row r="69523" spans="1:12" x14ac:dyDescent="0.25">
      <c r="A69523">
        <v>259788</v>
      </c>
      <c r="B69523">
        <v>40</v>
      </c>
      <c r="C69523">
        <v>8265</v>
      </c>
      <c r="D69523">
        <v>0</v>
      </c>
      <c r="E69523" t="s">
        <v>44612</v>
      </c>
      <c r="F69523">
        <v>1</v>
      </c>
      <c r="G69523" t="s">
        <v>11</v>
      </c>
      <c r="I69523" s="3">
        <v>45084</v>
      </c>
      <c r="J69523">
        <v>20</v>
      </c>
      <c r="K69523">
        <v>37</v>
      </c>
      <c r="L69523">
        <v>11</v>
      </c>
    </row>
    <row r="69524" spans="1:12" x14ac:dyDescent="0.25">
      <c r="A69524">
        <v>259789</v>
      </c>
      <c r="B69524">
        <v>34</v>
      </c>
      <c r="C69524">
        <v>10851</v>
      </c>
      <c r="D69524">
        <v>11683</v>
      </c>
      <c r="E69524" t="s">
        <v>44613</v>
      </c>
      <c r="F69524">
        <v>1</v>
      </c>
      <c r="G69524" t="s">
        <v>11</v>
      </c>
      <c r="I69524" s="3">
        <v>45084</v>
      </c>
      <c r="J69524">
        <v>20</v>
      </c>
      <c r="K69524">
        <v>37</v>
      </c>
      <c r="L69524">
        <v>12</v>
      </c>
    </row>
    <row r="69525" spans="1:12" x14ac:dyDescent="0.25">
      <c r="A69525">
        <v>259790</v>
      </c>
      <c r="B69525">
        <v>34</v>
      </c>
      <c r="C69525">
        <v>6940</v>
      </c>
      <c r="D69525">
        <v>0</v>
      </c>
      <c r="E69525" t="s">
        <v>44613</v>
      </c>
      <c r="F69525">
        <v>1</v>
      </c>
      <c r="G69525" t="s">
        <v>11</v>
      </c>
      <c r="I69525" s="3">
        <v>45084</v>
      </c>
      <c r="J69525">
        <v>20</v>
      </c>
      <c r="K69525">
        <v>37</v>
      </c>
      <c r="L69525">
        <v>12</v>
      </c>
    </row>
    <row r="69526" spans="1:12" x14ac:dyDescent="0.25">
      <c r="A69526">
        <v>259791</v>
      </c>
      <c r="B69526">
        <v>34</v>
      </c>
      <c r="C69526">
        <v>6755</v>
      </c>
      <c r="D69526">
        <v>0</v>
      </c>
      <c r="E69526" t="s">
        <v>44613</v>
      </c>
      <c r="F69526">
        <v>1</v>
      </c>
      <c r="G69526" t="s">
        <v>11</v>
      </c>
      <c r="I69526" s="3">
        <v>45084</v>
      </c>
      <c r="J69526">
        <v>20</v>
      </c>
      <c r="K69526">
        <v>37</v>
      </c>
      <c r="L69526">
        <v>12</v>
      </c>
    </row>
    <row r="69527" spans="1:12" x14ac:dyDescent="0.25">
      <c r="A69527">
        <v>259792</v>
      </c>
      <c r="B69527">
        <v>34</v>
      </c>
      <c r="C69527">
        <v>8301</v>
      </c>
      <c r="D69527">
        <v>11684</v>
      </c>
      <c r="E69527" t="s">
        <v>44614</v>
      </c>
      <c r="F69527">
        <v>1</v>
      </c>
      <c r="G69527" t="s">
        <v>11</v>
      </c>
      <c r="I69527" s="3">
        <v>45084</v>
      </c>
      <c r="J69527">
        <v>20</v>
      </c>
      <c r="K69527">
        <v>37</v>
      </c>
      <c r="L69527">
        <v>13</v>
      </c>
    </row>
    <row r="69528" spans="1:12" x14ac:dyDescent="0.25">
      <c r="A69528">
        <v>259793</v>
      </c>
      <c r="B69528">
        <v>40</v>
      </c>
      <c r="C69528">
        <v>8265</v>
      </c>
      <c r="D69528">
        <v>0</v>
      </c>
      <c r="E69528" t="s">
        <v>44614</v>
      </c>
      <c r="F69528">
        <v>1</v>
      </c>
      <c r="G69528" t="s">
        <v>11</v>
      </c>
      <c r="I69528" s="3">
        <v>45084</v>
      </c>
      <c r="J69528">
        <v>20</v>
      </c>
      <c r="K69528">
        <v>37</v>
      </c>
      <c r="L69528">
        <v>13</v>
      </c>
    </row>
    <row r="69529" spans="1:12" x14ac:dyDescent="0.25">
      <c r="A69529">
        <v>259794</v>
      </c>
      <c r="B69529">
        <v>34</v>
      </c>
      <c r="C69529">
        <v>6940</v>
      </c>
      <c r="D69529">
        <v>0</v>
      </c>
      <c r="E69529" t="s">
        <v>44614</v>
      </c>
      <c r="F69529">
        <v>1</v>
      </c>
      <c r="G69529" t="s">
        <v>11</v>
      </c>
      <c r="I69529" s="3">
        <v>45084</v>
      </c>
      <c r="J69529">
        <v>20</v>
      </c>
      <c r="K69529">
        <v>37</v>
      </c>
      <c r="L69529">
        <v>13</v>
      </c>
    </row>
    <row r="69530" spans="1:12" x14ac:dyDescent="0.25">
      <c r="A69530">
        <v>259795</v>
      </c>
      <c r="B69530">
        <v>34</v>
      </c>
      <c r="C69530">
        <v>6755</v>
      </c>
      <c r="D69530">
        <v>0</v>
      </c>
      <c r="E69530" t="s">
        <v>44615</v>
      </c>
      <c r="F69530">
        <v>1</v>
      </c>
      <c r="G69530" t="s">
        <v>11</v>
      </c>
      <c r="I69530" s="3">
        <v>45084</v>
      </c>
      <c r="J69530">
        <v>20</v>
      </c>
      <c r="K69530">
        <v>37</v>
      </c>
      <c r="L69530">
        <v>14</v>
      </c>
    </row>
    <row r="69531" spans="1:12" x14ac:dyDescent="0.25">
      <c r="A69531">
        <v>259796</v>
      </c>
      <c r="B69531">
        <v>34</v>
      </c>
      <c r="C69531">
        <v>10851</v>
      </c>
      <c r="D69531">
        <v>11683</v>
      </c>
      <c r="E69531" t="s">
        <v>44616</v>
      </c>
      <c r="F69531">
        <v>1</v>
      </c>
      <c r="G69531" t="s">
        <v>11</v>
      </c>
      <c r="I69531" s="3">
        <v>45084</v>
      </c>
      <c r="J69531">
        <v>20</v>
      </c>
      <c r="K69531">
        <v>37</v>
      </c>
      <c r="L69531">
        <v>15</v>
      </c>
    </row>
    <row r="69532" spans="1:12" x14ac:dyDescent="0.25">
      <c r="A69532">
        <v>259797</v>
      </c>
      <c r="B69532">
        <v>34</v>
      </c>
      <c r="C69532">
        <v>6755</v>
      </c>
      <c r="D69532">
        <v>0</v>
      </c>
      <c r="E69532" t="s">
        <v>44616</v>
      </c>
      <c r="F69532">
        <v>1</v>
      </c>
      <c r="G69532" t="s">
        <v>11</v>
      </c>
      <c r="I69532" s="3">
        <v>45084</v>
      </c>
      <c r="J69532">
        <v>20</v>
      </c>
      <c r="K69532">
        <v>37</v>
      </c>
      <c r="L69532">
        <v>15</v>
      </c>
    </row>
    <row r="69533" spans="1:12" x14ac:dyDescent="0.25">
      <c r="A69533">
        <v>259798</v>
      </c>
      <c r="B69533">
        <v>34</v>
      </c>
      <c r="C69533">
        <v>8301</v>
      </c>
      <c r="D69533">
        <v>11684</v>
      </c>
      <c r="E69533" t="s">
        <v>44617</v>
      </c>
      <c r="F69533">
        <v>1</v>
      </c>
      <c r="G69533" t="s">
        <v>11</v>
      </c>
      <c r="I69533" s="3">
        <v>45084</v>
      </c>
      <c r="J69533">
        <v>20</v>
      </c>
      <c r="K69533">
        <v>37</v>
      </c>
      <c r="L69533">
        <v>16</v>
      </c>
    </row>
    <row r="69534" spans="1:12" x14ac:dyDescent="0.25">
      <c r="A69534">
        <v>259799</v>
      </c>
      <c r="B69534">
        <v>34</v>
      </c>
      <c r="C69534">
        <v>6755</v>
      </c>
      <c r="D69534">
        <v>0</v>
      </c>
      <c r="E69534" t="s">
        <v>44618</v>
      </c>
      <c r="F69534">
        <v>1</v>
      </c>
      <c r="G69534" t="s">
        <v>11</v>
      </c>
      <c r="I69534" s="3">
        <v>45084</v>
      </c>
      <c r="J69534">
        <v>20</v>
      </c>
      <c r="K69534">
        <v>37</v>
      </c>
      <c r="L69534">
        <v>17</v>
      </c>
    </row>
    <row r="69535" spans="1:12" x14ac:dyDescent="0.25">
      <c r="A69535">
        <v>259800</v>
      </c>
      <c r="B69535">
        <v>34</v>
      </c>
      <c r="C69535">
        <v>10851</v>
      </c>
      <c r="D69535">
        <v>11683</v>
      </c>
      <c r="E69535" t="s">
        <v>44619</v>
      </c>
      <c r="F69535">
        <v>1</v>
      </c>
      <c r="G69535" t="s">
        <v>11</v>
      </c>
      <c r="I69535" s="3">
        <v>45084</v>
      </c>
      <c r="J69535">
        <v>20</v>
      </c>
      <c r="K69535">
        <v>37</v>
      </c>
      <c r="L69535">
        <v>18</v>
      </c>
    </row>
    <row r="69536" spans="1:12" x14ac:dyDescent="0.25">
      <c r="A69536">
        <v>259801</v>
      </c>
      <c r="B69536">
        <v>34</v>
      </c>
      <c r="C69536">
        <v>6755</v>
      </c>
      <c r="D69536">
        <v>0</v>
      </c>
      <c r="E69536" t="s">
        <v>44619</v>
      </c>
      <c r="F69536">
        <v>1</v>
      </c>
      <c r="G69536" t="s">
        <v>11</v>
      </c>
      <c r="I69536" s="3">
        <v>45084</v>
      </c>
      <c r="J69536">
        <v>20</v>
      </c>
      <c r="K69536">
        <v>37</v>
      </c>
      <c r="L69536">
        <v>18</v>
      </c>
    </row>
    <row r="69537" spans="1:12" x14ac:dyDescent="0.25">
      <c r="A69537">
        <v>259802</v>
      </c>
      <c r="B69537">
        <v>34</v>
      </c>
      <c r="C69537">
        <v>6940</v>
      </c>
      <c r="D69537">
        <v>0</v>
      </c>
      <c r="E69537" t="s">
        <v>44620</v>
      </c>
      <c r="F69537">
        <v>1</v>
      </c>
      <c r="G69537" t="s">
        <v>11</v>
      </c>
      <c r="I69537" s="3">
        <v>45084</v>
      </c>
      <c r="J69537">
        <v>20</v>
      </c>
      <c r="K69537">
        <v>37</v>
      </c>
      <c r="L69537">
        <v>19</v>
      </c>
    </row>
    <row r="69538" spans="1:12" x14ac:dyDescent="0.25">
      <c r="A69538">
        <v>259803</v>
      </c>
      <c r="B69538">
        <v>34</v>
      </c>
      <c r="C69538">
        <v>6755</v>
      </c>
      <c r="D69538">
        <v>0</v>
      </c>
      <c r="E69538" t="s">
        <v>44621</v>
      </c>
      <c r="F69538">
        <v>1</v>
      </c>
      <c r="G69538" t="s">
        <v>11</v>
      </c>
      <c r="I69538" s="3">
        <v>45084</v>
      </c>
      <c r="J69538">
        <v>20</v>
      </c>
      <c r="K69538">
        <v>37</v>
      </c>
      <c r="L69538">
        <v>20</v>
      </c>
    </row>
    <row r="69539" spans="1:12" x14ac:dyDescent="0.25">
      <c r="A69539">
        <v>259804</v>
      </c>
      <c r="B69539">
        <v>34</v>
      </c>
      <c r="C69539">
        <v>8301</v>
      </c>
      <c r="D69539">
        <v>11684</v>
      </c>
      <c r="E69539" t="s">
        <v>44621</v>
      </c>
      <c r="F69539">
        <v>1</v>
      </c>
      <c r="G69539" t="s">
        <v>11</v>
      </c>
      <c r="I69539" s="3">
        <v>45084</v>
      </c>
      <c r="J69539">
        <v>20</v>
      </c>
      <c r="K69539">
        <v>37</v>
      </c>
      <c r="L69539">
        <v>20</v>
      </c>
    </row>
    <row r="69540" spans="1:12" x14ac:dyDescent="0.25">
      <c r="A69540">
        <v>259805</v>
      </c>
      <c r="B69540">
        <v>34</v>
      </c>
      <c r="C69540">
        <v>10851</v>
      </c>
      <c r="D69540">
        <v>11683</v>
      </c>
      <c r="E69540" t="s">
        <v>44621</v>
      </c>
      <c r="F69540">
        <v>1</v>
      </c>
      <c r="G69540" t="s">
        <v>11</v>
      </c>
      <c r="I69540" s="3">
        <v>45084</v>
      </c>
      <c r="J69540">
        <v>20</v>
      </c>
      <c r="K69540">
        <v>37</v>
      </c>
      <c r="L69540">
        <v>21</v>
      </c>
    </row>
    <row r="69541" spans="1:12" x14ac:dyDescent="0.25">
      <c r="A69541">
        <v>259806</v>
      </c>
      <c r="B69541">
        <v>34</v>
      </c>
      <c r="C69541">
        <v>6940</v>
      </c>
      <c r="D69541">
        <v>0</v>
      </c>
      <c r="E69541" t="s">
        <v>44622</v>
      </c>
      <c r="F69541">
        <v>1</v>
      </c>
      <c r="G69541" t="s">
        <v>11</v>
      </c>
      <c r="I69541" s="3">
        <v>45084</v>
      </c>
      <c r="J69541">
        <v>20</v>
      </c>
      <c r="K69541">
        <v>37</v>
      </c>
      <c r="L69541">
        <v>21</v>
      </c>
    </row>
    <row r="69542" spans="1:12" x14ac:dyDescent="0.25">
      <c r="A69542">
        <v>259807</v>
      </c>
      <c r="B69542">
        <v>34</v>
      </c>
      <c r="C69542">
        <v>6755</v>
      </c>
      <c r="D69542">
        <v>0</v>
      </c>
      <c r="E69542" t="s">
        <v>44622</v>
      </c>
      <c r="F69542">
        <v>1</v>
      </c>
      <c r="G69542" t="s">
        <v>11</v>
      </c>
      <c r="I69542" s="3">
        <v>45084</v>
      </c>
      <c r="J69542">
        <v>20</v>
      </c>
      <c r="K69542">
        <v>37</v>
      </c>
      <c r="L69542">
        <v>21</v>
      </c>
    </row>
    <row r="69543" spans="1:12" x14ac:dyDescent="0.25">
      <c r="A69543">
        <v>259808</v>
      </c>
      <c r="B69543">
        <v>34</v>
      </c>
      <c r="C69543">
        <v>6940</v>
      </c>
      <c r="D69543">
        <v>0</v>
      </c>
      <c r="E69543" t="s">
        <v>44623</v>
      </c>
      <c r="F69543">
        <v>1</v>
      </c>
      <c r="G69543" t="s">
        <v>11</v>
      </c>
      <c r="I69543" s="3">
        <v>45084</v>
      </c>
      <c r="J69543">
        <v>20</v>
      </c>
      <c r="K69543">
        <v>37</v>
      </c>
      <c r="L69543">
        <v>22</v>
      </c>
    </row>
    <row r="69544" spans="1:12" x14ac:dyDescent="0.25">
      <c r="A69544">
        <v>259809</v>
      </c>
      <c r="B69544">
        <v>34</v>
      </c>
      <c r="C69544">
        <v>8301</v>
      </c>
      <c r="D69544">
        <v>11684</v>
      </c>
      <c r="E69544" t="s">
        <v>44624</v>
      </c>
      <c r="F69544">
        <v>1</v>
      </c>
      <c r="G69544" t="s">
        <v>11</v>
      </c>
      <c r="I69544" s="3">
        <v>45084</v>
      </c>
      <c r="J69544">
        <v>20</v>
      </c>
      <c r="K69544">
        <v>37</v>
      </c>
      <c r="L69544">
        <v>24</v>
      </c>
    </row>
    <row r="69545" spans="1:12" x14ac:dyDescent="0.25">
      <c r="A69545">
        <v>259810</v>
      </c>
      <c r="B69545">
        <v>34</v>
      </c>
      <c r="C69545">
        <v>10851</v>
      </c>
      <c r="D69545">
        <v>11683</v>
      </c>
      <c r="E69545" t="s">
        <v>44624</v>
      </c>
      <c r="F69545">
        <v>1</v>
      </c>
      <c r="G69545" t="s">
        <v>11</v>
      </c>
      <c r="I69545" s="3">
        <v>45084</v>
      </c>
      <c r="J69545">
        <v>20</v>
      </c>
      <c r="K69545">
        <v>37</v>
      </c>
      <c r="L69545">
        <v>24</v>
      </c>
    </row>
    <row r="69546" spans="1:12" x14ac:dyDescent="0.25">
      <c r="A69546">
        <v>259811</v>
      </c>
      <c r="B69546">
        <v>34</v>
      </c>
      <c r="C69546">
        <v>6940</v>
      </c>
      <c r="D69546">
        <v>0</v>
      </c>
      <c r="E69546" t="s">
        <v>44624</v>
      </c>
      <c r="F69546">
        <v>1</v>
      </c>
      <c r="G69546" t="s">
        <v>11</v>
      </c>
      <c r="I69546" s="3">
        <v>45084</v>
      </c>
      <c r="J69546">
        <v>20</v>
      </c>
      <c r="K69546">
        <v>37</v>
      </c>
      <c r="L69546">
        <v>24</v>
      </c>
    </row>
    <row r="69547" spans="1:12" x14ac:dyDescent="0.25">
      <c r="A69547">
        <v>259812</v>
      </c>
      <c r="B69547">
        <v>40</v>
      </c>
      <c r="C69547">
        <v>8265</v>
      </c>
      <c r="D69547">
        <v>11686</v>
      </c>
      <c r="E69547" t="s">
        <v>44624</v>
      </c>
      <c r="F69547">
        <v>1</v>
      </c>
      <c r="G69547" t="s">
        <v>11</v>
      </c>
      <c r="I69547" s="3">
        <v>45084</v>
      </c>
      <c r="J69547">
        <v>20</v>
      </c>
      <c r="K69547">
        <v>37</v>
      </c>
      <c r="L69547">
        <v>24</v>
      </c>
    </row>
    <row r="69548" spans="1:12" x14ac:dyDescent="0.25">
      <c r="A69548">
        <v>259813</v>
      </c>
      <c r="B69548">
        <v>34</v>
      </c>
      <c r="C69548">
        <v>6755</v>
      </c>
      <c r="D69548">
        <v>0</v>
      </c>
      <c r="E69548" t="s">
        <v>44624</v>
      </c>
      <c r="F69548">
        <v>1</v>
      </c>
      <c r="G69548" t="s">
        <v>11</v>
      </c>
      <c r="I69548" s="3">
        <v>45084</v>
      </c>
      <c r="J69548">
        <v>20</v>
      </c>
      <c r="K69548">
        <v>37</v>
      </c>
      <c r="L69548">
        <v>24</v>
      </c>
    </row>
    <row r="69549" spans="1:12" x14ac:dyDescent="0.25">
      <c r="A69549">
        <v>259814</v>
      </c>
      <c r="B69549">
        <v>34</v>
      </c>
      <c r="C69549">
        <v>11567</v>
      </c>
      <c r="D69549">
        <v>0</v>
      </c>
      <c r="E69549" t="s">
        <v>44624</v>
      </c>
      <c r="F69549">
        <v>1</v>
      </c>
      <c r="G69549" t="s">
        <v>11</v>
      </c>
      <c r="I69549" s="3">
        <v>45084</v>
      </c>
      <c r="J69549">
        <v>20</v>
      </c>
      <c r="K69549">
        <v>37</v>
      </c>
      <c r="L69549">
        <v>24</v>
      </c>
    </row>
    <row r="69550" spans="1:12" x14ac:dyDescent="0.25">
      <c r="A69550">
        <v>259815</v>
      </c>
      <c r="B69550">
        <v>34</v>
      </c>
      <c r="C69550">
        <v>11830</v>
      </c>
      <c r="D69550">
        <v>0</v>
      </c>
      <c r="E69550" t="s">
        <v>44624</v>
      </c>
      <c r="F69550">
        <v>1</v>
      </c>
      <c r="G69550" t="s">
        <v>11</v>
      </c>
      <c r="I69550" s="3">
        <v>45084</v>
      </c>
      <c r="J69550">
        <v>20</v>
      </c>
      <c r="K69550">
        <v>37</v>
      </c>
      <c r="L69550">
        <v>24</v>
      </c>
    </row>
    <row r="69551" spans="1:12" x14ac:dyDescent="0.25">
      <c r="A69551">
        <v>259816</v>
      </c>
      <c r="B69551">
        <v>34</v>
      </c>
      <c r="C69551">
        <v>6940</v>
      </c>
      <c r="D69551">
        <v>0</v>
      </c>
      <c r="E69551" t="s">
        <v>44625</v>
      </c>
      <c r="F69551">
        <v>1</v>
      </c>
      <c r="G69551" t="s">
        <v>11</v>
      </c>
      <c r="I69551" s="3">
        <v>45084</v>
      </c>
      <c r="J69551">
        <v>20</v>
      </c>
      <c r="K69551">
        <v>37</v>
      </c>
      <c r="L69551">
        <v>25</v>
      </c>
    </row>
    <row r="69552" spans="1:12" x14ac:dyDescent="0.25">
      <c r="A69552">
        <v>259817</v>
      </c>
      <c r="B69552">
        <v>40</v>
      </c>
      <c r="C69552">
        <v>8265</v>
      </c>
      <c r="D69552">
        <v>11686</v>
      </c>
      <c r="E69552" t="s">
        <v>44626</v>
      </c>
      <c r="F69552">
        <v>1</v>
      </c>
      <c r="G69552" t="s">
        <v>11</v>
      </c>
      <c r="I69552" s="3">
        <v>45084</v>
      </c>
      <c r="J69552">
        <v>20</v>
      </c>
      <c r="K69552">
        <v>37</v>
      </c>
      <c r="L69552">
        <v>26</v>
      </c>
    </row>
    <row r="69553" spans="1:12" x14ac:dyDescent="0.25">
      <c r="A69553">
        <v>259818</v>
      </c>
      <c r="B69553">
        <v>34</v>
      </c>
      <c r="C69553">
        <v>11567</v>
      </c>
      <c r="D69553">
        <v>0</v>
      </c>
      <c r="E69553" t="s">
        <v>44627</v>
      </c>
      <c r="F69553">
        <v>1</v>
      </c>
      <c r="G69553" t="s">
        <v>11</v>
      </c>
      <c r="I69553" s="3">
        <v>45084</v>
      </c>
      <c r="J69553">
        <v>20</v>
      </c>
      <c r="K69553">
        <v>37</v>
      </c>
      <c r="L69553">
        <v>27</v>
      </c>
    </row>
    <row r="69554" spans="1:12" x14ac:dyDescent="0.25">
      <c r="A69554">
        <v>259819</v>
      </c>
      <c r="B69554">
        <v>34</v>
      </c>
      <c r="C69554">
        <v>11830</v>
      </c>
      <c r="D69554">
        <v>0</v>
      </c>
      <c r="E69554" t="s">
        <v>44627</v>
      </c>
      <c r="F69554">
        <v>1</v>
      </c>
      <c r="G69554" t="s">
        <v>11</v>
      </c>
      <c r="I69554" s="3">
        <v>45084</v>
      </c>
      <c r="J69554">
        <v>20</v>
      </c>
      <c r="K69554">
        <v>37</v>
      </c>
      <c r="L69554">
        <v>27</v>
      </c>
    </row>
    <row r="69555" spans="1:12" x14ac:dyDescent="0.25">
      <c r="A69555">
        <v>259820</v>
      </c>
      <c r="B69555">
        <v>34</v>
      </c>
      <c r="C69555">
        <v>8301</v>
      </c>
      <c r="D69555">
        <v>11684</v>
      </c>
      <c r="E69555" t="s">
        <v>44627</v>
      </c>
      <c r="F69555">
        <v>1</v>
      </c>
      <c r="G69555" t="s">
        <v>11</v>
      </c>
      <c r="I69555" s="3">
        <v>45084</v>
      </c>
      <c r="J69555">
        <v>20</v>
      </c>
      <c r="K69555">
        <v>37</v>
      </c>
      <c r="L69555">
        <v>27</v>
      </c>
    </row>
    <row r="69556" spans="1:12" x14ac:dyDescent="0.25">
      <c r="A69556">
        <v>259821</v>
      </c>
      <c r="B69556">
        <v>40</v>
      </c>
      <c r="C69556">
        <v>8265</v>
      </c>
      <c r="D69556">
        <v>11686</v>
      </c>
      <c r="E69556" t="s">
        <v>44627</v>
      </c>
      <c r="F69556">
        <v>1</v>
      </c>
      <c r="G69556" t="s">
        <v>11</v>
      </c>
      <c r="I69556" s="3">
        <v>45084</v>
      </c>
      <c r="J69556">
        <v>20</v>
      </c>
      <c r="K69556">
        <v>37</v>
      </c>
      <c r="L69556">
        <v>27</v>
      </c>
    </row>
    <row r="69557" spans="1:12" x14ac:dyDescent="0.25">
      <c r="A69557">
        <v>259822</v>
      </c>
      <c r="B69557">
        <v>34</v>
      </c>
      <c r="C69557">
        <v>6940</v>
      </c>
      <c r="D69557">
        <v>0</v>
      </c>
      <c r="E69557" t="s">
        <v>44627</v>
      </c>
      <c r="F69557">
        <v>1</v>
      </c>
      <c r="G69557" t="s">
        <v>11</v>
      </c>
      <c r="I69557" s="3">
        <v>45084</v>
      </c>
      <c r="J69557">
        <v>20</v>
      </c>
      <c r="K69557">
        <v>37</v>
      </c>
      <c r="L69557">
        <v>27</v>
      </c>
    </row>
    <row r="69558" spans="1:12" x14ac:dyDescent="0.25">
      <c r="A69558">
        <v>259823</v>
      </c>
      <c r="B69558">
        <v>34</v>
      </c>
      <c r="C69558">
        <v>11830</v>
      </c>
      <c r="D69558">
        <v>0</v>
      </c>
      <c r="E69558" t="s">
        <v>44628</v>
      </c>
      <c r="F69558">
        <v>1</v>
      </c>
      <c r="G69558" t="s">
        <v>11</v>
      </c>
      <c r="I69558" s="3">
        <v>45084</v>
      </c>
      <c r="J69558">
        <v>20</v>
      </c>
      <c r="K69558">
        <v>37</v>
      </c>
      <c r="L69558">
        <v>29</v>
      </c>
    </row>
    <row r="69559" spans="1:12" x14ac:dyDescent="0.25">
      <c r="A69559">
        <v>259824</v>
      </c>
      <c r="B69559">
        <v>40</v>
      </c>
      <c r="C69559">
        <v>8265</v>
      </c>
      <c r="D69559">
        <v>11686</v>
      </c>
      <c r="E69559" t="s">
        <v>44628</v>
      </c>
      <c r="F69559">
        <v>1</v>
      </c>
      <c r="G69559" t="s">
        <v>11</v>
      </c>
      <c r="I69559" s="3">
        <v>45084</v>
      </c>
      <c r="J69559">
        <v>20</v>
      </c>
      <c r="K69559">
        <v>37</v>
      </c>
      <c r="L69559">
        <v>29</v>
      </c>
    </row>
    <row r="69560" spans="1:12" x14ac:dyDescent="0.25">
      <c r="A69560">
        <v>259825</v>
      </c>
      <c r="B69560">
        <v>34</v>
      </c>
      <c r="C69560">
        <v>11567</v>
      </c>
      <c r="D69560">
        <v>0</v>
      </c>
      <c r="E69560" t="s">
        <v>44628</v>
      </c>
      <c r="F69560">
        <v>1</v>
      </c>
      <c r="G69560" t="s">
        <v>11</v>
      </c>
      <c r="I69560" s="3">
        <v>45084</v>
      </c>
      <c r="J69560">
        <v>20</v>
      </c>
      <c r="K69560">
        <v>37</v>
      </c>
      <c r="L69560">
        <v>29</v>
      </c>
    </row>
    <row r="69561" spans="1:12" x14ac:dyDescent="0.25">
      <c r="A69561">
        <v>259826</v>
      </c>
      <c r="B69561">
        <v>34</v>
      </c>
      <c r="C69561">
        <v>6940</v>
      </c>
      <c r="D69561">
        <v>0</v>
      </c>
      <c r="E69561" t="s">
        <v>44628</v>
      </c>
      <c r="F69561">
        <v>1</v>
      </c>
      <c r="G69561" t="s">
        <v>11</v>
      </c>
      <c r="I69561" s="3">
        <v>45084</v>
      </c>
      <c r="J69561">
        <v>20</v>
      </c>
      <c r="K69561">
        <v>37</v>
      </c>
      <c r="L69561">
        <v>29</v>
      </c>
    </row>
    <row r="69562" spans="1:12" x14ac:dyDescent="0.25">
      <c r="A69562">
        <v>259827</v>
      </c>
      <c r="B69562">
        <v>40</v>
      </c>
      <c r="C69562">
        <v>8265</v>
      </c>
      <c r="D69562">
        <v>11686</v>
      </c>
      <c r="E69562" t="s">
        <v>44629</v>
      </c>
      <c r="F69562">
        <v>1</v>
      </c>
      <c r="G69562" t="s">
        <v>11</v>
      </c>
      <c r="I69562" s="3">
        <v>45084</v>
      </c>
      <c r="J69562">
        <v>20</v>
      </c>
      <c r="K69562">
        <v>37</v>
      </c>
      <c r="L69562">
        <v>30</v>
      </c>
    </row>
    <row r="69563" spans="1:12" x14ac:dyDescent="0.25">
      <c r="A69563">
        <v>259828</v>
      </c>
      <c r="B69563">
        <v>34</v>
      </c>
      <c r="C69563">
        <v>11830</v>
      </c>
      <c r="D69563">
        <v>0</v>
      </c>
      <c r="E69563" t="s">
        <v>44629</v>
      </c>
      <c r="F69563">
        <v>1</v>
      </c>
      <c r="G69563" t="s">
        <v>11</v>
      </c>
      <c r="I69563" s="3">
        <v>45084</v>
      </c>
      <c r="J69563">
        <v>20</v>
      </c>
      <c r="K69563">
        <v>37</v>
      </c>
      <c r="L69563">
        <v>30</v>
      </c>
    </row>
    <row r="69564" spans="1:12" x14ac:dyDescent="0.25">
      <c r="A69564">
        <v>259829</v>
      </c>
      <c r="B69564">
        <v>34</v>
      </c>
      <c r="C69564">
        <v>8301</v>
      </c>
      <c r="D69564">
        <v>11684</v>
      </c>
      <c r="E69564" t="s">
        <v>44630</v>
      </c>
      <c r="F69564">
        <v>1</v>
      </c>
      <c r="G69564" t="s">
        <v>11</v>
      </c>
      <c r="I69564" s="3">
        <v>45084</v>
      </c>
      <c r="J69564">
        <v>20</v>
      </c>
      <c r="K69564">
        <v>37</v>
      </c>
      <c r="L69564">
        <v>31</v>
      </c>
    </row>
    <row r="69565" spans="1:12" x14ac:dyDescent="0.25">
      <c r="A69565">
        <v>259830</v>
      </c>
      <c r="B69565">
        <v>34</v>
      </c>
      <c r="C69565">
        <v>11567</v>
      </c>
      <c r="D69565">
        <v>0</v>
      </c>
      <c r="E69565" t="s">
        <v>44630</v>
      </c>
      <c r="F69565">
        <v>1</v>
      </c>
      <c r="G69565" t="s">
        <v>11</v>
      </c>
      <c r="I69565" s="3">
        <v>45084</v>
      </c>
      <c r="J69565">
        <v>20</v>
      </c>
      <c r="K69565">
        <v>37</v>
      </c>
      <c r="L69565">
        <v>31</v>
      </c>
    </row>
    <row r="69566" spans="1:12" x14ac:dyDescent="0.25">
      <c r="A69566">
        <v>259831</v>
      </c>
      <c r="B69566">
        <v>34</v>
      </c>
      <c r="C69566">
        <v>6940</v>
      </c>
      <c r="D69566">
        <v>0</v>
      </c>
      <c r="E69566" t="s">
        <v>44630</v>
      </c>
      <c r="F69566">
        <v>1</v>
      </c>
      <c r="G69566" t="s">
        <v>11</v>
      </c>
      <c r="I69566" s="3">
        <v>45084</v>
      </c>
      <c r="J69566">
        <v>20</v>
      </c>
      <c r="K69566">
        <v>37</v>
      </c>
      <c r="L69566">
        <v>31</v>
      </c>
    </row>
    <row r="69567" spans="1:12" x14ac:dyDescent="0.25">
      <c r="A69567">
        <v>259832</v>
      </c>
      <c r="B69567">
        <v>40</v>
      </c>
      <c r="C69567">
        <v>8265</v>
      </c>
      <c r="D69567">
        <v>11686</v>
      </c>
      <c r="E69567" t="s">
        <v>44631</v>
      </c>
      <c r="F69567">
        <v>1</v>
      </c>
      <c r="G69567" t="s">
        <v>11</v>
      </c>
      <c r="I69567" s="3">
        <v>45084</v>
      </c>
      <c r="J69567">
        <v>20</v>
      </c>
      <c r="K69567">
        <v>37</v>
      </c>
      <c r="L69567">
        <v>32</v>
      </c>
    </row>
    <row r="69568" spans="1:12" x14ac:dyDescent="0.25">
      <c r="A69568">
        <v>259833</v>
      </c>
      <c r="B69568">
        <v>34</v>
      </c>
      <c r="C69568">
        <v>11830</v>
      </c>
      <c r="D69568">
        <v>0</v>
      </c>
      <c r="E69568" t="s">
        <v>44632</v>
      </c>
      <c r="F69568">
        <v>1</v>
      </c>
      <c r="G69568" t="s">
        <v>11</v>
      </c>
      <c r="I69568" s="3">
        <v>45084</v>
      </c>
      <c r="J69568">
        <v>20</v>
      </c>
      <c r="K69568">
        <v>37</v>
      </c>
      <c r="L69568">
        <v>33</v>
      </c>
    </row>
    <row r="69569" spans="1:12" x14ac:dyDescent="0.25">
      <c r="A69569">
        <v>259834</v>
      </c>
      <c r="B69569">
        <v>34</v>
      </c>
      <c r="C69569">
        <v>6940</v>
      </c>
      <c r="D69569">
        <v>11685</v>
      </c>
      <c r="E69569" t="s">
        <v>44632</v>
      </c>
      <c r="F69569">
        <v>1</v>
      </c>
      <c r="G69569" t="s">
        <v>11</v>
      </c>
      <c r="I69569" s="3">
        <v>45084</v>
      </c>
      <c r="J69569">
        <v>20</v>
      </c>
      <c r="K69569">
        <v>37</v>
      </c>
      <c r="L69569">
        <v>33</v>
      </c>
    </row>
    <row r="69570" spans="1:12" x14ac:dyDescent="0.25">
      <c r="A69570">
        <v>259835</v>
      </c>
      <c r="B69570">
        <v>34</v>
      </c>
      <c r="C69570">
        <v>11567</v>
      </c>
      <c r="D69570">
        <v>0</v>
      </c>
      <c r="E69570" t="s">
        <v>44632</v>
      </c>
      <c r="F69570">
        <v>1</v>
      </c>
      <c r="G69570" t="s">
        <v>11</v>
      </c>
      <c r="I69570" s="3">
        <v>45084</v>
      </c>
      <c r="J69570">
        <v>20</v>
      </c>
      <c r="K69570">
        <v>37</v>
      </c>
      <c r="L69570">
        <v>33</v>
      </c>
    </row>
    <row r="69571" spans="1:12" x14ac:dyDescent="0.25">
      <c r="A69571">
        <v>259836</v>
      </c>
      <c r="B69571">
        <v>40</v>
      </c>
      <c r="C69571">
        <v>8265</v>
      </c>
      <c r="D69571">
        <v>11686</v>
      </c>
      <c r="E69571" t="s">
        <v>44633</v>
      </c>
      <c r="F69571">
        <v>1</v>
      </c>
      <c r="G69571" t="s">
        <v>11</v>
      </c>
      <c r="I69571" s="3">
        <v>45084</v>
      </c>
      <c r="J69571">
        <v>20</v>
      </c>
      <c r="K69571">
        <v>37</v>
      </c>
      <c r="L69571">
        <v>34</v>
      </c>
    </row>
    <row r="69572" spans="1:12" x14ac:dyDescent="0.25">
      <c r="A69572">
        <v>259837</v>
      </c>
      <c r="B69572">
        <v>34</v>
      </c>
      <c r="C69572">
        <v>11830</v>
      </c>
      <c r="D69572">
        <v>0</v>
      </c>
      <c r="E69572" t="s">
        <v>44633</v>
      </c>
      <c r="F69572">
        <v>1</v>
      </c>
      <c r="G69572" t="s">
        <v>11</v>
      </c>
      <c r="I69572" s="3">
        <v>45084</v>
      </c>
      <c r="J69572">
        <v>20</v>
      </c>
      <c r="K69572">
        <v>37</v>
      </c>
      <c r="L69572">
        <v>34</v>
      </c>
    </row>
    <row r="69573" spans="1:12" x14ac:dyDescent="0.25">
      <c r="A69573">
        <v>259838</v>
      </c>
      <c r="B69573">
        <v>34</v>
      </c>
      <c r="C69573">
        <v>6940</v>
      </c>
      <c r="D69573">
        <v>11685</v>
      </c>
      <c r="E69573" t="s">
        <v>44634</v>
      </c>
      <c r="F69573">
        <v>1</v>
      </c>
      <c r="G69573" t="s">
        <v>11</v>
      </c>
      <c r="I69573" s="3">
        <v>45084</v>
      </c>
      <c r="J69573">
        <v>20</v>
      </c>
      <c r="K69573">
        <v>37</v>
      </c>
      <c r="L69573">
        <v>35</v>
      </c>
    </row>
    <row r="69574" spans="1:12" x14ac:dyDescent="0.25">
      <c r="A69574">
        <v>259839</v>
      </c>
      <c r="B69574">
        <v>34</v>
      </c>
      <c r="C69574">
        <v>11567</v>
      </c>
      <c r="D69574">
        <v>0</v>
      </c>
      <c r="E69574" t="s">
        <v>44634</v>
      </c>
      <c r="F69574">
        <v>1</v>
      </c>
      <c r="G69574" t="s">
        <v>11</v>
      </c>
      <c r="I69574" s="3">
        <v>45084</v>
      </c>
      <c r="J69574">
        <v>20</v>
      </c>
      <c r="K69574">
        <v>37</v>
      </c>
      <c r="L69574">
        <v>35</v>
      </c>
    </row>
    <row r="69575" spans="1:12" x14ac:dyDescent="0.25">
      <c r="A69575">
        <v>259840</v>
      </c>
      <c r="B69575">
        <v>40</v>
      </c>
      <c r="C69575">
        <v>8265</v>
      </c>
      <c r="D69575">
        <v>11686</v>
      </c>
      <c r="E69575" t="s">
        <v>44635</v>
      </c>
      <c r="F69575">
        <v>1</v>
      </c>
      <c r="G69575" t="s">
        <v>11</v>
      </c>
      <c r="I69575" s="3">
        <v>45084</v>
      </c>
      <c r="J69575">
        <v>20</v>
      </c>
      <c r="K69575">
        <v>37</v>
      </c>
      <c r="L69575">
        <v>36</v>
      </c>
    </row>
    <row r="69576" spans="1:12" x14ac:dyDescent="0.25">
      <c r="A69576">
        <v>259841</v>
      </c>
      <c r="B69576">
        <v>34</v>
      </c>
      <c r="C69576">
        <v>11830</v>
      </c>
      <c r="D69576">
        <v>0</v>
      </c>
      <c r="E69576" t="s">
        <v>44635</v>
      </c>
      <c r="F69576">
        <v>1</v>
      </c>
      <c r="G69576" t="s">
        <v>11</v>
      </c>
      <c r="I69576" s="3">
        <v>45084</v>
      </c>
      <c r="J69576">
        <v>20</v>
      </c>
      <c r="K69576">
        <v>37</v>
      </c>
      <c r="L69576">
        <v>36</v>
      </c>
    </row>
    <row r="69577" spans="1:12" x14ac:dyDescent="0.25">
      <c r="A69577">
        <v>259842</v>
      </c>
      <c r="B69577">
        <v>34</v>
      </c>
      <c r="C69577">
        <v>6940</v>
      </c>
      <c r="D69577">
        <v>11685</v>
      </c>
      <c r="E69577" t="s">
        <v>44635</v>
      </c>
      <c r="F69577">
        <v>1</v>
      </c>
      <c r="G69577" t="s">
        <v>11</v>
      </c>
      <c r="I69577" s="3">
        <v>45084</v>
      </c>
      <c r="J69577">
        <v>20</v>
      </c>
      <c r="K69577">
        <v>37</v>
      </c>
      <c r="L69577">
        <v>36</v>
      </c>
    </row>
    <row r="69578" spans="1:12" x14ac:dyDescent="0.25">
      <c r="A69578">
        <v>259843</v>
      </c>
      <c r="B69578">
        <v>34</v>
      </c>
      <c r="C69578">
        <v>11567</v>
      </c>
      <c r="D69578">
        <v>0</v>
      </c>
      <c r="E69578" t="s">
        <v>44636</v>
      </c>
      <c r="F69578">
        <v>1</v>
      </c>
      <c r="G69578" t="s">
        <v>11</v>
      </c>
      <c r="I69578" s="3">
        <v>45084</v>
      </c>
      <c r="J69578">
        <v>20</v>
      </c>
      <c r="K69578">
        <v>37</v>
      </c>
      <c r="L69578">
        <v>37</v>
      </c>
    </row>
    <row r="69579" spans="1:12" x14ac:dyDescent="0.25">
      <c r="A69579">
        <v>259844</v>
      </c>
      <c r="B69579">
        <v>40</v>
      </c>
      <c r="C69579">
        <v>8265</v>
      </c>
      <c r="D69579">
        <v>11686</v>
      </c>
      <c r="E69579" t="s">
        <v>44636</v>
      </c>
      <c r="F69579">
        <v>1</v>
      </c>
      <c r="G69579" t="s">
        <v>11</v>
      </c>
      <c r="I69579" s="3">
        <v>45084</v>
      </c>
      <c r="J69579">
        <v>20</v>
      </c>
      <c r="K69579">
        <v>37</v>
      </c>
      <c r="L69579">
        <v>37</v>
      </c>
    </row>
    <row r="69580" spans="1:12" x14ac:dyDescent="0.25">
      <c r="A69580">
        <v>259845</v>
      </c>
      <c r="B69580">
        <v>34</v>
      </c>
      <c r="C69580">
        <v>11830</v>
      </c>
      <c r="D69580">
        <v>0</v>
      </c>
      <c r="E69580" t="s">
        <v>44637</v>
      </c>
      <c r="F69580">
        <v>1</v>
      </c>
      <c r="G69580" t="s">
        <v>11</v>
      </c>
      <c r="I69580" s="3">
        <v>45084</v>
      </c>
      <c r="J69580">
        <v>20</v>
      </c>
      <c r="K69580">
        <v>37</v>
      </c>
      <c r="L69580">
        <v>38</v>
      </c>
    </row>
    <row r="69581" spans="1:12" x14ac:dyDescent="0.25">
      <c r="A69581">
        <v>259846</v>
      </c>
      <c r="B69581">
        <v>34</v>
      </c>
      <c r="C69581">
        <v>6940</v>
      </c>
      <c r="D69581">
        <v>11685</v>
      </c>
      <c r="E69581" t="s">
        <v>44637</v>
      </c>
      <c r="F69581">
        <v>1</v>
      </c>
      <c r="G69581" t="s">
        <v>11</v>
      </c>
      <c r="I69581" s="3">
        <v>45084</v>
      </c>
      <c r="J69581">
        <v>20</v>
      </c>
      <c r="K69581">
        <v>37</v>
      </c>
      <c r="L69581">
        <v>38</v>
      </c>
    </row>
    <row r="69582" spans="1:12" x14ac:dyDescent="0.25">
      <c r="A69582">
        <v>259847</v>
      </c>
      <c r="B69582">
        <v>34</v>
      </c>
      <c r="C69582">
        <v>11567</v>
      </c>
      <c r="D69582">
        <v>0</v>
      </c>
      <c r="E69582" t="s">
        <v>44638</v>
      </c>
      <c r="F69582">
        <v>1</v>
      </c>
      <c r="G69582" t="s">
        <v>11</v>
      </c>
      <c r="I69582" s="3">
        <v>45084</v>
      </c>
      <c r="J69582">
        <v>20</v>
      </c>
      <c r="K69582">
        <v>37</v>
      </c>
      <c r="L69582">
        <v>39</v>
      </c>
    </row>
    <row r="69583" spans="1:12" x14ac:dyDescent="0.25">
      <c r="A69583">
        <v>259848</v>
      </c>
      <c r="B69583">
        <v>40</v>
      </c>
      <c r="C69583">
        <v>8265</v>
      </c>
      <c r="D69583">
        <v>11686</v>
      </c>
      <c r="E69583" t="s">
        <v>44638</v>
      </c>
      <c r="F69583">
        <v>1</v>
      </c>
      <c r="G69583" t="s">
        <v>11</v>
      </c>
      <c r="I69583" s="3">
        <v>45084</v>
      </c>
      <c r="J69583">
        <v>20</v>
      </c>
      <c r="K69583">
        <v>37</v>
      </c>
      <c r="L69583">
        <v>39</v>
      </c>
    </row>
    <row r="69584" spans="1:12" x14ac:dyDescent="0.25">
      <c r="A69584">
        <v>259849</v>
      </c>
      <c r="B69584">
        <v>34</v>
      </c>
      <c r="C69584">
        <v>11830</v>
      </c>
      <c r="D69584">
        <v>0</v>
      </c>
      <c r="E69584" t="s">
        <v>44638</v>
      </c>
      <c r="F69584">
        <v>1</v>
      </c>
      <c r="G69584" t="s">
        <v>11</v>
      </c>
      <c r="I69584" s="3">
        <v>45084</v>
      </c>
      <c r="J69584">
        <v>20</v>
      </c>
      <c r="K69584">
        <v>37</v>
      </c>
      <c r="L69584">
        <v>39</v>
      </c>
    </row>
    <row r="69585" spans="1:12" x14ac:dyDescent="0.25">
      <c r="A69585">
        <v>259850</v>
      </c>
      <c r="B69585">
        <v>34</v>
      </c>
      <c r="C69585">
        <v>11567</v>
      </c>
      <c r="D69585">
        <v>0</v>
      </c>
      <c r="E69585" t="s">
        <v>44639</v>
      </c>
      <c r="F69585">
        <v>1</v>
      </c>
      <c r="G69585" t="s">
        <v>11</v>
      </c>
      <c r="I69585" s="3">
        <v>45084</v>
      </c>
      <c r="J69585">
        <v>20</v>
      </c>
      <c r="K69585">
        <v>37</v>
      </c>
      <c r="L69585">
        <v>40</v>
      </c>
    </row>
    <row r="69586" spans="1:12" x14ac:dyDescent="0.25">
      <c r="A69586">
        <v>259851</v>
      </c>
      <c r="B69586">
        <v>34</v>
      </c>
      <c r="C69586">
        <v>11830</v>
      </c>
      <c r="D69586">
        <v>0</v>
      </c>
      <c r="E69586" t="s">
        <v>44640</v>
      </c>
      <c r="F69586">
        <v>1</v>
      </c>
      <c r="G69586" t="s">
        <v>11</v>
      </c>
      <c r="I69586" s="3">
        <v>45084</v>
      </c>
      <c r="J69586">
        <v>20</v>
      </c>
      <c r="K69586">
        <v>37</v>
      </c>
      <c r="L69586">
        <v>41</v>
      </c>
    </row>
    <row r="69587" spans="1:12" x14ac:dyDescent="0.25">
      <c r="A69587">
        <v>259852</v>
      </c>
      <c r="B69587">
        <v>34</v>
      </c>
      <c r="C69587">
        <v>6755</v>
      </c>
      <c r="D69587">
        <v>11687</v>
      </c>
      <c r="E69587" t="s">
        <v>44641</v>
      </c>
      <c r="F69587">
        <v>1</v>
      </c>
      <c r="G69587" t="s">
        <v>11</v>
      </c>
      <c r="I69587" s="3">
        <v>45084</v>
      </c>
      <c r="J69587">
        <v>20</v>
      </c>
      <c r="K69587">
        <v>37</v>
      </c>
      <c r="L69587">
        <v>42</v>
      </c>
    </row>
    <row r="69588" spans="1:12" x14ac:dyDescent="0.25">
      <c r="A69588">
        <v>259853</v>
      </c>
      <c r="B69588">
        <v>34</v>
      </c>
      <c r="C69588">
        <v>11567</v>
      </c>
      <c r="D69588">
        <v>0</v>
      </c>
      <c r="E69588" t="s">
        <v>44641</v>
      </c>
      <c r="F69588">
        <v>1</v>
      </c>
      <c r="G69588" t="s">
        <v>11</v>
      </c>
      <c r="I69588" s="3">
        <v>45084</v>
      </c>
      <c r="J69588">
        <v>20</v>
      </c>
      <c r="K69588">
        <v>37</v>
      </c>
      <c r="L69588">
        <v>42</v>
      </c>
    </row>
    <row r="69589" spans="1:12" x14ac:dyDescent="0.25">
      <c r="A69589">
        <v>259854</v>
      </c>
      <c r="B69589">
        <v>34</v>
      </c>
      <c r="C69589">
        <v>6755</v>
      </c>
      <c r="D69589">
        <v>11687</v>
      </c>
      <c r="E69589" t="s">
        <v>44642</v>
      </c>
      <c r="F69589">
        <v>1</v>
      </c>
      <c r="G69589" t="s">
        <v>11</v>
      </c>
      <c r="I69589" s="3">
        <v>45084</v>
      </c>
      <c r="J69589">
        <v>20</v>
      </c>
      <c r="K69589">
        <v>37</v>
      </c>
      <c r="L69589">
        <v>46</v>
      </c>
    </row>
    <row r="69590" spans="1:12" x14ac:dyDescent="0.25">
      <c r="A69590">
        <v>259855</v>
      </c>
      <c r="B69590">
        <v>34</v>
      </c>
      <c r="C69590">
        <v>6755</v>
      </c>
      <c r="D69590">
        <v>11687</v>
      </c>
      <c r="E69590" t="s">
        <v>44643</v>
      </c>
      <c r="F69590">
        <v>1</v>
      </c>
      <c r="G69590" t="s">
        <v>11</v>
      </c>
      <c r="I69590" s="3">
        <v>45084</v>
      </c>
      <c r="J69590">
        <v>20</v>
      </c>
      <c r="K69590">
        <v>37</v>
      </c>
      <c r="L69590">
        <v>47</v>
      </c>
    </row>
    <row r="69591" spans="1:12" x14ac:dyDescent="0.25">
      <c r="A69591">
        <v>259856</v>
      </c>
      <c r="B69591">
        <v>34</v>
      </c>
      <c r="C69591">
        <v>6755</v>
      </c>
      <c r="D69591">
        <v>11687</v>
      </c>
      <c r="E69591" t="s">
        <v>44644</v>
      </c>
      <c r="F69591">
        <v>1</v>
      </c>
      <c r="G69591" t="s">
        <v>11</v>
      </c>
      <c r="I69591" s="3">
        <v>45084</v>
      </c>
      <c r="J69591">
        <v>20</v>
      </c>
      <c r="K69591">
        <v>37</v>
      </c>
      <c r="L69591">
        <v>49</v>
      </c>
    </row>
    <row r="69592" spans="1:12" x14ac:dyDescent="0.25">
      <c r="A69592">
        <v>259857</v>
      </c>
      <c r="B69592">
        <v>34</v>
      </c>
      <c r="C69592">
        <v>6755</v>
      </c>
      <c r="D69592">
        <v>11687</v>
      </c>
      <c r="E69592" t="s">
        <v>44645</v>
      </c>
      <c r="F69592">
        <v>1</v>
      </c>
      <c r="G69592" t="s">
        <v>11</v>
      </c>
      <c r="I69592" s="3">
        <v>45084</v>
      </c>
      <c r="J69592">
        <v>20</v>
      </c>
      <c r="K69592">
        <v>37</v>
      </c>
      <c r="L69592">
        <v>50</v>
      </c>
    </row>
    <row r="69593" spans="1:12" x14ac:dyDescent="0.25">
      <c r="A69593">
        <v>259858</v>
      </c>
      <c r="B69593">
        <v>34</v>
      </c>
      <c r="C69593">
        <v>6755</v>
      </c>
      <c r="D69593">
        <v>11687</v>
      </c>
      <c r="E69593" t="s">
        <v>44646</v>
      </c>
      <c r="F69593">
        <v>1</v>
      </c>
      <c r="G69593" t="s">
        <v>11</v>
      </c>
      <c r="I69593" s="3">
        <v>45084</v>
      </c>
      <c r="J69593">
        <v>20</v>
      </c>
      <c r="K69593">
        <v>37</v>
      </c>
      <c r="L69593">
        <v>52</v>
      </c>
    </row>
    <row r="69594" spans="1:12" x14ac:dyDescent="0.25">
      <c r="A69594">
        <v>259859</v>
      </c>
      <c r="B69594">
        <v>34</v>
      </c>
      <c r="C69594">
        <v>6755</v>
      </c>
      <c r="D69594">
        <v>11687</v>
      </c>
      <c r="E69594" t="s">
        <v>44647</v>
      </c>
      <c r="F69594">
        <v>1</v>
      </c>
      <c r="G69594" t="s">
        <v>11</v>
      </c>
      <c r="I69594" s="3">
        <v>45084</v>
      </c>
      <c r="J69594">
        <v>20</v>
      </c>
      <c r="K69594">
        <v>37</v>
      </c>
      <c r="L69594">
        <v>54</v>
      </c>
    </row>
    <row r="69595" spans="1:12" x14ac:dyDescent="0.25">
      <c r="A69595">
        <v>259860</v>
      </c>
      <c r="B69595">
        <v>34</v>
      </c>
      <c r="C69595">
        <v>6755</v>
      </c>
      <c r="D69595">
        <v>11687</v>
      </c>
      <c r="E69595" t="s">
        <v>44648</v>
      </c>
      <c r="F69595">
        <v>1</v>
      </c>
      <c r="G69595" t="s">
        <v>11</v>
      </c>
      <c r="I69595" s="3">
        <v>45084</v>
      </c>
      <c r="J69595">
        <v>20</v>
      </c>
      <c r="K69595">
        <v>37</v>
      </c>
      <c r="L69595">
        <v>55</v>
      </c>
    </row>
    <row r="69596" spans="1:12" x14ac:dyDescent="0.25">
      <c r="A69596">
        <v>259861</v>
      </c>
      <c r="B69596">
        <v>34</v>
      </c>
      <c r="C69596">
        <v>6940</v>
      </c>
      <c r="D69596">
        <v>11685</v>
      </c>
      <c r="E69596" t="s">
        <v>44649</v>
      </c>
      <c r="F69596">
        <v>1</v>
      </c>
      <c r="G69596" t="s">
        <v>11</v>
      </c>
      <c r="I69596" s="3">
        <v>45084</v>
      </c>
      <c r="J69596">
        <v>20</v>
      </c>
      <c r="K69596">
        <v>37</v>
      </c>
      <c r="L69596">
        <v>56</v>
      </c>
    </row>
    <row r="69597" spans="1:12" x14ac:dyDescent="0.25">
      <c r="A69597">
        <v>259862</v>
      </c>
      <c r="B69597">
        <v>34</v>
      </c>
      <c r="C69597">
        <v>6755</v>
      </c>
      <c r="D69597">
        <v>11687</v>
      </c>
      <c r="E69597" t="s">
        <v>44650</v>
      </c>
      <c r="F69597">
        <v>1</v>
      </c>
      <c r="G69597" t="s">
        <v>11</v>
      </c>
      <c r="I69597" s="3">
        <v>45084</v>
      </c>
      <c r="J69597">
        <v>20</v>
      </c>
      <c r="K69597">
        <v>37</v>
      </c>
      <c r="L69597">
        <v>57</v>
      </c>
    </row>
    <row r="69598" spans="1:12" x14ac:dyDescent="0.25">
      <c r="A69598">
        <v>259863</v>
      </c>
      <c r="B69598">
        <v>34</v>
      </c>
      <c r="C69598">
        <v>6940</v>
      </c>
      <c r="D69598">
        <v>11685</v>
      </c>
      <c r="E69598" t="s">
        <v>44651</v>
      </c>
      <c r="F69598">
        <v>1</v>
      </c>
      <c r="G69598" t="s">
        <v>11</v>
      </c>
      <c r="I69598" s="3">
        <v>45084</v>
      </c>
      <c r="J69598">
        <v>20</v>
      </c>
      <c r="K69598">
        <v>37</v>
      </c>
      <c r="L69598">
        <v>58</v>
      </c>
    </row>
    <row r="69599" spans="1:12" x14ac:dyDescent="0.25">
      <c r="A69599">
        <v>259864</v>
      </c>
      <c r="B69599">
        <v>40</v>
      </c>
      <c r="C69599">
        <v>8260</v>
      </c>
      <c r="D69599">
        <v>0</v>
      </c>
      <c r="E69599" t="s">
        <v>44651</v>
      </c>
      <c r="F69599">
        <v>1</v>
      </c>
      <c r="G69599" t="s">
        <v>11</v>
      </c>
      <c r="I69599" s="3">
        <v>45084</v>
      </c>
      <c r="J69599">
        <v>20</v>
      </c>
      <c r="K69599">
        <v>37</v>
      </c>
      <c r="L69599">
        <v>58</v>
      </c>
    </row>
    <row r="69600" spans="1:12" x14ac:dyDescent="0.25">
      <c r="A69600">
        <v>259865</v>
      </c>
      <c r="B69600">
        <v>34</v>
      </c>
      <c r="C69600">
        <v>6755</v>
      </c>
      <c r="D69600">
        <v>11687</v>
      </c>
      <c r="E69600" t="s">
        <v>44651</v>
      </c>
      <c r="F69600">
        <v>1</v>
      </c>
      <c r="G69600" t="s">
        <v>11</v>
      </c>
      <c r="I69600" s="3">
        <v>45084</v>
      </c>
      <c r="J69600">
        <v>20</v>
      </c>
      <c r="K69600">
        <v>37</v>
      </c>
      <c r="L69600">
        <v>58</v>
      </c>
    </row>
    <row r="69601" spans="1:12" x14ac:dyDescent="0.25">
      <c r="A69601">
        <v>259866</v>
      </c>
      <c r="B69601">
        <v>34</v>
      </c>
      <c r="C69601">
        <v>6940</v>
      </c>
      <c r="D69601">
        <v>11685</v>
      </c>
      <c r="E69601" t="s">
        <v>44652</v>
      </c>
      <c r="F69601">
        <v>1</v>
      </c>
      <c r="G69601" t="s">
        <v>11</v>
      </c>
      <c r="I69601" s="3">
        <v>45084</v>
      </c>
      <c r="J69601">
        <v>20</v>
      </c>
      <c r="K69601">
        <v>38</v>
      </c>
      <c r="L69601">
        <v>0</v>
      </c>
    </row>
    <row r="69602" spans="1:12" x14ac:dyDescent="0.25">
      <c r="A69602">
        <v>259867</v>
      </c>
      <c r="B69602">
        <v>40</v>
      </c>
      <c r="C69602">
        <v>8260</v>
      </c>
      <c r="D69602">
        <v>0</v>
      </c>
      <c r="E69602" t="s">
        <v>44652</v>
      </c>
      <c r="F69602">
        <v>1</v>
      </c>
      <c r="G69602" t="s">
        <v>11</v>
      </c>
      <c r="I69602" s="3">
        <v>45084</v>
      </c>
      <c r="J69602">
        <v>20</v>
      </c>
      <c r="K69602">
        <v>38</v>
      </c>
      <c r="L69602">
        <v>0</v>
      </c>
    </row>
    <row r="69603" spans="1:12" x14ac:dyDescent="0.25">
      <c r="A69603">
        <v>259868</v>
      </c>
      <c r="B69603">
        <v>34</v>
      </c>
      <c r="C69603">
        <v>6940</v>
      </c>
      <c r="D69603">
        <v>11685</v>
      </c>
      <c r="E69603" t="s">
        <v>44653</v>
      </c>
      <c r="F69603">
        <v>1</v>
      </c>
      <c r="G69603" t="s">
        <v>11</v>
      </c>
      <c r="I69603" s="3">
        <v>45084</v>
      </c>
      <c r="J69603">
        <v>20</v>
      </c>
      <c r="K69603">
        <v>38</v>
      </c>
      <c r="L69603">
        <v>1</v>
      </c>
    </row>
    <row r="69604" spans="1:12" x14ac:dyDescent="0.25">
      <c r="A69604">
        <v>259869</v>
      </c>
      <c r="B69604">
        <v>40</v>
      </c>
      <c r="C69604">
        <v>8260</v>
      </c>
      <c r="D69604">
        <v>0</v>
      </c>
      <c r="E69604" t="s">
        <v>44654</v>
      </c>
      <c r="F69604">
        <v>1</v>
      </c>
      <c r="G69604" t="s">
        <v>11</v>
      </c>
      <c r="I69604" s="3">
        <v>45084</v>
      </c>
      <c r="J69604">
        <v>20</v>
      </c>
      <c r="K69604">
        <v>38</v>
      </c>
      <c r="L69604">
        <v>2</v>
      </c>
    </row>
    <row r="69605" spans="1:12" x14ac:dyDescent="0.25">
      <c r="A69605">
        <v>259870</v>
      </c>
      <c r="B69605">
        <v>40</v>
      </c>
      <c r="C69605">
        <v>8260</v>
      </c>
      <c r="D69605">
        <v>0</v>
      </c>
      <c r="E69605" t="s">
        <v>44655</v>
      </c>
      <c r="F69605">
        <v>1</v>
      </c>
      <c r="G69605" t="s">
        <v>11</v>
      </c>
      <c r="I69605" s="3">
        <v>45084</v>
      </c>
      <c r="J69605">
        <v>20</v>
      </c>
      <c r="K69605">
        <v>38</v>
      </c>
      <c r="L69605">
        <v>3</v>
      </c>
    </row>
    <row r="69606" spans="1:12" x14ac:dyDescent="0.25">
      <c r="A69606">
        <v>259871</v>
      </c>
      <c r="B69606">
        <v>34</v>
      </c>
      <c r="C69606">
        <v>6940</v>
      </c>
      <c r="D69606">
        <v>11685</v>
      </c>
      <c r="E69606" t="s">
        <v>44656</v>
      </c>
      <c r="F69606">
        <v>1</v>
      </c>
      <c r="G69606" t="s">
        <v>11</v>
      </c>
      <c r="I69606" s="3">
        <v>45084</v>
      </c>
      <c r="J69606">
        <v>20</v>
      </c>
      <c r="K69606">
        <v>38</v>
      </c>
      <c r="L69606">
        <v>4</v>
      </c>
    </row>
    <row r="69607" spans="1:12" x14ac:dyDescent="0.25">
      <c r="A69607">
        <v>259872</v>
      </c>
      <c r="B69607">
        <v>40</v>
      </c>
      <c r="C69607">
        <v>8260</v>
      </c>
      <c r="D69607">
        <v>0</v>
      </c>
      <c r="E69607" t="s">
        <v>44657</v>
      </c>
      <c r="F69607">
        <v>1</v>
      </c>
      <c r="G69607" t="s">
        <v>11</v>
      </c>
      <c r="I69607" s="3">
        <v>45084</v>
      </c>
      <c r="J69607">
        <v>20</v>
      </c>
      <c r="K69607">
        <v>38</v>
      </c>
      <c r="L69607">
        <v>5</v>
      </c>
    </row>
    <row r="69608" spans="1:12" x14ac:dyDescent="0.25">
      <c r="A69608">
        <v>259873</v>
      </c>
      <c r="B69608">
        <v>34</v>
      </c>
      <c r="C69608">
        <v>6940</v>
      </c>
      <c r="D69608">
        <v>11685</v>
      </c>
      <c r="E69608" t="s">
        <v>44658</v>
      </c>
      <c r="F69608">
        <v>1</v>
      </c>
      <c r="G69608" t="s">
        <v>11</v>
      </c>
      <c r="I69608" s="3">
        <v>45084</v>
      </c>
      <c r="J69608">
        <v>20</v>
      </c>
      <c r="K69608">
        <v>38</v>
      </c>
      <c r="L69608">
        <v>6</v>
      </c>
    </row>
    <row r="69609" spans="1:12" x14ac:dyDescent="0.25">
      <c r="A69609">
        <v>259874</v>
      </c>
      <c r="B69609">
        <v>40</v>
      </c>
      <c r="C69609">
        <v>8260</v>
      </c>
      <c r="D69609">
        <v>0</v>
      </c>
      <c r="E69609" t="s">
        <v>44658</v>
      </c>
      <c r="F69609">
        <v>1</v>
      </c>
      <c r="G69609" t="s">
        <v>11</v>
      </c>
      <c r="I69609" s="3">
        <v>45084</v>
      </c>
      <c r="J69609">
        <v>20</v>
      </c>
      <c r="K69609">
        <v>38</v>
      </c>
      <c r="L69609">
        <v>6</v>
      </c>
    </row>
    <row r="69610" spans="1:12" x14ac:dyDescent="0.25">
      <c r="A69610">
        <v>259875</v>
      </c>
      <c r="B69610">
        <v>34</v>
      </c>
      <c r="C69610">
        <v>10663</v>
      </c>
      <c r="D69610">
        <v>0</v>
      </c>
      <c r="E69610" t="s">
        <v>44659</v>
      </c>
      <c r="F69610">
        <v>1</v>
      </c>
      <c r="G69610" t="s">
        <v>11</v>
      </c>
      <c r="I69610" s="3">
        <v>45084</v>
      </c>
      <c r="J69610">
        <v>20</v>
      </c>
      <c r="K69610">
        <v>38</v>
      </c>
      <c r="L69610">
        <v>7</v>
      </c>
    </row>
    <row r="69611" spans="1:12" x14ac:dyDescent="0.25">
      <c r="A69611">
        <v>259876</v>
      </c>
      <c r="B69611">
        <v>34</v>
      </c>
      <c r="C69611">
        <v>11567</v>
      </c>
      <c r="D69611">
        <v>11688</v>
      </c>
      <c r="E69611" t="s">
        <v>44660</v>
      </c>
      <c r="F69611">
        <v>1</v>
      </c>
      <c r="G69611" t="s">
        <v>11</v>
      </c>
      <c r="I69611" s="3">
        <v>45084</v>
      </c>
      <c r="J69611">
        <v>20</v>
      </c>
      <c r="K69611">
        <v>38</v>
      </c>
      <c r="L69611">
        <v>8</v>
      </c>
    </row>
    <row r="69612" spans="1:12" x14ac:dyDescent="0.25">
      <c r="A69612">
        <v>259877</v>
      </c>
      <c r="B69612">
        <v>34</v>
      </c>
      <c r="C69612">
        <v>10663</v>
      </c>
      <c r="D69612">
        <v>0</v>
      </c>
      <c r="E69612" t="s">
        <v>44661</v>
      </c>
      <c r="F69612">
        <v>1</v>
      </c>
      <c r="G69612" t="s">
        <v>11</v>
      </c>
      <c r="I69612" s="3">
        <v>45084</v>
      </c>
      <c r="J69612">
        <v>20</v>
      </c>
      <c r="K69612">
        <v>38</v>
      </c>
      <c r="L69612">
        <v>9</v>
      </c>
    </row>
    <row r="69613" spans="1:12" x14ac:dyDescent="0.25">
      <c r="A69613">
        <v>259878</v>
      </c>
      <c r="B69613">
        <v>34</v>
      </c>
      <c r="C69613">
        <v>11567</v>
      </c>
      <c r="D69613">
        <v>11688</v>
      </c>
      <c r="E69613" t="s">
        <v>44661</v>
      </c>
      <c r="F69613">
        <v>1</v>
      </c>
      <c r="G69613" t="s">
        <v>11</v>
      </c>
      <c r="I69613" s="3">
        <v>45084</v>
      </c>
      <c r="J69613">
        <v>20</v>
      </c>
      <c r="K69613">
        <v>38</v>
      </c>
      <c r="L69613">
        <v>9</v>
      </c>
    </row>
    <row r="69614" spans="1:12" x14ac:dyDescent="0.25">
      <c r="A69614">
        <v>259879</v>
      </c>
      <c r="B69614">
        <v>34</v>
      </c>
      <c r="C69614">
        <v>11567</v>
      </c>
      <c r="D69614">
        <v>11688</v>
      </c>
      <c r="E69614" t="s">
        <v>44662</v>
      </c>
      <c r="F69614">
        <v>1</v>
      </c>
      <c r="G69614" t="s">
        <v>11</v>
      </c>
      <c r="I69614" s="3">
        <v>45084</v>
      </c>
      <c r="J69614">
        <v>20</v>
      </c>
      <c r="K69614">
        <v>38</v>
      </c>
      <c r="L69614">
        <v>11</v>
      </c>
    </row>
    <row r="69615" spans="1:12" x14ac:dyDescent="0.25">
      <c r="A69615">
        <v>259880</v>
      </c>
      <c r="B69615">
        <v>34</v>
      </c>
      <c r="C69615">
        <v>10663</v>
      </c>
      <c r="D69615">
        <v>0</v>
      </c>
      <c r="E69615" t="s">
        <v>44662</v>
      </c>
      <c r="F69615">
        <v>1</v>
      </c>
      <c r="G69615" t="s">
        <v>11</v>
      </c>
      <c r="I69615" s="3">
        <v>45084</v>
      </c>
      <c r="J69615">
        <v>20</v>
      </c>
      <c r="K69615">
        <v>38</v>
      </c>
      <c r="L69615">
        <v>11</v>
      </c>
    </row>
    <row r="69616" spans="1:12" x14ac:dyDescent="0.25">
      <c r="A69616">
        <v>259881</v>
      </c>
      <c r="B69616">
        <v>34</v>
      </c>
      <c r="C69616">
        <v>11567</v>
      </c>
      <c r="D69616">
        <v>11688</v>
      </c>
      <c r="E69616" t="s">
        <v>44663</v>
      </c>
      <c r="F69616">
        <v>1</v>
      </c>
      <c r="G69616" t="s">
        <v>11</v>
      </c>
      <c r="I69616" s="3">
        <v>45084</v>
      </c>
      <c r="J69616">
        <v>20</v>
      </c>
      <c r="K69616">
        <v>38</v>
      </c>
      <c r="L69616">
        <v>13</v>
      </c>
    </row>
    <row r="69617" spans="1:12" x14ac:dyDescent="0.25">
      <c r="A69617">
        <v>259882</v>
      </c>
      <c r="B69617">
        <v>34</v>
      </c>
      <c r="C69617">
        <v>10663</v>
      </c>
      <c r="D69617">
        <v>0</v>
      </c>
      <c r="E69617" t="s">
        <v>44663</v>
      </c>
      <c r="F69617">
        <v>1</v>
      </c>
      <c r="G69617" t="s">
        <v>11</v>
      </c>
      <c r="I69617" s="3">
        <v>45084</v>
      </c>
      <c r="J69617">
        <v>20</v>
      </c>
      <c r="K69617">
        <v>38</v>
      </c>
      <c r="L69617">
        <v>13</v>
      </c>
    </row>
    <row r="69618" spans="1:12" x14ac:dyDescent="0.25">
      <c r="A69618">
        <v>259883</v>
      </c>
      <c r="B69618">
        <v>34</v>
      </c>
      <c r="C69618">
        <v>10889</v>
      </c>
      <c r="D69618">
        <v>0</v>
      </c>
      <c r="E69618" t="s">
        <v>44664</v>
      </c>
      <c r="F69618">
        <v>1</v>
      </c>
      <c r="G69618" t="s">
        <v>11</v>
      </c>
      <c r="I69618" s="3">
        <v>45084</v>
      </c>
      <c r="J69618">
        <v>20</v>
      </c>
      <c r="K69618">
        <v>38</v>
      </c>
      <c r="L69618">
        <v>15</v>
      </c>
    </row>
    <row r="69619" spans="1:12" x14ac:dyDescent="0.25">
      <c r="A69619">
        <v>259884</v>
      </c>
      <c r="B69619">
        <v>34</v>
      </c>
      <c r="C69619">
        <v>11567</v>
      </c>
      <c r="D69619">
        <v>11688</v>
      </c>
      <c r="E69619" t="s">
        <v>44664</v>
      </c>
      <c r="F69619">
        <v>1</v>
      </c>
      <c r="G69619" t="s">
        <v>11</v>
      </c>
      <c r="I69619" s="3">
        <v>45084</v>
      </c>
      <c r="J69619">
        <v>20</v>
      </c>
      <c r="K69619">
        <v>38</v>
      </c>
      <c r="L69619">
        <v>15</v>
      </c>
    </row>
    <row r="69620" spans="1:12" x14ac:dyDescent="0.25">
      <c r="A69620">
        <v>259885</v>
      </c>
      <c r="B69620">
        <v>34</v>
      </c>
      <c r="C69620">
        <v>10663</v>
      </c>
      <c r="D69620">
        <v>0</v>
      </c>
      <c r="E69620" t="s">
        <v>44664</v>
      </c>
      <c r="F69620">
        <v>1</v>
      </c>
      <c r="G69620" t="s">
        <v>11</v>
      </c>
      <c r="I69620" s="3">
        <v>45084</v>
      </c>
      <c r="J69620">
        <v>20</v>
      </c>
      <c r="K69620">
        <v>38</v>
      </c>
      <c r="L69620">
        <v>15</v>
      </c>
    </row>
    <row r="69621" spans="1:12" x14ac:dyDescent="0.25">
      <c r="A69621">
        <v>259886</v>
      </c>
      <c r="B69621">
        <v>34</v>
      </c>
      <c r="C69621">
        <v>10889</v>
      </c>
      <c r="D69621">
        <v>0</v>
      </c>
      <c r="E69621" t="s">
        <v>44665</v>
      </c>
      <c r="F69621">
        <v>1</v>
      </c>
      <c r="G69621" t="s">
        <v>11</v>
      </c>
      <c r="I69621" s="3">
        <v>45084</v>
      </c>
      <c r="J69621">
        <v>20</v>
      </c>
      <c r="K69621">
        <v>38</v>
      </c>
      <c r="L69621">
        <v>16</v>
      </c>
    </row>
    <row r="69622" spans="1:12" x14ac:dyDescent="0.25">
      <c r="A69622">
        <v>259887</v>
      </c>
      <c r="B69622">
        <v>34</v>
      </c>
      <c r="C69622">
        <v>10663</v>
      </c>
      <c r="D69622">
        <v>0</v>
      </c>
      <c r="E69622" t="s">
        <v>44666</v>
      </c>
      <c r="F69622">
        <v>1</v>
      </c>
      <c r="G69622" t="s">
        <v>11</v>
      </c>
      <c r="I69622" s="3">
        <v>45084</v>
      </c>
      <c r="J69622">
        <v>20</v>
      </c>
      <c r="K69622">
        <v>38</v>
      </c>
      <c r="L69622">
        <v>17</v>
      </c>
    </row>
    <row r="69623" spans="1:12" x14ac:dyDescent="0.25">
      <c r="A69623">
        <v>259888</v>
      </c>
      <c r="B69623">
        <v>34</v>
      </c>
      <c r="C69623">
        <v>11567</v>
      </c>
      <c r="D69623">
        <v>11688</v>
      </c>
      <c r="E69623" t="s">
        <v>44666</v>
      </c>
      <c r="F69623">
        <v>1</v>
      </c>
      <c r="G69623" t="s">
        <v>11</v>
      </c>
      <c r="I69623" s="3">
        <v>45084</v>
      </c>
      <c r="J69623">
        <v>20</v>
      </c>
      <c r="K69623">
        <v>38</v>
      </c>
      <c r="L69623">
        <v>17</v>
      </c>
    </row>
    <row r="69624" spans="1:12" x14ac:dyDescent="0.25">
      <c r="A69624">
        <v>259889</v>
      </c>
      <c r="B69624">
        <v>34</v>
      </c>
      <c r="C69624">
        <v>10889</v>
      </c>
      <c r="D69624">
        <v>0</v>
      </c>
      <c r="E69624" t="s">
        <v>44667</v>
      </c>
      <c r="F69624">
        <v>1</v>
      </c>
      <c r="G69624" t="s">
        <v>11</v>
      </c>
      <c r="I69624" s="3">
        <v>45084</v>
      </c>
      <c r="J69624">
        <v>20</v>
      </c>
      <c r="K69624">
        <v>38</v>
      </c>
      <c r="L69624">
        <v>18</v>
      </c>
    </row>
    <row r="69625" spans="1:12" x14ac:dyDescent="0.25">
      <c r="A69625">
        <v>259890</v>
      </c>
      <c r="B69625">
        <v>34</v>
      </c>
      <c r="C69625">
        <v>10663</v>
      </c>
      <c r="D69625">
        <v>0</v>
      </c>
      <c r="E69625" t="s">
        <v>44668</v>
      </c>
      <c r="F69625">
        <v>1</v>
      </c>
      <c r="G69625" t="s">
        <v>11</v>
      </c>
      <c r="I69625" s="3">
        <v>45084</v>
      </c>
      <c r="J69625">
        <v>20</v>
      </c>
      <c r="K69625">
        <v>38</v>
      </c>
      <c r="L69625">
        <v>19</v>
      </c>
    </row>
    <row r="69626" spans="1:12" x14ac:dyDescent="0.25">
      <c r="A69626">
        <v>259891</v>
      </c>
      <c r="B69626">
        <v>34</v>
      </c>
      <c r="C69626">
        <v>11567</v>
      </c>
      <c r="D69626">
        <v>11688</v>
      </c>
      <c r="E69626" t="s">
        <v>44668</v>
      </c>
      <c r="F69626">
        <v>1</v>
      </c>
      <c r="G69626" t="s">
        <v>11</v>
      </c>
      <c r="I69626" s="3">
        <v>45084</v>
      </c>
      <c r="J69626">
        <v>20</v>
      </c>
      <c r="K69626">
        <v>38</v>
      </c>
      <c r="L69626">
        <v>19</v>
      </c>
    </row>
    <row r="69627" spans="1:12" x14ac:dyDescent="0.25">
      <c r="A69627">
        <v>259892</v>
      </c>
      <c r="B69627">
        <v>34</v>
      </c>
      <c r="C69627">
        <v>10889</v>
      </c>
      <c r="D69627">
        <v>0</v>
      </c>
      <c r="E69627" t="s">
        <v>44669</v>
      </c>
      <c r="F69627">
        <v>1</v>
      </c>
      <c r="G69627" t="s">
        <v>11</v>
      </c>
      <c r="I69627" s="3">
        <v>45084</v>
      </c>
      <c r="J69627">
        <v>20</v>
      </c>
      <c r="K69627">
        <v>38</v>
      </c>
      <c r="L69627">
        <v>20</v>
      </c>
    </row>
    <row r="69628" spans="1:12" x14ac:dyDescent="0.25">
      <c r="A69628">
        <v>259893</v>
      </c>
      <c r="B69628">
        <v>34</v>
      </c>
      <c r="C69628">
        <v>10663</v>
      </c>
      <c r="D69628">
        <v>0</v>
      </c>
      <c r="E69628" t="s">
        <v>44670</v>
      </c>
      <c r="F69628">
        <v>1</v>
      </c>
      <c r="G69628" t="s">
        <v>11</v>
      </c>
      <c r="I69628" s="3">
        <v>45084</v>
      </c>
      <c r="J69628">
        <v>20</v>
      </c>
      <c r="K69628">
        <v>38</v>
      </c>
      <c r="L69628">
        <v>21</v>
      </c>
    </row>
    <row r="69629" spans="1:12" x14ac:dyDescent="0.25">
      <c r="A69629">
        <v>259894</v>
      </c>
      <c r="B69629">
        <v>34</v>
      </c>
      <c r="C69629">
        <v>11567</v>
      </c>
      <c r="D69629">
        <v>11688</v>
      </c>
      <c r="E69629" t="s">
        <v>44670</v>
      </c>
      <c r="F69629">
        <v>1</v>
      </c>
      <c r="G69629" t="s">
        <v>11</v>
      </c>
      <c r="I69629" s="3">
        <v>45084</v>
      </c>
      <c r="J69629">
        <v>20</v>
      </c>
      <c r="K69629">
        <v>38</v>
      </c>
      <c r="L69629">
        <v>21</v>
      </c>
    </row>
    <row r="69630" spans="1:12" x14ac:dyDescent="0.25">
      <c r="A69630">
        <v>259895</v>
      </c>
      <c r="B69630">
        <v>34</v>
      </c>
      <c r="C69630">
        <v>8302</v>
      </c>
      <c r="D69630">
        <v>0</v>
      </c>
      <c r="E69630" t="s">
        <v>44671</v>
      </c>
      <c r="F69630">
        <v>1</v>
      </c>
      <c r="G69630" t="s">
        <v>11</v>
      </c>
      <c r="I69630" s="3">
        <v>45084</v>
      </c>
      <c r="J69630">
        <v>20</v>
      </c>
      <c r="K69630">
        <v>38</v>
      </c>
      <c r="L69630">
        <v>22</v>
      </c>
    </row>
    <row r="69631" spans="1:12" x14ac:dyDescent="0.25">
      <c r="A69631">
        <v>259896</v>
      </c>
      <c r="B69631">
        <v>34</v>
      </c>
      <c r="C69631">
        <v>10663</v>
      </c>
      <c r="D69631">
        <v>0</v>
      </c>
      <c r="E69631" t="s">
        <v>44672</v>
      </c>
      <c r="F69631">
        <v>1</v>
      </c>
      <c r="G69631" t="s">
        <v>11</v>
      </c>
      <c r="I69631" s="3">
        <v>45084</v>
      </c>
      <c r="J69631">
        <v>20</v>
      </c>
      <c r="K69631">
        <v>38</v>
      </c>
      <c r="L69631">
        <v>23</v>
      </c>
    </row>
    <row r="69632" spans="1:12" x14ac:dyDescent="0.25">
      <c r="A69632">
        <v>259897</v>
      </c>
      <c r="B69632">
        <v>34</v>
      </c>
      <c r="C69632">
        <v>11567</v>
      </c>
      <c r="D69632">
        <v>11688</v>
      </c>
      <c r="E69632" t="s">
        <v>44672</v>
      </c>
      <c r="F69632">
        <v>1</v>
      </c>
      <c r="G69632" t="s">
        <v>11</v>
      </c>
      <c r="I69632" s="3">
        <v>45084</v>
      </c>
      <c r="J69632">
        <v>20</v>
      </c>
      <c r="K69632">
        <v>38</v>
      </c>
      <c r="L69632">
        <v>23</v>
      </c>
    </row>
    <row r="69633" spans="1:12" x14ac:dyDescent="0.25">
      <c r="A69633">
        <v>259898</v>
      </c>
      <c r="B69633">
        <v>34</v>
      </c>
      <c r="C69633">
        <v>10889</v>
      </c>
      <c r="D69633">
        <v>0</v>
      </c>
      <c r="E69633" t="s">
        <v>44672</v>
      </c>
      <c r="F69633">
        <v>1</v>
      </c>
      <c r="G69633" t="s">
        <v>11</v>
      </c>
      <c r="I69633" s="3">
        <v>45084</v>
      </c>
      <c r="J69633">
        <v>20</v>
      </c>
      <c r="K69633">
        <v>38</v>
      </c>
      <c r="L69633">
        <v>23</v>
      </c>
    </row>
    <row r="69634" spans="1:12" x14ac:dyDescent="0.25">
      <c r="A69634">
        <v>259899</v>
      </c>
      <c r="B69634">
        <v>34</v>
      </c>
      <c r="C69634">
        <v>10663</v>
      </c>
      <c r="D69634">
        <v>0</v>
      </c>
      <c r="E69634" t="s">
        <v>44673</v>
      </c>
      <c r="F69634">
        <v>1</v>
      </c>
      <c r="G69634" t="s">
        <v>11</v>
      </c>
      <c r="I69634" s="3">
        <v>45084</v>
      </c>
      <c r="J69634">
        <v>20</v>
      </c>
      <c r="K69634">
        <v>38</v>
      </c>
      <c r="L69634">
        <v>25</v>
      </c>
    </row>
    <row r="69635" spans="1:12" x14ac:dyDescent="0.25">
      <c r="A69635">
        <v>259900</v>
      </c>
      <c r="B69635">
        <v>34</v>
      </c>
      <c r="C69635">
        <v>11567</v>
      </c>
      <c r="D69635">
        <v>11688</v>
      </c>
      <c r="E69635" t="s">
        <v>44673</v>
      </c>
      <c r="F69635">
        <v>1</v>
      </c>
      <c r="G69635" t="s">
        <v>11</v>
      </c>
      <c r="I69635" s="3">
        <v>45084</v>
      </c>
      <c r="J69635">
        <v>20</v>
      </c>
      <c r="K69635">
        <v>38</v>
      </c>
      <c r="L69635">
        <v>25</v>
      </c>
    </row>
    <row r="69636" spans="1:12" x14ac:dyDescent="0.25">
      <c r="A69636">
        <v>259901</v>
      </c>
      <c r="B69636">
        <v>34</v>
      </c>
      <c r="C69636">
        <v>8302</v>
      </c>
      <c r="D69636">
        <v>0</v>
      </c>
      <c r="E69636" t="s">
        <v>44673</v>
      </c>
      <c r="F69636">
        <v>1</v>
      </c>
      <c r="G69636" t="s">
        <v>11</v>
      </c>
      <c r="I69636" s="3">
        <v>45084</v>
      </c>
      <c r="J69636">
        <v>20</v>
      </c>
      <c r="K69636">
        <v>38</v>
      </c>
      <c r="L69636">
        <v>25</v>
      </c>
    </row>
    <row r="69637" spans="1:12" x14ac:dyDescent="0.25">
      <c r="A69637">
        <v>259902</v>
      </c>
      <c r="B69637">
        <v>34</v>
      </c>
      <c r="C69637">
        <v>10889</v>
      </c>
      <c r="D69637">
        <v>0</v>
      </c>
      <c r="E69637" t="s">
        <v>44673</v>
      </c>
      <c r="F69637">
        <v>1</v>
      </c>
      <c r="G69637" t="s">
        <v>11</v>
      </c>
      <c r="I69637" s="3">
        <v>45084</v>
      </c>
      <c r="J69637">
        <v>20</v>
      </c>
      <c r="K69637">
        <v>38</v>
      </c>
      <c r="L69637">
        <v>25</v>
      </c>
    </row>
    <row r="69638" spans="1:12" x14ac:dyDescent="0.25">
      <c r="A69638">
        <v>259903</v>
      </c>
      <c r="B69638">
        <v>34</v>
      </c>
      <c r="C69638">
        <v>10851</v>
      </c>
      <c r="D69638">
        <v>11683</v>
      </c>
      <c r="E69638" t="s">
        <v>44674</v>
      </c>
      <c r="F69638">
        <v>1</v>
      </c>
      <c r="G69638" t="s">
        <v>11</v>
      </c>
      <c r="I69638" s="3">
        <v>45084</v>
      </c>
      <c r="J69638">
        <v>20</v>
      </c>
      <c r="K69638">
        <v>38</v>
      </c>
      <c r="L69638">
        <v>26</v>
      </c>
    </row>
    <row r="69639" spans="1:12" x14ac:dyDescent="0.25">
      <c r="A69639">
        <v>259904</v>
      </c>
      <c r="B69639">
        <v>34</v>
      </c>
      <c r="C69639">
        <v>10851</v>
      </c>
      <c r="D69639">
        <v>11683</v>
      </c>
      <c r="E69639" t="s">
        <v>44675</v>
      </c>
      <c r="F69639">
        <v>1</v>
      </c>
      <c r="G69639" t="s">
        <v>11</v>
      </c>
      <c r="I69639" s="3">
        <v>45084</v>
      </c>
      <c r="J69639">
        <v>20</v>
      </c>
      <c r="K69639">
        <v>38</v>
      </c>
      <c r="L69639">
        <v>29</v>
      </c>
    </row>
    <row r="69640" spans="1:12" x14ac:dyDescent="0.25">
      <c r="A69640">
        <v>259905</v>
      </c>
      <c r="B69640">
        <v>34</v>
      </c>
      <c r="C69640">
        <v>8302</v>
      </c>
      <c r="D69640">
        <v>0</v>
      </c>
      <c r="E69640" t="s">
        <v>44675</v>
      </c>
      <c r="F69640">
        <v>1</v>
      </c>
      <c r="G69640" t="s">
        <v>11</v>
      </c>
      <c r="I69640" s="3">
        <v>45084</v>
      </c>
      <c r="J69640">
        <v>20</v>
      </c>
      <c r="K69640">
        <v>38</v>
      </c>
      <c r="L69640">
        <v>29</v>
      </c>
    </row>
    <row r="69641" spans="1:12" x14ac:dyDescent="0.25">
      <c r="A69641">
        <v>259906</v>
      </c>
      <c r="B69641">
        <v>34</v>
      </c>
      <c r="C69641">
        <v>10889</v>
      </c>
      <c r="D69641">
        <v>0</v>
      </c>
      <c r="E69641" t="s">
        <v>44676</v>
      </c>
      <c r="F69641">
        <v>1</v>
      </c>
      <c r="G69641" t="s">
        <v>11</v>
      </c>
      <c r="I69641" s="3">
        <v>45084</v>
      </c>
      <c r="J69641">
        <v>20</v>
      </c>
      <c r="K69641">
        <v>38</v>
      </c>
      <c r="L69641">
        <v>30</v>
      </c>
    </row>
    <row r="69642" spans="1:12" x14ac:dyDescent="0.25">
      <c r="A69642">
        <v>259907</v>
      </c>
      <c r="B69642">
        <v>34</v>
      </c>
      <c r="C69642">
        <v>10851</v>
      </c>
      <c r="D69642">
        <v>11683</v>
      </c>
      <c r="E69642" t="s">
        <v>44677</v>
      </c>
      <c r="F69642">
        <v>1</v>
      </c>
      <c r="G69642" t="s">
        <v>11</v>
      </c>
      <c r="I69642" s="3">
        <v>45084</v>
      </c>
      <c r="J69642">
        <v>20</v>
      </c>
      <c r="K69642">
        <v>38</v>
      </c>
      <c r="L69642">
        <v>32</v>
      </c>
    </row>
    <row r="69643" spans="1:12" x14ac:dyDescent="0.25">
      <c r="A69643">
        <v>259908</v>
      </c>
      <c r="B69643">
        <v>34</v>
      </c>
      <c r="C69643">
        <v>8302</v>
      </c>
      <c r="D69643">
        <v>0</v>
      </c>
      <c r="E69643" t="s">
        <v>44678</v>
      </c>
      <c r="F69643">
        <v>1</v>
      </c>
      <c r="G69643" t="s">
        <v>11</v>
      </c>
      <c r="I69643" s="3">
        <v>45084</v>
      </c>
      <c r="J69643">
        <v>20</v>
      </c>
      <c r="K69643">
        <v>38</v>
      </c>
      <c r="L69643">
        <v>35</v>
      </c>
    </row>
    <row r="69644" spans="1:12" x14ac:dyDescent="0.25">
      <c r="A69644">
        <v>259909</v>
      </c>
      <c r="B69644">
        <v>34</v>
      </c>
      <c r="C69644">
        <v>10889</v>
      </c>
      <c r="D69644">
        <v>0</v>
      </c>
      <c r="E69644" t="s">
        <v>44679</v>
      </c>
      <c r="F69644">
        <v>1</v>
      </c>
      <c r="G69644" t="s">
        <v>11</v>
      </c>
      <c r="I69644" s="3">
        <v>45084</v>
      </c>
      <c r="J69644">
        <v>20</v>
      </c>
      <c r="K69644">
        <v>38</v>
      </c>
      <c r="L69644">
        <v>38</v>
      </c>
    </row>
    <row r="69645" spans="1:12" x14ac:dyDescent="0.25">
      <c r="A69645">
        <v>259910</v>
      </c>
      <c r="B69645">
        <v>34</v>
      </c>
      <c r="C69645">
        <v>8302</v>
      </c>
      <c r="D69645">
        <v>0</v>
      </c>
      <c r="E69645" t="s">
        <v>44679</v>
      </c>
      <c r="F69645">
        <v>1</v>
      </c>
      <c r="G69645" t="s">
        <v>11</v>
      </c>
      <c r="I69645" s="3">
        <v>45084</v>
      </c>
      <c r="J69645">
        <v>20</v>
      </c>
      <c r="K69645">
        <v>38</v>
      </c>
      <c r="L69645">
        <v>38</v>
      </c>
    </row>
    <row r="69646" spans="1:12" x14ac:dyDescent="0.25">
      <c r="A69646">
        <v>259911</v>
      </c>
      <c r="B69646">
        <v>34</v>
      </c>
      <c r="C69646">
        <v>10889</v>
      </c>
      <c r="D69646">
        <v>0</v>
      </c>
      <c r="E69646" t="s">
        <v>44680</v>
      </c>
      <c r="F69646">
        <v>1</v>
      </c>
      <c r="G69646" t="s">
        <v>11</v>
      </c>
      <c r="I69646" s="3">
        <v>45084</v>
      </c>
      <c r="J69646">
        <v>20</v>
      </c>
      <c r="K69646">
        <v>38</v>
      </c>
      <c r="L69646">
        <v>39</v>
      </c>
    </row>
    <row r="69647" spans="1:12" x14ac:dyDescent="0.25">
      <c r="A69647">
        <v>259912</v>
      </c>
      <c r="B69647">
        <v>34</v>
      </c>
      <c r="C69647">
        <v>10889</v>
      </c>
      <c r="D69647">
        <v>0</v>
      </c>
      <c r="E69647" t="s">
        <v>44681</v>
      </c>
      <c r="F69647">
        <v>1</v>
      </c>
      <c r="G69647" t="s">
        <v>11</v>
      </c>
      <c r="I69647" s="3">
        <v>45084</v>
      </c>
      <c r="J69647">
        <v>20</v>
      </c>
      <c r="K69647">
        <v>38</v>
      </c>
      <c r="L69647">
        <v>41</v>
      </c>
    </row>
    <row r="69648" spans="1:12" x14ac:dyDescent="0.25">
      <c r="A69648">
        <v>259913</v>
      </c>
      <c r="B69648">
        <v>34</v>
      </c>
      <c r="C69648">
        <v>10889</v>
      </c>
      <c r="D69648">
        <v>11689</v>
      </c>
      <c r="E69648" t="s">
        <v>44682</v>
      </c>
      <c r="F69648">
        <v>1</v>
      </c>
      <c r="G69648" t="s">
        <v>11</v>
      </c>
      <c r="I69648" s="3">
        <v>45084</v>
      </c>
      <c r="J69648">
        <v>20</v>
      </c>
      <c r="K69648">
        <v>38</v>
      </c>
      <c r="L69648">
        <v>42</v>
      </c>
    </row>
    <row r="69649" spans="1:12" x14ac:dyDescent="0.25">
      <c r="A69649">
        <v>259914</v>
      </c>
      <c r="B69649">
        <v>34</v>
      </c>
      <c r="C69649">
        <v>6952</v>
      </c>
      <c r="D69649">
        <v>0</v>
      </c>
      <c r="E69649" t="s">
        <v>44682</v>
      </c>
      <c r="F69649">
        <v>1</v>
      </c>
      <c r="G69649" t="s">
        <v>11</v>
      </c>
      <c r="I69649" s="3">
        <v>45084</v>
      </c>
      <c r="J69649">
        <v>20</v>
      </c>
      <c r="K69649">
        <v>38</v>
      </c>
      <c r="L69649">
        <v>42</v>
      </c>
    </row>
    <row r="69650" spans="1:12" x14ac:dyDescent="0.25">
      <c r="A69650">
        <v>259915</v>
      </c>
      <c r="B69650">
        <v>34</v>
      </c>
      <c r="C69650">
        <v>10663</v>
      </c>
      <c r="D69650">
        <v>11690</v>
      </c>
      <c r="E69650" t="s">
        <v>44683</v>
      </c>
      <c r="F69650">
        <v>1</v>
      </c>
      <c r="G69650" t="s">
        <v>11</v>
      </c>
      <c r="I69650" s="3">
        <v>45084</v>
      </c>
      <c r="J69650">
        <v>20</v>
      </c>
      <c r="K69650">
        <v>38</v>
      </c>
      <c r="L69650">
        <v>43</v>
      </c>
    </row>
    <row r="69651" spans="1:12" x14ac:dyDescent="0.25">
      <c r="A69651">
        <v>259916</v>
      </c>
      <c r="B69651">
        <v>40</v>
      </c>
      <c r="C69651">
        <v>8260</v>
      </c>
      <c r="D69651">
        <v>0</v>
      </c>
      <c r="E69651" t="s">
        <v>44683</v>
      </c>
      <c r="F69651">
        <v>1</v>
      </c>
      <c r="G69651" t="s">
        <v>11</v>
      </c>
      <c r="I69651" s="3">
        <v>45084</v>
      </c>
      <c r="J69651">
        <v>20</v>
      </c>
      <c r="K69651">
        <v>38</v>
      </c>
      <c r="L69651">
        <v>43</v>
      </c>
    </row>
    <row r="69652" spans="1:12" x14ac:dyDescent="0.25">
      <c r="A69652">
        <v>259917</v>
      </c>
      <c r="B69652">
        <v>34</v>
      </c>
      <c r="C69652">
        <v>8302</v>
      </c>
      <c r="D69652">
        <v>0</v>
      </c>
      <c r="E69652" t="s">
        <v>44683</v>
      </c>
      <c r="F69652">
        <v>1</v>
      </c>
      <c r="G69652" t="s">
        <v>11</v>
      </c>
      <c r="I69652" s="3">
        <v>45084</v>
      </c>
      <c r="J69652">
        <v>20</v>
      </c>
      <c r="K69652">
        <v>38</v>
      </c>
      <c r="L69652">
        <v>43</v>
      </c>
    </row>
    <row r="69653" spans="1:12" x14ac:dyDescent="0.25">
      <c r="A69653">
        <v>259918</v>
      </c>
      <c r="B69653">
        <v>34</v>
      </c>
      <c r="C69653">
        <v>10889</v>
      </c>
      <c r="D69653">
        <v>11689</v>
      </c>
      <c r="E69653" t="s">
        <v>44684</v>
      </c>
      <c r="F69653">
        <v>1</v>
      </c>
      <c r="G69653" t="s">
        <v>11</v>
      </c>
      <c r="I69653" s="3">
        <v>45084</v>
      </c>
      <c r="J69653">
        <v>20</v>
      </c>
      <c r="K69653">
        <v>38</v>
      </c>
      <c r="L69653">
        <v>44</v>
      </c>
    </row>
    <row r="69654" spans="1:12" x14ac:dyDescent="0.25">
      <c r="A69654">
        <v>259919</v>
      </c>
      <c r="B69654">
        <v>34</v>
      </c>
      <c r="C69654">
        <v>10663</v>
      </c>
      <c r="D69654">
        <v>11690</v>
      </c>
      <c r="E69654" t="s">
        <v>44684</v>
      </c>
      <c r="F69654">
        <v>1</v>
      </c>
      <c r="G69654" t="s">
        <v>11</v>
      </c>
      <c r="I69654" s="3">
        <v>45084</v>
      </c>
      <c r="J69654">
        <v>20</v>
      </c>
      <c r="K69654">
        <v>38</v>
      </c>
      <c r="L69654">
        <v>44</v>
      </c>
    </row>
    <row r="69655" spans="1:12" x14ac:dyDescent="0.25">
      <c r="A69655">
        <v>259920</v>
      </c>
      <c r="B69655">
        <v>40</v>
      </c>
      <c r="C69655">
        <v>8260</v>
      </c>
      <c r="D69655">
        <v>0</v>
      </c>
      <c r="E69655" t="s">
        <v>44685</v>
      </c>
      <c r="F69655">
        <v>1</v>
      </c>
      <c r="G69655" t="s">
        <v>11</v>
      </c>
      <c r="I69655" s="3">
        <v>45084</v>
      </c>
      <c r="J69655">
        <v>20</v>
      </c>
      <c r="K69655">
        <v>38</v>
      </c>
      <c r="L69655">
        <v>45</v>
      </c>
    </row>
    <row r="69656" spans="1:12" x14ac:dyDescent="0.25">
      <c r="A69656">
        <v>259921</v>
      </c>
      <c r="B69656">
        <v>34</v>
      </c>
      <c r="C69656">
        <v>10889</v>
      </c>
      <c r="D69656">
        <v>11689</v>
      </c>
      <c r="E69656" t="s">
        <v>44685</v>
      </c>
      <c r="F69656">
        <v>1</v>
      </c>
      <c r="G69656" t="s">
        <v>11</v>
      </c>
      <c r="I69656" s="3">
        <v>45084</v>
      </c>
      <c r="J69656">
        <v>20</v>
      </c>
      <c r="K69656">
        <v>38</v>
      </c>
      <c r="L69656">
        <v>45</v>
      </c>
    </row>
    <row r="69657" spans="1:12" x14ac:dyDescent="0.25">
      <c r="A69657">
        <v>259922</v>
      </c>
      <c r="B69657">
        <v>34</v>
      </c>
      <c r="C69657">
        <v>6952</v>
      </c>
      <c r="D69657">
        <v>0</v>
      </c>
      <c r="E69657" t="s">
        <v>44686</v>
      </c>
      <c r="F69657">
        <v>1</v>
      </c>
      <c r="G69657" t="s">
        <v>11</v>
      </c>
      <c r="I69657" s="3">
        <v>45084</v>
      </c>
      <c r="J69657">
        <v>20</v>
      </c>
      <c r="K69657">
        <v>38</v>
      </c>
      <c r="L69657">
        <v>46</v>
      </c>
    </row>
    <row r="69658" spans="1:12" x14ac:dyDescent="0.25">
      <c r="A69658">
        <v>259923</v>
      </c>
      <c r="B69658">
        <v>34</v>
      </c>
      <c r="C69658">
        <v>10663</v>
      </c>
      <c r="D69658">
        <v>11690</v>
      </c>
      <c r="E69658" t="s">
        <v>44686</v>
      </c>
      <c r="F69658">
        <v>1</v>
      </c>
      <c r="G69658" t="s">
        <v>11</v>
      </c>
      <c r="I69658" s="3">
        <v>45084</v>
      </c>
      <c r="J69658">
        <v>20</v>
      </c>
      <c r="K69658">
        <v>38</v>
      </c>
      <c r="L69658">
        <v>46</v>
      </c>
    </row>
    <row r="69659" spans="1:12" x14ac:dyDescent="0.25">
      <c r="A69659">
        <v>259924</v>
      </c>
      <c r="B69659">
        <v>40</v>
      </c>
      <c r="C69659">
        <v>8260</v>
      </c>
      <c r="D69659">
        <v>0</v>
      </c>
      <c r="E69659" t="s">
        <v>44686</v>
      </c>
      <c r="F69659">
        <v>1</v>
      </c>
      <c r="G69659" t="s">
        <v>11</v>
      </c>
      <c r="I69659" s="3">
        <v>45084</v>
      </c>
      <c r="J69659">
        <v>20</v>
      </c>
      <c r="K69659">
        <v>38</v>
      </c>
      <c r="L69659">
        <v>46</v>
      </c>
    </row>
    <row r="69660" spans="1:12" x14ac:dyDescent="0.25">
      <c r="A69660">
        <v>259925</v>
      </c>
      <c r="B69660">
        <v>34</v>
      </c>
      <c r="C69660">
        <v>8302</v>
      </c>
      <c r="D69660">
        <v>0</v>
      </c>
      <c r="E69660" t="s">
        <v>44687</v>
      </c>
      <c r="F69660">
        <v>1</v>
      </c>
      <c r="G69660" t="s">
        <v>11</v>
      </c>
      <c r="I69660" s="3">
        <v>45084</v>
      </c>
      <c r="J69660">
        <v>20</v>
      </c>
      <c r="K69660">
        <v>38</v>
      </c>
      <c r="L69660">
        <v>47</v>
      </c>
    </row>
    <row r="69661" spans="1:12" x14ac:dyDescent="0.25">
      <c r="A69661">
        <v>259926</v>
      </c>
      <c r="B69661">
        <v>34</v>
      </c>
      <c r="C69661">
        <v>10889</v>
      </c>
      <c r="D69661">
        <v>11689</v>
      </c>
      <c r="E69661" t="s">
        <v>44688</v>
      </c>
      <c r="F69661">
        <v>1</v>
      </c>
      <c r="G69661" t="s">
        <v>11</v>
      </c>
      <c r="I69661" s="3">
        <v>45084</v>
      </c>
      <c r="J69661">
        <v>20</v>
      </c>
      <c r="K69661">
        <v>38</v>
      </c>
      <c r="L69661">
        <v>48</v>
      </c>
    </row>
    <row r="69662" spans="1:12" x14ac:dyDescent="0.25">
      <c r="A69662">
        <v>259927</v>
      </c>
      <c r="B69662">
        <v>40</v>
      </c>
      <c r="C69662">
        <v>8260</v>
      </c>
      <c r="D69662">
        <v>0</v>
      </c>
      <c r="E69662" t="s">
        <v>44688</v>
      </c>
      <c r="F69662">
        <v>1</v>
      </c>
      <c r="G69662" t="s">
        <v>11</v>
      </c>
      <c r="I69662" s="3">
        <v>45084</v>
      </c>
      <c r="J69662">
        <v>20</v>
      </c>
      <c r="K69662">
        <v>38</v>
      </c>
      <c r="L69662">
        <v>48</v>
      </c>
    </row>
    <row r="69663" spans="1:12" x14ac:dyDescent="0.25">
      <c r="A69663">
        <v>259928</v>
      </c>
      <c r="B69663">
        <v>34</v>
      </c>
      <c r="C69663">
        <v>10663</v>
      </c>
      <c r="D69663">
        <v>11690</v>
      </c>
      <c r="E69663" t="s">
        <v>44688</v>
      </c>
      <c r="F69663">
        <v>1</v>
      </c>
      <c r="G69663" t="s">
        <v>11</v>
      </c>
      <c r="I69663" s="3">
        <v>45084</v>
      </c>
      <c r="J69663">
        <v>20</v>
      </c>
      <c r="K69663">
        <v>38</v>
      </c>
      <c r="L69663">
        <v>48</v>
      </c>
    </row>
    <row r="69664" spans="1:12" x14ac:dyDescent="0.25">
      <c r="A69664">
        <v>259929</v>
      </c>
      <c r="B69664">
        <v>34</v>
      </c>
      <c r="C69664">
        <v>6952</v>
      </c>
      <c r="D69664">
        <v>0</v>
      </c>
      <c r="E69664" t="s">
        <v>44688</v>
      </c>
      <c r="F69664">
        <v>1</v>
      </c>
      <c r="G69664" t="s">
        <v>11</v>
      </c>
      <c r="I69664" s="3">
        <v>45084</v>
      </c>
      <c r="J69664">
        <v>20</v>
      </c>
      <c r="K69664">
        <v>38</v>
      </c>
      <c r="L69664">
        <v>48</v>
      </c>
    </row>
    <row r="69665" spans="1:12" x14ac:dyDescent="0.25">
      <c r="A69665">
        <v>259930</v>
      </c>
      <c r="B69665">
        <v>34</v>
      </c>
      <c r="C69665">
        <v>6952</v>
      </c>
      <c r="D69665">
        <v>0</v>
      </c>
      <c r="E69665" t="s">
        <v>44689</v>
      </c>
      <c r="F69665">
        <v>1</v>
      </c>
      <c r="G69665" t="s">
        <v>11</v>
      </c>
      <c r="I69665" s="3">
        <v>45084</v>
      </c>
      <c r="J69665">
        <v>20</v>
      </c>
      <c r="K69665">
        <v>38</v>
      </c>
      <c r="L69665">
        <v>50</v>
      </c>
    </row>
    <row r="69666" spans="1:12" x14ac:dyDescent="0.25">
      <c r="A69666">
        <v>259931</v>
      </c>
      <c r="B69666">
        <v>34</v>
      </c>
      <c r="C69666">
        <v>10663</v>
      </c>
      <c r="D69666">
        <v>11690</v>
      </c>
      <c r="E69666" t="s">
        <v>44689</v>
      </c>
      <c r="F69666">
        <v>1</v>
      </c>
      <c r="G69666" t="s">
        <v>11</v>
      </c>
      <c r="I69666" s="3">
        <v>45084</v>
      </c>
      <c r="J69666">
        <v>20</v>
      </c>
      <c r="K69666">
        <v>38</v>
      </c>
      <c r="L69666">
        <v>50</v>
      </c>
    </row>
    <row r="69667" spans="1:12" x14ac:dyDescent="0.25">
      <c r="A69667">
        <v>259932</v>
      </c>
      <c r="B69667">
        <v>34</v>
      </c>
      <c r="C69667">
        <v>8302</v>
      </c>
      <c r="D69667">
        <v>0</v>
      </c>
      <c r="E69667" t="s">
        <v>44690</v>
      </c>
      <c r="F69667">
        <v>1</v>
      </c>
      <c r="G69667" t="s">
        <v>11</v>
      </c>
      <c r="I69667" s="3">
        <v>45084</v>
      </c>
      <c r="J69667">
        <v>20</v>
      </c>
      <c r="K69667">
        <v>38</v>
      </c>
      <c r="L69667">
        <v>51</v>
      </c>
    </row>
    <row r="69668" spans="1:12" x14ac:dyDescent="0.25">
      <c r="A69668">
        <v>259933</v>
      </c>
      <c r="B69668">
        <v>34</v>
      </c>
      <c r="C69668">
        <v>6952</v>
      </c>
      <c r="D69668">
        <v>0</v>
      </c>
      <c r="E69668" t="s">
        <v>44690</v>
      </c>
      <c r="F69668">
        <v>1</v>
      </c>
      <c r="G69668" t="s">
        <v>11</v>
      </c>
      <c r="I69668" s="3">
        <v>45084</v>
      </c>
      <c r="J69668">
        <v>20</v>
      </c>
      <c r="K69668">
        <v>38</v>
      </c>
      <c r="L69668">
        <v>51</v>
      </c>
    </row>
    <row r="69669" spans="1:12" x14ac:dyDescent="0.25">
      <c r="A69669">
        <v>259934</v>
      </c>
      <c r="B69669">
        <v>34</v>
      </c>
      <c r="C69669">
        <v>10663</v>
      </c>
      <c r="D69669">
        <v>11690</v>
      </c>
      <c r="E69669" t="s">
        <v>44691</v>
      </c>
      <c r="F69669">
        <v>1</v>
      </c>
      <c r="G69669" t="s">
        <v>11</v>
      </c>
      <c r="I69669" s="3">
        <v>45084</v>
      </c>
      <c r="J69669">
        <v>20</v>
      </c>
      <c r="K69669">
        <v>38</v>
      </c>
      <c r="L69669">
        <v>52</v>
      </c>
    </row>
    <row r="69670" spans="1:12" x14ac:dyDescent="0.25">
      <c r="A69670">
        <v>259935</v>
      </c>
      <c r="B69670">
        <v>34</v>
      </c>
      <c r="C69670">
        <v>6952</v>
      </c>
      <c r="D69670">
        <v>0</v>
      </c>
      <c r="E69670" t="s">
        <v>44692</v>
      </c>
      <c r="F69670">
        <v>1</v>
      </c>
      <c r="G69670" t="s">
        <v>11</v>
      </c>
      <c r="I69670" s="3">
        <v>45084</v>
      </c>
      <c r="J69670">
        <v>20</v>
      </c>
      <c r="K69670">
        <v>38</v>
      </c>
      <c r="L69670">
        <v>53</v>
      </c>
    </row>
    <row r="69671" spans="1:12" x14ac:dyDescent="0.25">
      <c r="A69671">
        <v>259936</v>
      </c>
      <c r="B69671">
        <v>34</v>
      </c>
      <c r="C69671">
        <v>10663</v>
      </c>
      <c r="D69671">
        <v>11690</v>
      </c>
      <c r="E69671" t="s">
        <v>44693</v>
      </c>
      <c r="F69671">
        <v>1</v>
      </c>
      <c r="G69671" t="s">
        <v>11</v>
      </c>
      <c r="I69671" s="3">
        <v>45084</v>
      </c>
      <c r="J69671">
        <v>20</v>
      </c>
      <c r="K69671">
        <v>38</v>
      </c>
      <c r="L69671">
        <v>54</v>
      </c>
    </row>
    <row r="69672" spans="1:12" x14ac:dyDescent="0.25">
      <c r="A69672">
        <v>259937</v>
      </c>
      <c r="B69672">
        <v>34</v>
      </c>
      <c r="C69672">
        <v>8302</v>
      </c>
      <c r="D69672">
        <v>0</v>
      </c>
      <c r="E69672" t="s">
        <v>44693</v>
      </c>
      <c r="F69672">
        <v>1</v>
      </c>
      <c r="G69672" t="s">
        <v>11</v>
      </c>
      <c r="I69672" s="3">
        <v>45084</v>
      </c>
      <c r="J69672">
        <v>20</v>
      </c>
      <c r="K69672">
        <v>38</v>
      </c>
      <c r="L69672">
        <v>54</v>
      </c>
    </row>
    <row r="69673" spans="1:12" x14ac:dyDescent="0.25">
      <c r="A69673">
        <v>259938</v>
      </c>
      <c r="B69673">
        <v>34</v>
      </c>
      <c r="C69673">
        <v>10889</v>
      </c>
      <c r="D69673">
        <v>11689</v>
      </c>
      <c r="E69673" t="s">
        <v>44694</v>
      </c>
      <c r="F69673">
        <v>1</v>
      </c>
      <c r="G69673" t="s">
        <v>11</v>
      </c>
      <c r="I69673" s="3">
        <v>45084</v>
      </c>
      <c r="J69673">
        <v>20</v>
      </c>
      <c r="K69673">
        <v>38</v>
      </c>
      <c r="L69673">
        <v>55</v>
      </c>
    </row>
    <row r="69674" spans="1:12" x14ac:dyDescent="0.25">
      <c r="A69674">
        <v>259939</v>
      </c>
      <c r="B69674">
        <v>34</v>
      </c>
      <c r="C69674">
        <v>10663</v>
      </c>
      <c r="D69674">
        <v>11690</v>
      </c>
      <c r="E69674" t="s">
        <v>44694</v>
      </c>
      <c r="F69674">
        <v>1</v>
      </c>
      <c r="G69674" t="s">
        <v>11</v>
      </c>
      <c r="I69674" s="3">
        <v>45084</v>
      </c>
      <c r="J69674">
        <v>20</v>
      </c>
      <c r="K69674">
        <v>38</v>
      </c>
      <c r="L69674">
        <v>55</v>
      </c>
    </row>
    <row r="69675" spans="1:12" x14ac:dyDescent="0.25">
      <c r="A69675">
        <v>259940</v>
      </c>
      <c r="B69675">
        <v>34</v>
      </c>
      <c r="C69675">
        <v>10663</v>
      </c>
      <c r="D69675">
        <v>11690</v>
      </c>
      <c r="E69675" t="s">
        <v>44695</v>
      </c>
      <c r="F69675">
        <v>1</v>
      </c>
      <c r="G69675" t="s">
        <v>11</v>
      </c>
      <c r="I69675" s="3">
        <v>45084</v>
      </c>
      <c r="J69675">
        <v>20</v>
      </c>
      <c r="K69675">
        <v>38</v>
      </c>
      <c r="L69675">
        <v>57</v>
      </c>
    </row>
    <row r="69676" spans="1:12" x14ac:dyDescent="0.25">
      <c r="A69676">
        <v>259941</v>
      </c>
      <c r="B69676">
        <v>34</v>
      </c>
      <c r="C69676">
        <v>8302</v>
      </c>
      <c r="D69676">
        <v>0</v>
      </c>
      <c r="E69676" t="s">
        <v>44696</v>
      </c>
      <c r="F69676">
        <v>1</v>
      </c>
      <c r="G69676" t="s">
        <v>11</v>
      </c>
      <c r="I69676" s="3">
        <v>45084</v>
      </c>
      <c r="J69676">
        <v>20</v>
      </c>
      <c r="K69676">
        <v>38</v>
      </c>
      <c r="L69676">
        <v>58</v>
      </c>
    </row>
    <row r="69677" spans="1:12" x14ac:dyDescent="0.25">
      <c r="A69677">
        <v>259942</v>
      </c>
      <c r="B69677">
        <v>34</v>
      </c>
      <c r="C69677">
        <v>6952</v>
      </c>
      <c r="D69677">
        <v>0</v>
      </c>
      <c r="E69677" t="s">
        <v>44696</v>
      </c>
      <c r="F69677">
        <v>1</v>
      </c>
      <c r="G69677" t="s">
        <v>11</v>
      </c>
      <c r="I69677" s="3">
        <v>45084</v>
      </c>
      <c r="J69677">
        <v>20</v>
      </c>
      <c r="K69677">
        <v>38</v>
      </c>
      <c r="L69677">
        <v>58</v>
      </c>
    </row>
    <row r="69678" spans="1:12" x14ac:dyDescent="0.25">
      <c r="A69678">
        <v>259943</v>
      </c>
      <c r="B69678">
        <v>34</v>
      </c>
      <c r="C69678">
        <v>10663</v>
      </c>
      <c r="D69678">
        <v>11690</v>
      </c>
      <c r="E69678" t="s">
        <v>44697</v>
      </c>
      <c r="F69678">
        <v>1</v>
      </c>
      <c r="G69678" t="s">
        <v>11</v>
      </c>
      <c r="I69678" s="3">
        <v>45084</v>
      </c>
      <c r="J69678">
        <v>20</v>
      </c>
      <c r="K69678">
        <v>38</v>
      </c>
      <c r="L69678">
        <v>59</v>
      </c>
    </row>
    <row r="69679" spans="1:12" x14ac:dyDescent="0.25">
      <c r="A69679">
        <v>259944</v>
      </c>
      <c r="B69679">
        <v>34</v>
      </c>
      <c r="C69679">
        <v>10889</v>
      </c>
      <c r="D69679">
        <v>11689</v>
      </c>
      <c r="E69679" t="s">
        <v>44697</v>
      </c>
      <c r="F69679">
        <v>1</v>
      </c>
      <c r="G69679" t="s">
        <v>11</v>
      </c>
      <c r="I69679" s="3">
        <v>45084</v>
      </c>
      <c r="J69679">
        <v>20</v>
      </c>
      <c r="K69679">
        <v>38</v>
      </c>
      <c r="L69679">
        <v>59</v>
      </c>
    </row>
    <row r="69680" spans="1:12" x14ac:dyDescent="0.25">
      <c r="A69680">
        <v>259945</v>
      </c>
      <c r="B69680">
        <v>34</v>
      </c>
      <c r="C69680">
        <v>6952</v>
      </c>
      <c r="D69680">
        <v>0</v>
      </c>
      <c r="E69680" t="s">
        <v>44698</v>
      </c>
      <c r="F69680">
        <v>1</v>
      </c>
      <c r="G69680" t="s">
        <v>11</v>
      </c>
      <c r="I69680" s="3">
        <v>45084</v>
      </c>
      <c r="J69680">
        <v>20</v>
      </c>
      <c r="K69680">
        <v>39</v>
      </c>
      <c r="L69680">
        <v>1</v>
      </c>
    </row>
    <row r="69681" spans="1:12" x14ac:dyDescent="0.25">
      <c r="A69681">
        <v>259946</v>
      </c>
      <c r="B69681">
        <v>34</v>
      </c>
      <c r="C69681">
        <v>10889</v>
      </c>
      <c r="D69681">
        <v>11689</v>
      </c>
      <c r="E69681" t="s">
        <v>44698</v>
      </c>
      <c r="F69681">
        <v>1</v>
      </c>
      <c r="G69681" t="s">
        <v>11</v>
      </c>
      <c r="I69681" s="3">
        <v>45084</v>
      </c>
      <c r="J69681">
        <v>20</v>
      </c>
      <c r="K69681">
        <v>39</v>
      </c>
      <c r="L69681">
        <v>1</v>
      </c>
    </row>
    <row r="69682" spans="1:12" x14ac:dyDescent="0.25">
      <c r="A69682">
        <v>259947</v>
      </c>
      <c r="B69682">
        <v>34</v>
      </c>
      <c r="C69682">
        <v>6952</v>
      </c>
      <c r="D69682">
        <v>0</v>
      </c>
      <c r="E69682" t="s">
        <v>44699</v>
      </c>
      <c r="F69682">
        <v>1</v>
      </c>
      <c r="G69682" t="s">
        <v>11</v>
      </c>
      <c r="I69682" s="3">
        <v>45084</v>
      </c>
      <c r="J69682">
        <v>20</v>
      </c>
      <c r="K69682">
        <v>39</v>
      </c>
      <c r="L69682">
        <v>2</v>
      </c>
    </row>
    <row r="69683" spans="1:12" x14ac:dyDescent="0.25">
      <c r="A69683">
        <v>259948</v>
      </c>
      <c r="B69683">
        <v>34</v>
      </c>
      <c r="C69683">
        <v>10889</v>
      </c>
      <c r="D69683">
        <v>11689</v>
      </c>
      <c r="E69683" t="s">
        <v>44700</v>
      </c>
      <c r="F69683">
        <v>1</v>
      </c>
      <c r="G69683" t="s">
        <v>11</v>
      </c>
      <c r="I69683" s="3">
        <v>45084</v>
      </c>
      <c r="J69683">
        <v>20</v>
      </c>
      <c r="K69683">
        <v>39</v>
      </c>
      <c r="L69683">
        <v>3</v>
      </c>
    </row>
    <row r="69684" spans="1:12" x14ac:dyDescent="0.25">
      <c r="A69684">
        <v>259949</v>
      </c>
      <c r="B69684">
        <v>40</v>
      </c>
      <c r="C69684">
        <v>11972</v>
      </c>
      <c r="D69684">
        <v>0</v>
      </c>
      <c r="E69684" t="s">
        <v>44701</v>
      </c>
      <c r="F69684">
        <v>1</v>
      </c>
      <c r="G69684" t="s">
        <v>11</v>
      </c>
      <c r="I69684" s="3">
        <v>45084</v>
      </c>
      <c r="J69684">
        <v>20</v>
      </c>
      <c r="K69684">
        <v>39</v>
      </c>
      <c r="L69684">
        <v>4</v>
      </c>
    </row>
    <row r="69685" spans="1:12" x14ac:dyDescent="0.25">
      <c r="A69685">
        <v>259950</v>
      </c>
      <c r="B69685">
        <v>34</v>
      </c>
      <c r="C69685">
        <v>10889</v>
      </c>
      <c r="D69685">
        <v>11689</v>
      </c>
      <c r="E69685" t="s">
        <v>44702</v>
      </c>
      <c r="F69685">
        <v>1</v>
      </c>
      <c r="G69685" t="s">
        <v>11</v>
      </c>
      <c r="I69685" s="3">
        <v>45084</v>
      </c>
      <c r="J69685">
        <v>20</v>
      </c>
      <c r="K69685">
        <v>39</v>
      </c>
      <c r="L69685">
        <v>5</v>
      </c>
    </row>
    <row r="69686" spans="1:12" x14ac:dyDescent="0.25">
      <c r="A69686">
        <v>259951</v>
      </c>
      <c r="B69686">
        <v>34</v>
      </c>
      <c r="C69686">
        <v>6952</v>
      </c>
      <c r="D69686">
        <v>0</v>
      </c>
      <c r="E69686" t="s">
        <v>44702</v>
      </c>
      <c r="F69686">
        <v>1</v>
      </c>
      <c r="G69686" t="s">
        <v>11</v>
      </c>
      <c r="I69686" s="3">
        <v>45084</v>
      </c>
      <c r="J69686">
        <v>20</v>
      </c>
      <c r="K69686">
        <v>39</v>
      </c>
      <c r="L69686">
        <v>5</v>
      </c>
    </row>
    <row r="69687" spans="1:12" x14ac:dyDescent="0.25">
      <c r="A69687">
        <v>259952</v>
      </c>
      <c r="B69687">
        <v>40</v>
      </c>
      <c r="C69687">
        <v>11972</v>
      </c>
      <c r="D69687">
        <v>0</v>
      </c>
      <c r="E69687" t="s">
        <v>44703</v>
      </c>
      <c r="F69687">
        <v>1</v>
      </c>
      <c r="G69687" t="s">
        <v>11</v>
      </c>
      <c r="I69687" s="3">
        <v>45084</v>
      </c>
      <c r="J69687">
        <v>20</v>
      </c>
      <c r="K69687">
        <v>39</v>
      </c>
      <c r="L69687">
        <v>7</v>
      </c>
    </row>
    <row r="69688" spans="1:12" x14ac:dyDescent="0.25">
      <c r="A69688">
        <v>259953</v>
      </c>
      <c r="B69688">
        <v>34</v>
      </c>
      <c r="C69688">
        <v>10889</v>
      </c>
      <c r="D69688">
        <v>11689</v>
      </c>
      <c r="E69688" t="s">
        <v>44703</v>
      </c>
      <c r="F69688">
        <v>1</v>
      </c>
      <c r="G69688" t="s">
        <v>11</v>
      </c>
      <c r="I69688" s="3">
        <v>45084</v>
      </c>
      <c r="J69688">
        <v>20</v>
      </c>
      <c r="K69688">
        <v>39</v>
      </c>
      <c r="L69688">
        <v>7</v>
      </c>
    </row>
    <row r="69689" spans="1:12" x14ac:dyDescent="0.25">
      <c r="A69689">
        <v>259954</v>
      </c>
      <c r="B69689">
        <v>34</v>
      </c>
      <c r="C69689">
        <v>11570</v>
      </c>
      <c r="D69689">
        <v>0</v>
      </c>
      <c r="E69689" t="s">
        <v>44703</v>
      </c>
      <c r="F69689">
        <v>1</v>
      </c>
      <c r="G69689" t="s">
        <v>11</v>
      </c>
      <c r="I69689" s="3">
        <v>45084</v>
      </c>
      <c r="J69689">
        <v>20</v>
      </c>
      <c r="K69689">
        <v>39</v>
      </c>
      <c r="L69689">
        <v>7</v>
      </c>
    </row>
    <row r="69690" spans="1:12" x14ac:dyDescent="0.25">
      <c r="A69690">
        <v>259955</v>
      </c>
      <c r="B69690">
        <v>34</v>
      </c>
      <c r="C69690">
        <v>8302</v>
      </c>
      <c r="D69690">
        <v>11691</v>
      </c>
      <c r="E69690" t="s">
        <v>44704</v>
      </c>
      <c r="F69690">
        <v>1</v>
      </c>
      <c r="G69690" t="s">
        <v>11</v>
      </c>
      <c r="I69690" s="3">
        <v>45084</v>
      </c>
      <c r="J69690">
        <v>20</v>
      </c>
      <c r="K69690">
        <v>39</v>
      </c>
      <c r="L69690">
        <v>8</v>
      </c>
    </row>
    <row r="69691" spans="1:12" x14ac:dyDescent="0.25">
      <c r="A69691">
        <v>259956</v>
      </c>
      <c r="B69691">
        <v>34</v>
      </c>
      <c r="C69691">
        <v>11570</v>
      </c>
      <c r="D69691">
        <v>0</v>
      </c>
      <c r="E69691" t="s">
        <v>44705</v>
      </c>
      <c r="F69691">
        <v>1</v>
      </c>
      <c r="G69691" t="s">
        <v>11</v>
      </c>
      <c r="I69691" s="3">
        <v>45084</v>
      </c>
      <c r="J69691">
        <v>20</v>
      </c>
      <c r="K69691">
        <v>39</v>
      </c>
      <c r="L69691">
        <v>9</v>
      </c>
    </row>
    <row r="69692" spans="1:12" x14ac:dyDescent="0.25">
      <c r="A69692">
        <v>259957</v>
      </c>
      <c r="B69692">
        <v>40</v>
      </c>
      <c r="C69692">
        <v>11972</v>
      </c>
      <c r="D69692">
        <v>0</v>
      </c>
      <c r="E69692" t="s">
        <v>44705</v>
      </c>
      <c r="F69692">
        <v>1</v>
      </c>
      <c r="G69692" t="s">
        <v>11</v>
      </c>
      <c r="I69692" s="3">
        <v>45084</v>
      </c>
      <c r="J69692">
        <v>20</v>
      </c>
      <c r="K69692">
        <v>39</v>
      </c>
      <c r="L69692">
        <v>9</v>
      </c>
    </row>
    <row r="69693" spans="1:12" x14ac:dyDescent="0.25">
      <c r="A69693">
        <v>259958</v>
      </c>
      <c r="B69693">
        <v>34</v>
      </c>
      <c r="C69693">
        <v>11570</v>
      </c>
      <c r="D69693">
        <v>0</v>
      </c>
      <c r="E69693" t="s">
        <v>44706</v>
      </c>
      <c r="F69693">
        <v>1</v>
      </c>
      <c r="G69693" t="s">
        <v>11</v>
      </c>
      <c r="I69693" s="3">
        <v>45084</v>
      </c>
      <c r="J69693">
        <v>20</v>
      </c>
      <c r="K69693">
        <v>39</v>
      </c>
      <c r="L69693">
        <v>11</v>
      </c>
    </row>
    <row r="69694" spans="1:12" x14ac:dyDescent="0.25">
      <c r="A69694">
        <v>259959</v>
      </c>
      <c r="B69694">
        <v>40</v>
      </c>
      <c r="C69694">
        <v>11972</v>
      </c>
      <c r="D69694">
        <v>0</v>
      </c>
      <c r="E69694" t="s">
        <v>44707</v>
      </c>
      <c r="F69694">
        <v>1</v>
      </c>
      <c r="G69694" t="s">
        <v>11</v>
      </c>
      <c r="I69694" s="3">
        <v>45084</v>
      </c>
      <c r="J69694">
        <v>20</v>
      </c>
      <c r="K69694">
        <v>39</v>
      </c>
      <c r="L69694">
        <v>12</v>
      </c>
    </row>
    <row r="69695" spans="1:12" x14ac:dyDescent="0.25">
      <c r="A69695">
        <v>259960</v>
      </c>
      <c r="B69695">
        <v>34</v>
      </c>
      <c r="C69695">
        <v>11570</v>
      </c>
      <c r="D69695">
        <v>0</v>
      </c>
      <c r="E69695" t="s">
        <v>44707</v>
      </c>
      <c r="F69695">
        <v>1</v>
      </c>
      <c r="G69695" t="s">
        <v>11</v>
      </c>
      <c r="I69695" s="3">
        <v>45084</v>
      </c>
      <c r="J69695">
        <v>20</v>
      </c>
      <c r="K69695">
        <v>39</v>
      </c>
      <c r="L69695">
        <v>12</v>
      </c>
    </row>
    <row r="69696" spans="1:12" x14ac:dyDescent="0.25">
      <c r="A69696">
        <v>259961</v>
      </c>
      <c r="B69696">
        <v>34</v>
      </c>
      <c r="C69696">
        <v>8302</v>
      </c>
      <c r="D69696">
        <v>11691</v>
      </c>
      <c r="E69696" t="s">
        <v>44708</v>
      </c>
      <c r="F69696">
        <v>1</v>
      </c>
      <c r="G69696" t="s">
        <v>11</v>
      </c>
      <c r="I69696" s="3">
        <v>45084</v>
      </c>
      <c r="J69696">
        <v>20</v>
      </c>
      <c r="K69696">
        <v>39</v>
      </c>
      <c r="L69696">
        <v>13</v>
      </c>
    </row>
    <row r="69697" spans="1:12" x14ac:dyDescent="0.25">
      <c r="A69697">
        <v>259962</v>
      </c>
      <c r="B69697">
        <v>34</v>
      </c>
      <c r="C69697">
        <v>11570</v>
      </c>
      <c r="D69697">
        <v>0</v>
      </c>
      <c r="E69697" t="s">
        <v>44709</v>
      </c>
      <c r="F69697">
        <v>1</v>
      </c>
      <c r="G69697" t="s">
        <v>11</v>
      </c>
      <c r="I69697" s="3">
        <v>45084</v>
      </c>
      <c r="J69697">
        <v>20</v>
      </c>
      <c r="K69697">
        <v>39</v>
      </c>
      <c r="L69697">
        <v>14</v>
      </c>
    </row>
    <row r="69698" spans="1:12" x14ac:dyDescent="0.25">
      <c r="A69698">
        <v>259963</v>
      </c>
      <c r="B69698">
        <v>40</v>
      </c>
      <c r="C69698">
        <v>11972</v>
      </c>
      <c r="D69698">
        <v>0</v>
      </c>
      <c r="E69698" t="s">
        <v>44710</v>
      </c>
      <c r="F69698">
        <v>1</v>
      </c>
      <c r="G69698" t="s">
        <v>11</v>
      </c>
      <c r="I69698" s="3">
        <v>45084</v>
      </c>
      <c r="J69698">
        <v>20</v>
      </c>
      <c r="K69698">
        <v>39</v>
      </c>
      <c r="L69698">
        <v>15</v>
      </c>
    </row>
    <row r="69699" spans="1:12" x14ac:dyDescent="0.25">
      <c r="A69699">
        <v>259964</v>
      </c>
      <c r="B69699">
        <v>34</v>
      </c>
      <c r="C69699">
        <v>11570</v>
      </c>
      <c r="D69699">
        <v>0</v>
      </c>
      <c r="E69699" t="s">
        <v>44711</v>
      </c>
      <c r="F69699">
        <v>1</v>
      </c>
      <c r="G69699" t="s">
        <v>11</v>
      </c>
      <c r="I69699" s="3">
        <v>45084</v>
      </c>
      <c r="J69699">
        <v>20</v>
      </c>
      <c r="K69699">
        <v>39</v>
      </c>
      <c r="L69699">
        <v>16</v>
      </c>
    </row>
    <row r="69700" spans="1:12" x14ac:dyDescent="0.25">
      <c r="A69700">
        <v>259965</v>
      </c>
      <c r="B69700">
        <v>34</v>
      </c>
      <c r="C69700">
        <v>8302</v>
      </c>
      <c r="D69700">
        <v>11691</v>
      </c>
      <c r="E69700" t="s">
        <v>44712</v>
      </c>
      <c r="F69700">
        <v>1</v>
      </c>
      <c r="G69700" t="s">
        <v>11</v>
      </c>
      <c r="I69700" s="3">
        <v>45084</v>
      </c>
      <c r="J69700">
        <v>20</v>
      </c>
      <c r="K69700">
        <v>39</v>
      </c>
      <c r="L69700">
        <v>17</v>
      </c>
    </row>
    <row r="69701" spans="1:12" x14ac:dyDescent="0.25">
      <c r="A69701">
        <v>259966</v>
      </c>
      <c r="B69701">
        <v>34</v>
      </c>
      <c r="C69701">
        <v>11570</v>
      </c>
      <c r="D69701">
        <v>0</v>
      </c>
      <c r="E69701" t="s">
        <v>44712</v>
      </c>
      <c r="F69701">
        <v>1</v>
      </c>
      <c r="G69701" t="s">
        <v>11</v>
      </c>
      <c r="I69701" s="3">
        <v>45084</v>
      </c>
      <c r="J69701">
        <v>20</v>
      </c>
      <c r="K69701">
        <v>39</v>
      </c>
      <c r="L69701">
        <v>17</v>
      </c>
    </row>
    <row r="69702" spans="1:12" x14ac:dyDescent="0.25">
      <c r="A69702">
        <v>259967</v>
      </c>
      <c r="B69702">
        <v>40</v>
      </c>
      <c r="C69702">
        <v>11972</v>
      </c>
      <c r="D69702">
        <v>0</v>
      </c>
      <c r="E69702" t="s">
        <v>44713</v>
      </c>
      <c r="F69702">
        <v>1</v>
      </c>
      <c r="G69702" t="s">
        <v>11</v>
      </c>
      <c r="I69702" s="3">
        <v>45084</v>
      </c>
      <c r="J69702">
        <v>20</v>
      </c>
      <c r="K69702">
        <v>39</v>
      </c>
      <c r="L69702">
        <v>18</v>
      </c>
    </row>
    <row r="69703" spans="1:12" x14ac:dyDescent="0.25">
      <c r="A69703">
        <v>259968</v>
      </c>
      <c r="B69703">
        <v>34</v>
      </c>
      <c r="C69703">
        <v>11570</v>
      </c>
      <c r="D69703">
        <v>0</v>
      </c>
      <c r="E69703" t="s">
        <v>44714</v>
      </c>
      <c r="F69703">
        <v>1</v>
      </c>
      <c r="G69703" t="s">
        <v>11</v>
      </c>
      <c r="I69703" s="3">
        <v>45084</v>
      </c>
      <c r="J69703">
        <v>20</v>
      </c>
      <c r="K69703">
        <v>39</v>
      </c>
      <c r="L69703">
        <v>19</v>
      </c>
    </row>
    <row r="69704" spans="1:12" x14ac:dyDescent="0.25">
      <c r="A69704">
        <v>259969</v>
      </c>
      <c r="B69704">
        <v>34</v>
      </c>
      <c r="C69704">
        <v>8302</v>
      </c>
      <c r="D69704">
        <v>11691</v>
      </c>
      <c r="E69704" t="s">
        <v>44715</v>
      </c>
      <c r="F69704">
        <v>1</v>
      </c>
      <c r="G69704" t="s">
        <v>11</v>
      </c>
      <c r="I69704" s="3">
        <v>45084</v>
      </c>
      <c r="J69704">
        <v>20</v>
      </c>
      <c r="K69704">
        <v>39</v>
      </c>
      <c r="L69704">
        <v>20</v>
      </c>
    </row>
    <row r="69705" spans="1:12" x14ac:dyDescent="0.25">
      <c r="A69705">
        <v>259970</v>
      </c>
      <c r="B69705">
        <v>34</v>
      </c>
      <c r="C69705">
        <v>11570</v>
      </c>
      <c r="D69705">
        <v>0</v>
      </c>
      <c r="E69705" t="s">
        <v>44715</v>
      </c>
      <c r="F69705">
        <v>1</v>
      </c>
      <c r="G69705" t="s">
        <v>11</v>
      </c>
      <c r="I69705" s="3">
        <v>45084</v>
      </c>
      <c r="J69705">
        <v>20</v>
      </c>
      <c r="K69705">
        <v>39</v>
      </c>
      <c r="L69705">
        <v>20</v>
      </c>
    </row>
    <row r="69706" spans="1:12" x14ac:dyDescent="0.25">
      <c r="A69706">
        <v>259971</v>
      </c>
      <c r="B69706">
        <v>40</v>
      </c>
      <c r="C69706">
        <v>11972</v>
      </c>
      <c r="D69706">
        <v>0</v>
      </c>
      <c r="E69706" t="s">
        <v>44716</v>
      </c>
      <c r="F69706">
        <v>1</v>
      </c>
      <c r="G69706" t="s">
        <v>11</v>
      </c>
      <c r="I69706" s="3">
        <v>45084</v>
      </c>
      <c r="J69706">
        <v>20</v>
      </c>
      <c r="K69706">
        <v>39</v>
      </c>
      <c r="L69706">
        <v>21</v>
      </c>
    </row>
    <row r="69707" spans="1:12" x14ac:dyDescent="0.25">
      <c r="A69707">
        <v>259972</v>
      </c>
      <c r="B69707">
        <v>34</v>
      </c>
      <c r="C69707">
        <v>11570</v>
      </c>
      <c r="D69707">
        <v>0</v>
      </c>
      <c r="E69707" t="s">
        <v>44717</v>
      </c>
      <c r="F69707">
        <v>1</v>
      </c>
      <c r="G69707" t="s">
        <v>11</v>
      </c>
      <c r="I69707" s="3">
        <v>45084</v>
      </c>
      <c r="J69707">
        <v>20</v>
      </c>
      <c r="K69707">
        <v>39</v>
      </c>
      <c r="L69707">
        <v>22</v>
      </c>
    </row>
    <row r="69708" spans="1:12" x14ac:dyDescent="0.25">
      <c r="A69708">
        <v>259973</v>
      </c>
      <c r="B69708">
        <v>34</v>
      </c>
      <c r="C69708">
        <v>6952</v>
      </c>
      <c r="D69708">
        <v>11692</v>
      </c>
      <c r="E69708" t="s">
        <v>44718</v>
      </c>
      <c r="F69708">
        <v>1</v>
      </c>
      <c r="G69708" t="s">
        <v>11</v>
      </c>
      <c r="I69708" s="3">
        <v>45084</v>
      </c>
      <c r="J69708">
        <v>20</v>
      </c>
      <c r="K69708">
        <v>39</v>
      </c>
      <c r="L69708">
        <v>23</v>
      </c>
    </row>
    <row r="69709" spans="1:12" x14ac:dyDescent="0.25">
      <c r="A69709">
        <v>259974</v>
      </c>
      <c r="B69709">
        <v>40</v>
      </c>
      <c r="C69709">
        <v>11972</v>
      </c>
      <c r="D69709">
        <v>0</v>
      </c>
      <c r="E69709" t="s">
        <v>44718</v>
      </c>
      <c r="F69709">
        <v>1</v>
      </c>
      <c r="G69709" t="s">
        <v>11</v>
      </c>
      <c r="I69709" s="3">
        <v>45084</v>
      </c>
      <c r="J69709">
        <v>20</v>
      </c>
      <c r="K69709">
        <v>39</v>
      </c>
      <c r="L69709">
        <v>23</v>
      </c>
    </row>
    <row r="69710" spans="1:12" x14ac:dyDescent="0.25">
      <c r="A69710">
        <v>259975</v>
      </c>
      <c r="B69710">
        <v>34</v>
      </c>
      <c r="C69710">
        <v>8302</v>
      </c>
      <c r="D69710">
        <v>11691</v>
      </c>
      <c r="E69710" t="s">
        <v>44719</v>
      </c>
      <c r="F69710">
        <v>1</v>
      </c>
      <c r="G69710" t="s">
        <v>11</v>
      </c>
      <c r="I69710" s="3">
        <v>45084</v>
      </c>
      <c r="J69710">
        <v>20</v>
      </c>
      <c r="K69710">
        <v>39</v>
      </c>
      <c r="L69710">
        <v>25</v>
      </c>
    </row>
    <row r="69711" spans="1:12" x14ac:dyDescent="0.25">
      <c r="A69711">
        <v>259976</v>
      </c>
      <c r="B69711">
        <v>34</v>
      </c>
      <c r="C69711">
        <v>6952</v>
      </c>
      <c r="D69711">
        <v>11692</v>
      </c>
      <c r="E69711" t="s">
        <v>44720</v>
      </c>
      <c r="F69711">
        <v>1</v>
      </c>
      <c r="G69711" t="s">
        <v>11</v>
      </c>
      <c r="I69711" s="3">
        <v>45084</v>
      </c>
      <c r="J69711">
        <v>20</v>
      </c>
      <c r="K69711">
        <v>39</v>
      </c>
      <c r="L69711">
        <v>26</v>
      </c>
    </row>
    <row r="69712" spans="1:12" x14ac:dyDescent="0.25">
      <c r="A69712">
        <v>259977</v>
      </c>
      <c r="B69712">
        <v>40</v>
      </c>
      <c r="C69712">
        <v>11972</v>
      </c>
      <c r="D69712">
        <v>0</v>
      </c>
      <c r="E69712" t="s">
        <v>44720</v>
      </c>
      <c r="F69712">
        <v>1</v>
      </c>
      <c r="G69712" t="s">
        <v>11</v>
      </c>
      <c r="I69712" s="3">
        <v>45084</v>
      </c>
      <c r="J69712">
        <v>20</v>
      </c>
      <c r="K69712">
        <v>39</v>
      </c>
      <c r="L69712">
        <v>26</v>
      </c>
    </row>
    <row r="69713" spans="1:12" x14ac:dyDescent="0.25">
      <c r="A69713">
        <v>259978</v>
      </c>
      <c r="B69713">
        <v>34</v>
      </c>
      <c r="C69713">
        <v>10854</v>
      </c>
      <c r="D69713">
        <v>0</v>
      </c>
      <c r="E69713" t="s">
        <v>44720</v>
      </c>
      <c r="F69713">
        <v>1</v>
      </c>
      <c r="G69713" t="s">
        <v>11</v>
      </c>
      <c r="I69713" s="3">
        <v>45084</v>
      </c>
      <c r="J69713">
        <v>20</v>
      </c>
      <c r="K69713">
        <v>39</v>
      </c>
      <c r="L69713">
        <v>27</v>
      </c>
    </row>
    <row r="69714" spans="1:12" x14ac:dyDescent="0.25">
      <c r="A69714">
        <v>259979</v>
      </c>
      <c r="B69714">
        <v>34</v>
      </c>
      <c r="C69714">
        <v>7679</v>
      </c>
      <c r="D69714">
        <v>0</v>
      </c>
      <c r="E69714" t="s">
        <v>44721</v>
      </c>
      <c r="F69714">
        <v>1</v>
      </c>
      <c r="G69714" t="s">
        <v>11</v>
      </c>
      <c r="I69714" s="3">
        <v>45084</v>
      </c>
      <c r="J69714">
        <v>20</v>
      </c>
      <c r="K69714">
        <v>39</v>
      </c>
      <c r="L69714">
        <v>28</v>
      </c>
    </row>
    <row r="69715" spans="1:12" x14ac:dyDescent="0.25">
      <c r="A69715">
        <v>259980</v>
      </c>
      <c r="B69715">
        <v>34</v>
      </c>
      <c r="C69715">
        <v>8302</v>
      </c>
      <c r="D69715">
        <v>11691</v>
      </c>
      <c r="E69715" t="s">
        <v>44722</v>
      </c>
      <c r="F69715">
        <v>1</v>
      </c>
      <c r="G69715" t="s">
        <v>11</v>
      </c>
      <c r="I69715" s="3">
        <v>45084</v>
      </c>
      <c r="J69715">
        <v>20</v>
      </c>
      <c r="K69715">
        <v>39</v>
      </c>
      <c r="L69715">
        <v>29</v>
      </c>
    </row>
    <row r="69716" spans="1:12" x14ac:dyDescent="0.25">
      <c r="A69716">
        <v>259981</v>
      </c>
      <c r="B69716">
        <v>40</v>
      </c>
      <c r="C69716">
        <v>11972</v>
      </c>
      <c r="D69716">
        <v>0</v>
      </c>
      <c r="E69716" t="s">
        <v>44722</v>
      </c>
      <c r="F69716">
        <v>1</v>
      </c>
      <c r="G69716" t="s">
        <v>11</v>
      </c>
      <c r="I69716" s="3">
        <v>45084</v>
      </c>
      <c r="J69716">
        <v>20</v>
      </c>
      <c r="K69716">
        <v>39</v>
      </c>
      <c r="L69716">
        <v>29</v>
      </c>
    </row>
    <row r="69717" spans="1:12" x14ac:dyDescent="0.25">
      <c r="A69717">
        <v>259982</v>
      </c>
      <c r="B69717">
        <v>34</v>
      </c>
      <c r="C69717">
        <v>7679</v>
      </c>
      <c r="D69717">
        <v>0</v>
      </c>
      <c r="E69717" t="s">
        <v>44723</v>
      </c>
      <c r="F69717">
        <v>1</v>
      </c>
      <c r="G69717" t="s">
        <v>11</v>
      </c>
      <c r="I69717" s="3">
        <v>45084</v>
      </c>
      <c r="J69717">
        <v>20</v>
      </c>
      <c r="K69717">
        <v>39</v>
      </c>
      <c r="L69717">
        <v>30</v>
      </c>
    </row>
    <row r="69718" spans="1:12" x14ac:dyDescent="0.25">
      <c r="A69718">
        <v>259983</v>
      </c>
      <c r="B69718">
        <v>34</v>
      </c>
      <c r="C69718">
        <v>10854</v>
      </c>
      <c r="D69718">
        <v>0</v>
      </c>
      <c r="E69718" t="s">
        <v>44724</v>
      </c>
      <c r="F69718">
        <v>1</v>
      </c>
      <c r="G69718" t="s">
        <v>11</v>
      </c>
      <c r="I69718" s="3">
        <v>45084</v>
      </c>
      <c r="J69718">
        <v>20</v>
      </c>
      <c r="K69718">
        <v>39</v>
      </c>
      <c r="L69718">
        <v>31</v>
      </c>
    </row>
    <row r="69719" spans="1:12" x14ac:dyDescent="0.25">
      <c r="A69719">
        <v>259984</v>
      </c>
      <c r="B69719">
        <v>34</v>
      </c>
      <c r="C69719">
        <v>7679</v>
      </c>
      <c r="D69719">
        <v>0</v>
      </c>
      <c r="E69719" t="s">
        <v>44725</v>
      </c>
      <c r="F69719">
        <v>1</v>
      </c>
      <c r="G69719" t="s">
        <v>11</v>
      </c>
      <c r="I69719" s="3">
        <v>45084</v>
      </c>
      <c r="J69719">
        <v>20</v>
      </c>
      <c r="K69719">
        <v>39</v>
      </c>
      <c r="L69719">
        <v>32</v>
      </c>
    </row>
    <row r="69720" spans="1:12" x14ac:dyDescent="0.25">
      <c r="A69720">
        <v>259985</v>
      </c>
      <c r="B69720">
        <v>34</v>
      </c>
      <c r="C69720">
        <v>8302</v>
      </c>
      <c r="D69720">
        <v>11691</v>
      </c>
      <c r="E69720" t="s">
        <v>44726</v>
      </c>
      <c r="F69720">
        <v>1</v>
      </c>
      <c r="G69720" t="s">
        <v>11</v>
      </c>
      <c r="I69720" s="3">
        <v>45084</v>
      </c>
      <c r="J69720">
        <v>20</v>
      </c>
      <c r="K69720">
        <v>39</v>
      </c>
      <c r="L69720">
        <v>33</v>
      </c>
    </row>
    <row r="69721" spans="1:12" x14ac:dyDescent="0.25">
      <c r="A69721">
        <v>259986</v>
      </c>
      <c r="B69721">
        <v>34</v>
      </c>
      <c r="C69721">
        <v>7679</v>
      </c>
      <c r="D69721">
        <v>0</v>
      </c>
      <c r="E69721" t="s">
        <v>44726</v>
      </c>
      <c r="F69721">
        <v>1</v>
      </c>
      <c r="G69721" t="s">
        <v>11</v>
      </c>
      <c r="I69721" s="3">
        <v>45084</v>
      </c>
      <c r="J69721">
        <v>20</v>
      </c>
      <c r="K69721">
        <v>39</v>
      </c>
      <c r="L69721">
        <v>33</v>
      </c>
    </row>
    <row r="69722" spans="1:12" x14ac:dyDescent="0.25">
      <c r="A69722">
        <v>259987</v>
      </c>
      <c r="B69722">
        <v>34</v>
      </c>
      <c r="C69722">
        <v>7679</v>
      </c>
      <c r="D69722">
        <v>0</v>
      </c>
      <c r="E69722" t="s">
        <v>44727</v>
      </c>
      <c r="F69722">
        <v>1</v>
      </c>
      <c r="G69722" t="s">
        <v>11</v>
      </c>
      <c r="I69722" s="3">
        <v>45084</v>
      </c>
      <c r="J69722">
        <v>20</v>
      </c>
      <c r="K69722">
        <v>39</v>
      </c>
      <c r="L69722">
        <v>35</v>
      </c>
    </row>
    <row r="69723" spans="1:12" x14ac:dyDescent="0.25">
      <c r="A69723">
        <v>259988</v>
      </c>
      <c r="B69723">
        <v>34</v>
      </c>
      <c r="C69723">
        <v>11570</v>
      </c>
      <c r="D69723">
        <v>11693</v>
      </c>
      <c r="E69723" t="s">
        <v>44727</v>
      </c>
      <c r="F69723">
        <v>1</v>
      </c>
      <c r="G69723" t="s">
        <v>11</v>
      </c>
      <c r="I69723" s="3">
        <v>45084</v>
      </c>
      <c r="J69723">
        <v>20</v>
      </c>
      <c r="K69723">
        <v>39</v>
      </c>
      <c r="L69723">
        <v>35</v>
      </c>
    </row>
    <row r="69724" spans="1:12" x14ac:dyDescent="0.25">
      <c r="A69724">
        <v>259989</v>
      </c>
      <c r="B69724">
        <v>34</v>
      </c>
      <c r="C69724">
        <v>8302</v>
      </c>
      <c r="D69724">
        <v>11691</v>
      </c>
      <c r="E69724" t="s">
        <v>44728</v>
      </c>
      <c r="F69724">
        <v>1</v>
      </c>
      <c r="G69724" t="s">
        <v>11</v>
      </c>
      <c r="I69724" s="3">
        <v>45084</v>
      </c>
      <c r="J69724">
        <v>20</v>
      </c>
      <c r="K69724">
        <v>39</v>
      </c>
      <c r="L69724">
        <v>36</v>
      </c>
    </row>
    <row r="69725" spans="1:12" x14ac:dyDescent="0.25">
      <c r="A69725">
        <v>259990</v>
      </c>
      <c r="B69725">
        <v>34</v>
      </c>
      <c r="C69725">
        <v>10854</v>
      </c>
      <c r="D69725">
        <v>0</v>
      </c>
      <c r="E69725" t="s">
        <v>44728</v>
      </c>
      <c r="F69725">
        <v>1</v>
      </c>
      <c r="G69725" t="s">
        <v>11</v>
      </c>
      <c r="I69725" s="3">
        <v>45084</v>
      </c>
      <c r="J69725">
        <v>20</v>
      </c>
      <c r="K69725">
        <v>39</v>
      </c>
      <c r="L69725">
        <v>36</v>
      </c>
    </row>
    <row r="69726" spans="1:12" x14ac:dyDescent="0.25">
      <c r="A69726">
        <v>259991</v>
      </c>
      <c r="B69726">
        <v>34</v>
      </c>
      <c r="C69726">
        <v>7679</v>
      </c>
      <c r="D69726">
        <v>0</v>
      </c>
      <c r="E69726" t="s">
        <v>44729</v>
      </c>
      <c r="F69726">
        <v>1</v>
      </c>
      <c r="G69726" t="s">
        <v>11</v>
      </c>
      <c r="I69726" s="3">
        <v>45084</v>
      </c>
      <c r="J69726">
        <v>20</v>
      </c>
      <c r="K69726">
        <v>39</v>
      </c>
      <c r="L69726">
        <v>37</v>
      </c>
    </row>
    <row r="69727" spans="1:12" x14ac:dyDescent="0.25">
      <c r="A69727">
        <v>259992</v>
      </c>
      <c r="B69727">
        <v>34</v>
      </c>
      <c r="C69727">
        <v>11570</v>
      </c>
      <c r="D69727">
        <v>11693</v>
      </c>
      <c r="E69727" t="s">
        <v>44729</v>
      </c>
      <c r="F69727">
        <v>1</v>
      </c>
      <c r="G69727" t="s">
        <v>11</v>
      </c>
      <c r="I69727" s="3">
        <v>45084</v>
      </c>
      <c r="J69727">
        <v>20</v>
      </c>
      <c r="K69727">
        <v>39</v>
      </c>
      <c r="L69727">
        <v>37</v>
      </c>
    </row>
    <row r="69728" spans="1:12" x14ac:dyDescent="0.25">
      <c r="A69728">
        <v>259993</v>
      </c>
      <c r="B69728">
        <v>34</v>
      </c>
      <c r="C69728">
        <v>7679</v>
      </c>
      <c r="D69728">
        <v>0</v>
      </c>
      <c r="E69728" t="s">
        <v>44730</v>
      </c>
      <c r="F69728">
        <v>1</v>
      </c>
      <c r="G69728" t="s">
        <v>11</v>
      </c>
      <c r="I69728" s="3">
        <v>45084</v>
      </c>
      <c r="J69728">
        <v>20</v>
      </c>
      <c r="K69728">
        <v>39</v>
      </c>
      <c r="L69728">
        <v>38</v>
      </c>
    </row>
    <row r="69729" spans="1:12" x14ac:dyDescent="0.25">
      <c r="A69729">
        <v>259994</v>
      </c>
      <c r="B69729">
        <v>34</v>
      </c>
      <c r="C69729">
        <v>11570</v>
      </c>
      <c r="D69729">
        <v>11693</v>
      </c>
      <c r="E69729" t="s">
        <v>44731</v>
      </c>
      <c r="F69729">
        <v>1</v>
      </c>
      <c r="G69729" t="s">
        <v>11</v>
      </c>
      <c r="I69729" s="3">
        <v>45084</v>
      </c>
      <c r="J69729">
        <v>20</v>
      </c>
      <c r="K69729">
        <v>39</v>
      </c>
      <c r="L69729">
        <v>39</v>
      </c>
    </row>
    <row r="69730" spans="1:12" x14ac:dyDescent="0.25">
      <c r="A69730">
        <v>259995</v>
      </c>
      <c r="B69730">
        <v>34</v>
      </c>
      <c r="C69730">
        <v>7679</v>
      </c>
      <c r="D69730">
        <v>0</v>
      </c>
      <c r="E69730" t="s">
        <v>44732</v>
      </c>
      <c r="F69730">
        <v>1</v>
      </c>
      <c r="G69730" t="s">
        <v>11</v>
      </c>
      <c r="I69730" s="3">
        <v>45084</v>
      </c>
      <c r="J69730">
        <v>20</v>
      </c>
      <c r="K69730">
        <v>39</v>
      </c>
      <c r="L69730">
        <v>40</v>
      </c>
    </row>
    <row r="69731" spans="1:12" x14ac:dyDescent="0.25">
      <c r="A69731">
        <v>259996</v>
      </c>
      <c r="B69731">
        <v>34</v>
      </c>
      <c r="C69731">
        <v>8302</v>
      </c>
      <c r="D69731">
        <v>11691</v>
      </c>
      <c r="E69731" t="s">
        <v>44732</v>
      </c>
      <c r="F69731">
        <v>1</v>
      </c>
      <c r="G69731" t="s">
        <v>11</v>
      </c>
      <c r="I69731" s="3">
        <v>45084</v>
      </c>
      <c r="J69731">
        <v>20</v>
      </c>
      <c r="K69731">
        <v>39</v>
      </c>
      <c r="L69731">
        <v>40</v>
      </c>
    </row>
    <row r="69732" spans="1:12" x14ac:dyDescent="0.25">
      <c r="A69732">
        <v>259997</v>
      </c>
      <c r="B69732">
        <v>34</v>
      </c>
      <c r="C69732">
        <v>6952</v>
      </c>
      <c r="D69732">
        <v>11692</v>
      </c>
      <c r="E69732" t="s">
        <v>44732</v>
      </c>
      <c r="F69732">
        <v>1</v>
      </c>
      <c r="G69732" t="s">
        <v>11</v>
      </c>
      <c r="I69732" s="3">
        <v>45084</v>
      </c>
      <c r="J69732">
        <v>20</v>
      </c>
      <c r="K69732">
        <v>39</v>
      </c>
      <c r="L69732">
        <v>40</v>
      </c>
    </row>
    <row r="69733" spans="1:12" x14ac:dyDescent="0.25">
      <c r="A69733">
        <v>259998</v>
      </c>
      <c r="B69733">
        <v>34</v>
      </c>
      <c r="C69733">
        <v>11570</v>
      </c>
      <c r="D69733">
        <v>11693</v>
      </c>
      <c r="E69733" t="s">
        <v>44733</v>
      </c>
      <c r="F69733">
        <v>1</v>
      </c>
      <c r="G69733" t="s">
        <v>11</v>
      </c>
      <c r="I69733" s="3">
        <v>45084</v>
      </c>
      <c r="J69733">
        <v>20</v>
      </c>
      <c r="K69733">
        <v>39</v>
      </c>
      <c r="L69733">
        <v>41</v>
      </c>
    </row>
    <row r="69734" spans="1:12" x14ac:dyDescent="0.25">
      <c r="A69734">
        <v>259999</v>
      </c>
      <c r="B69734">
        <v>34</v>
      </c>
      <c r="C69734">
        <v>7679</v>
      </c>
      <c r="D69734">
        <v>0</v>
      </c>
      <c r="E69734" t="s">
        <v>44734</v>
      </c>
      <c r="F69734">
        <v>1</v>
      </c>
      <c r="G69734" t="s">
        <v>11</v>
      </c>
      <c r="I69734" s="3">
        <v>45084</v>
      </c>
      <c r="J69734">
        <v>20</v>
      </c>
      <c r="K69734">
        <v>39</v>
      </c>
      <c r="L69734">
        <v>42</v>
      </c>
    </row>
    <row r="69735" spans="1:12" x14ac:dyDescent="0.25">
      <c r="A69735">
        <v>260000</v>
      </c>
      <c r="B69735">
        <v>34</v>
      </c>
      <c r="C69735">
        <v>10854</v>
      </c>
      <c r="D69735">
        <v>0</v>
      </c>
      <c r="E69735" t="s">
        <v>44734</v>
      </c>
      <c r="F69735">
        <v>1</v>
      </c>
      <c r="G69735" t="s">
        <v>11</v>
      </c>
      <c r="I69735" s="3">
        <v>45084</v>
      </c>
      <c r="J69735">
        <v>20</v>
      </c>
      <c r="K69735">
        <v>39</v>
      </c>
      <c r="L69735">
        <v>42</v>
      </c>
    </row>
    <row r="69736" spans="1:12" x14ac:dyDescent="0.25">
      <c r="A69736">
        <v>260001</v>
      </c>
      <c r="B69736">
        <v>34</v>
      </c>
      <c r="C69736">
        <v>6952</v>
      </c>
      <c r="D69736">
        <v>11692</v>
      </c>
      <c r="E69736" t="s">
        <v>44735</v>
      </c>
      <c r="F69736">
        <v>1</v>
      </c>
      <c r="G69736" t="s">
        <v>11</v>
      </c>
      <c r="I69736" s="3">
        <v>45084</v>
      </c>
      <c r="J69736">
        <v>20</v>
      </c>
      <c r="K69736">
        <v>39</v>
      </c>
      <c r="L69736">
        <v>43</v>
      </c>
    </row>
    <row r="69737" spans="1:12" x14ac:dyDescent="0.25">
      <c r="A69737">
        <v>260002</v>
      </c>
      <c r="B69737">
        <v>34</v>
      </c>
      <c r="C69737">
        <v>11570</v>
      </c>
      <c r="D69737">
        <v>11693</v>
      </c>
      <c r="E69737" t="s">
        <v>44735</v>
      </c>
      <c r="F69737">
        <v>1</v>
      </c>
      <c r="G69737" t="s">
        <v>11</v>
      </c>
      <c r="I69737" s="3">
        <v>45084</v>
      </c>
      <c r="J69737">
        <v>20</v>
      </c>
      <c r="K69737">
        <v>39</v>
      </c>
      <c r="L69737">
        <v>43</v>
      </c>
    </row>
    <row r="69738" spans="1:12" x14ac:dyDescent="0.25">
      <c r="A69738">
        <v>260003</v>
      </c>
      <c r="B69738">
        <v>34</v>
      </c>
      <c r="C69738">
        <v>7679</v>
      </c>
      <c r="D69738">
        <v>0</v>
      </c>
      <c r="E69738" t="s">
        <v>44736</v>
      </c>
      <c r="F69738">
        <v>1</v>
      </c>
      <c r="G69738" t="s">
        <v>11</v>
      </c>
      <c r="I69738" s="3">
        <v>45084</v>
      </c>
      <c r="J69738">
        <v>20</v>
      </c>
      <c r="K69738">
        <v>39</v>
      </c>
      <c r="L69738">
        <v>44</v>
      </c>
    </row>
    <row r="69739" spans="1:12" x14ac:dyDescent="0.25">
      <c r="A69739">
        <v>260004</v>
      </c>
      <c r="B69739">
        <v>34</v>
      </c>
      <c r="C69739">
        <v>6952</v>
      </c>
      <c r="D69739">
        <v>11692</v>
      </c>
      <c r="E69739" t="s">
        <v>44736</v>
      </c>
      <c r="F69739">
        <v>1</v>
      </c>
      <c r="G69739" t="s">
        <v>11</v>
      </c>
      <c r="I69739" s="3">
        <v>45084</v>
      </c>
      <c r="J69739">
        <v>20</v>
      </c>
      <c r="K69739">
        <v>39</v>
      </c>
      <c r="L69739">
        <v>44</v>
      </c>
    </row>
    <row r="69740" spans="1:12" x14ac:dyDescent="0.25">
      <c r="A69740">
        <v>260005</v>
      </c>
      <c r="B69740">
        <v>40</v>
      </c>
      <c r="C69740">
        <v>11972</v>
      </c>
      <c r="D69740">
        <v>11694</v>
      </c>
      <c r="E69740" t="s">
        <v>44736</v>
      </c>
      <c r="F69740">
        <v>1</v>
      </c>
      <c r="G69740" t="s">
        <v>11</v>
      </c>
      <c r="I69740" s="3">
        <v>45084</v>
      </c>
      <c r="J69740">
        <v>20</v>
      </c>
      <c r="K69740">
        <v>39</v>
      </c>
      <c r="L69740">
        <v>44</v>
      </c>
    </row>
    <row r="69741" spans="1:12" x14ac:dyDescent="0.25">
      <c r="A69741">
        <v>260006</v>
      </c>
      <c r="B69741">
        <v>40</v>
      </c>
      <c r="C69741">
        <v>8124</v>
      </c>
      <c r="D69741">
        <v>0</v>
      </c>
      <c r="E69741" t="s">
        <v>44736</v>
      </c>
      <c r="F69741">
        <v>1</v>
      </c>
      <c r="G69741" t="s">
        <v>11</v>
      </c>
      <c r="I69741" s="3">
        <v>45084</v>
      </c>
      <c r="J69741">
        <v>20</v>
      </c>
      <c r="K69741">
        <v>39</v>
      </c>
      <c r="L69741">
        <v>44</v>
      </c>
    </row>
    <row r="69742" spans="1:12" x14ac:dyDescent="0.25">
      <c r="A69742">
        <v>260007</v>
      </c>
      <c r="B69742">
        <v>34</v>
      </c>
      <c r="C69742">
        <v>8302</v>
      </c>
      <c r="D69742">
        <v>11691</v>
      </c>
      <c r="E69742" t="s">
        <v>44737</v>
      </c>
      <c r="F69742">
        <v>1</v>
      </c>
      <c r="G69742" t="s">
        <v>11</v>
      </c>
      <c r="I69742" s="3">
        <v>45084</v>
      </c>
      <c r="J69742">
        <v>20</v>
      </c>
      <c r="K69742">
        <v>39</v>
      </c>
      <c r="L69742">
        <v>45</v>
      </c>
    </row>
    <row r="69743" spans="1:12" x14ac:dyDescent="0.25">
      <c r="A69743">
        <v>260008</v>
      </c>
      <c r="B69743">
        <v>34</v>
      </c>
      <c r="C69743">
        <v>10854</v>
      </c>
      <c r="D69743">
        <v>0</v>
      </c>
      <c r="E69743" t="s">
        <v>44737</v>
      </c>
      <c r="F69743">
        <v>1</v>
      </c>
      <c r="G69743" t="s">
        <v>11</v>
      </c>
      <c r="I69743" s="3">
        <v>45084</v>
      </c>
      <c r="J69743">
        <v>20</v>
      </c>
      <c r="K69743">
        <v>39</v>
      </c>
      <c r="L69743">
        <v>45</v>
      </c>
    </row>
    <row r="69744" spans="1:12" x14ac:dyDescent="0.25">
      <c r="A69744">
        <v>260009</v>
      </c>
      <c r="B69744">
        <v>34</v>
      </c>
      <c r="C69744">
        <v>6952</v>
      </c>
      <c r="D69744">
        <v>11692</v>
      </c>
      <c r="E69744" t="s">
        <v>44737</v>
      </c>
      <c r="F69744">
        <v>1</v>
      </c>
      <c r="G69744" t="s">
        <v>11</v>
      </c>
      <c r="I69744" s="3">
        <v>45084</v>
      </c>
      <c r="J69744">
        <v>20</v>
      </c>
      <c r="K69744">
        <v>39</v>
      </c>
      <c r="L69744">
        <v>45</v>
      </c>
    </row>
    <row r="69745" spans="1:12" x14ac:dyDescent="0.25">
      <c r="A69745">
        <v>260010</v>
      </c>
      <c r="B69745">
        <v>40</v>
      </c>
      <c r="C69745">
        <v>8124</v>
      </c>
      <c r="D69745">
        <v>0</v>
      </c>
      <c r="E69745" t="s">
        <v>44738</v>
      </c>
      <c r="F69745">
        <v>1</v>
      </c>
      <c r="G69745" t="s">
        <v>11</v>
      </c>
      <c r="I69745" s="3">
        <v>45084</v>
      </c>
      <c r="J69745">
        <v>20</v>
      </c>
      <c r="K69745">
        <v>39</v>
      </c>
      <c r="L69745">
        <v>46</v>
      </c>
    </row>
    <row r="69746" spans="1:12" x14ac:dyDescent="0.25">
      <c r="A69746">
        <v>260011</v>
      </c>
      <c r="B69746">
        <v>34</v>
      </c>
      <c r="C69746">
        <v>11570</v>
      </c>
      <c r="D69746">
        <v>11693</v>
      </c>
      <c r="E69746" t="s">
        <v>44738</v>
      </c>
      <c r="F69746">
        <v>1</v>
      </c>
      <c r="G69746" t="s">
        <v>11</v>
      </c>
      <c r="I69746" s="3">
        <v>45084</v>
      </c>
      <c r="J69746">
        <v>20</v>
      </c>
      <c r="K69746">
        <v>39</v>
      </c>
      <c r="L69746">
        <v>46</v>
      </c>
    </row>
    <row r="69747" spans="1:12" x14ac:dyDescent="0.25">
      <c r="A69747">
        <v>260012</v>
      </c>
      <c r="B69747">
        <v>40</v>
      </c>
      <c r="C69747">
        <v>11972</v>
      </c>
      <c r="D69747">
        <v>11694</v>
      </c>
      <c r="E69747" t="s">
        <v>44739</v>
      </c>
      <c r="F69747">
        <v>1</v>
      </c>
      <c r="G69747" t="s">
        <v>11</v>
      </c>
      <c r="I69747" s="3">
        <v>45084</v>
      </c>
      <c r="J69747">
        <v>20</v>
      </c>
      <c r="K69747">
        <v>39</v>
      </c>
      <c r="L69747">
        <v>47</v>
      </c>
    </row>
    <row r="69748" spans="1:12" x14ac:dyDescent="0.25">
      <c r="A69748">
        <v>260013</v>
      </c>
      <c r="B69748">
        <v>34</v>
      </c>
      <c r="C69748">
        <v>6952</v>
      </c>
      <c r="D69748">
        <v>11692</v>
      </c>
      <c r="E69748" t="s">
        <v>44739</v>
      </c>
      <c r="F69748">
        <v>1</v>
      </c>
      <c r="G69748" t="s">
        <v>11</v>
      </c>
      <c r="I69748" s="3">
        <v>45084</v>
      </c>
      <c r="J69748">
        <v>20</v>
      </c>
      <c r="K69748">
        <v>39</v>
      </c>
      <c r="L69748">
        <v>47</v>
      </c>
    </row>
    <row r="69749" spans="1:12" x14ac:dyDescent="0.25">
      <c r="A69749">
        <v>260014</v>
      </c>
      <c r="B69749">
        <v>34</v>
      </c>
      <c r="C69749">
        <v>10854</v>
      </c>
      <c r="D69749">
        <v>0</v>
      </c>
      <c r="E69749" t="s">
        <v>44740</v>
      </c>
      <c r="F69749">
        <v>1</v>
      </c>
      <c r="G69749" t="s">
        <v>11</v>
      </c>
      <c r="I69749" s="3">
        <v>45084</v>
      </c>
      <c r="J69749">
        <v>20</v>
      </c>
      <c r="K69749">
        <v>39</v>
      </c>
      <c r="L69749">
        <v>48</v>
      </c>
    </row>
    <row r="69750" spans="1:12" x14ac:dyDescent="0.25">
      <c r="A69750">
        <v>260015</v>
      </c>
      <c r="B69750">
        <v>34</v>
      </c>
      <c r="C69750">
        <v>11570</v>
      </c>
      <c r="D69750">
        <v>11693</v>
      </c>
      <c r="E69750" t="s">
        <v>44740</v>
      </c>
      <c r="F69750">
        <v>1</v>
      </c>
      <c r="G69750" t="s">
        <v>11</v>
      </c>
      <c r="I69750" s="3">
        <v>45084</v>
      </c>
      <c r="J69750">
        <v>20</v>
      </c>
      <c r="K69750">
        <v>39</v>
      </c>
      <c r="L69750">
        <v>48</v>
      </c>
    </row>
    <row r="69751" spans="1:12" x14ac:dyDescent="0.25">
      <c r="A69751">
        <v>260016</v>
      </c>
      <c r="B69751">
        <v>40</v>
      </c>
      <c r="C69751">
        <v>8124</v>
      </c>
      <c r="D69751">
        <v>0</v>
      </c>
      <c r="E69751" t="s">
        <v>44741</v>
      </c>
      <c r="F69751">
        <v>1</v>
      </c>
      <c r="G69751" t="s">
        <v>11</v>
      </c>
      <c r="I69751" s="3">
        <v>45084</v>
      </c>
      <c r="J69751">
        <v>20</v>
      </c>
      <c r="K69751">
        <v>39</v>
      </c>
      <c r="L69751">
        <v>49</v>
      </c>
    </row>
    <row r="69752" spans="1:12" x14ac:dyDescent="0.25">
      <c r="A69752">
        <v>260017</v>
      </c>
      <c r="B69752">
        <v>34</v>
      </c>
      <c r="C69752">
        <v>6952</v>
      </c>
      <c r="D69752">
        <v>11692</v>
      </c>
      <c r="E69752" t="s">
        <v>44742</v>
      </c>
      <c r="F69752">
        <v>1</v>
      </c>
      <c r="G69752" t="s">
        <v>11</v>
      </c>
      <c r="I69752" s="3">
        <v>45084</v>
      </c>
      <c r="J69752">
        <v>20</v>
      </c>
      <c r="K69752">
        <v>39</v>
      </c>
      <c r="L69752">
        <v>50</v>
      </c>
    </row>
    <row r="69753" spans="1:12" x14ac:dyDescent="0.25">
      <c r="A69753">
        <v>260018</v>
      </c>
      <c r="B69753">
        <v>34</v>
      </c>
      <c r="C69753">
        <v>11570</v>
      </c>
      <c r="D69753">
        <v>11693</v>
      </c>
      <c r="E69753" t="s">
        <v>44742</v>
      </c>
      <c r="F69753">
        <v>1</v>
      </c>
      <c r="G69753" t="s">
        <v>11</v>
      </c>
      <c r="I69753" s="3">
        <v>45084</v>
      </c>
      <c r="J69753">
        <v>20</v>
      </c>
      <c r="K69753">
        <v>39</v>
      </c>
      <c r="L69753">
        <v>50</v>
      </c>
    </row>
    <row r="69754" spans="1:12" x14ac:dyDescent="0.25">
      <c r="A69754">
        <v>260019</v>
      </c>
      <c r="B69754">
        <v>40</v>
      </c>
      <c r="C69754">
        <v>11972</v>
      </c>
      <c r="D69754">
        <v>11694</v>
      </c>
      <c r="E69754" t="s">
        <v>44742</v>
      </c>
      <c r="F69754">
        <v>1</v>
      </c>
      <c r="G69754" t="s">
        <v>11</v>
      </c>
      <c r="I69754" s="3">
        <v>45084</v>
      </c>
      <c r="J69754">
        <v>20</v>
      </c>
      <c r="K69754">
        <v>39</v>
      </c>
      <c r="L69754">
        <v>50</v>
      </c>
    </row>
    <row r="69755" spans="1:12" x14ac:dyDescent="0.25">
      <c r="A69755">
        <v>260020</v>
      </c>
      <c r="B69755">
        <v>40</v>
      </c>
      <c r="C69755">
        <v>8124</v>
      </c>
      <c r="D69755">
        <v>0</v>
      </c>
      <c r="E69755" t="s">
        <v>44742</v>
      </c>
      <c r="F69755">
        <v>1</v>
      </c>
      <c r="G69755" t="s">
        <v>11</v>
      </c>
      <c r="I69755" s="3">
        <v>45084</v>
      </c>
      <c r="J69755">
        <v>20</v>
      </c>
      <c r="K69755">
        <v>39</v>
      </c>
      <c r="L69755">
        <v>50</v>
      </c>
    </row>
    <row r="69756" spans="1:12" x14ac:dyDescent="0.25">
      <c r="A69756">
        <v>260021</v>
      </c>
      <c r="B69756">
        <v>34</v>
      </c>
      <c r="C69756">
        <v>10854</v>
      </c>
      <c r="D69756">
        <v>0</v>
      </c>
      <c r="E69756" t="s">
        <v>44743</v>
      </c>
      <c r="F69756">
        <v>1</v>
      </c>
      <c r="G69756" t="s">
        <v>11</v>
      </c>
      <c r="I69756" s="3">
        <v>45084</v>
      </c>
      <c r="J69756">
        <v>20</v>
      </c>
      <c r="K69756">
        <v>39</v>
      </c>
      <c r="L69756">
        <v>51</v>
      </c>
    </row>
    <row r="69757" spans="1:12" x14ac:dyDescent="0.25">
      <c r="A69757">
        <v>260022</v>
      </c>
      <c r="B69757">
        <v>40</v>
      </c>
      <c r="C69757">
        <v>8124</v>
      </c>
      <c r="D69757">
        <v>0</v>
      </c>
      <c r="E69757" t="s">
        <v>44744</v>
      </c>
      <c r="F69757">
        <v>1</v>
      </c>
      <c r="G69757" t="s">
        <v>11</v>
      </c>
      <c r="I69757" s="3">
        <v>45084</v>
      </c>
      <c r="J69757">
        <v>20</v>
      </c>
      <c r="K69757">
        <v>39</v>
      </c>
      <c r="L69757">
        <v>52</v>
      </c>
    </row>
    <row r="69758" spans="1:12" x14ac:dyDescent="0.25">
      <c r="A69758">
        <v>260023</v>
      </c>
      <c r="B69758">
        <v>34</v>
      </c>
      <c r="C69758">
        <v>11570</v>
      </c>
      <c r="D69758">
        <v>11693</v>
      </c>
      <c r="E69758" t="s">
        <v>44744</v>
      </c>
      <c r="F69758">
        <v>1</v>
      </c>
      <c r="G69758" t="s">
        <v>11</v>
      </c>
      <c r="I69758" s="3">
        <v>45084</v>
      </c>
      <c r="J69758">
        <v>20</v>
      </c>
      <c r="K69758">
        <v>39</v>
      </c>
      <c r="L69758">
        <v>52</v>
      </c>
    </row>
    <row r="69759" spans="1:12" x14ac:dyDescent="0.25">
      <c r="A69759">
        <v>260024</v>
      </c>
      <c r="B69759">
        <v>40</v>
      </c>
      <c r="C69759">
        <v>11972</v>
      </c>
      <c r="D69759">
        <v>11694</v>
      </c>
      <c r="E69759" t="s">
        <v>44745</v>
      </c>
      <c r="F69759">
        <v>1</v>
      </c>
      <c r="G69759" t="s">
        <v>11</v>
      </c>
      <c r="I69759" s="3">
        <v>45084</v>
      </c>
      <c r="J69759">
        <v>20</v>
      </c>
      <c r="K69759">
        <v>39</v>
      </c>
      <c r="L69759">
        <v>53</v>
      </c>
    </row>
    <row r="69760" spans="1:12" x14ac:dyDescent="0.25">
      <c r="A69760">
        <v>260025</v>
      </c>
      <c r="B69760">
        <v>40</v>
      </c>
      <c r="C69760">
        <v>8124</v>
      </c>
      <c r="D69760">
        <v>0</v>
      </c>
      <c r="E69760" t="s">
        <v>44745</v>
      </c>
      <c r="F69760">
        <v>1</v>
      </c>
      <c r="G69760" t="s">
        <v>11</v>
      </c>
      <c r="I69760" s="3">
        <v>45084</v>
      </c>
      <c r="J69760">
        <v>20</v>
      </c>
      <c r="K69760">
        <v>39</v>
      </c>
      <c r="L69760">
        <v>53</v>
      </c>
    </row>
    <row r="69761" spans="1:12" x14ac:dyDescent="0.25">
      <c r="A69761">
        <v>260026</v>
      </c>
      <c r="B69761">
        <v>34</v>
      </c>
      <c r="C69761">
        <v>6952</v>
      </c>
      <c r="D69761">
        <v>11692</v>
      </c>
      <c r="E69761" t="s">
        <v>44746</v>
      </c>
      <c r="F69761">
        <v>1</v>
      </c>
      <c r="G69761" t="s">
        <v>11</v>
      </c>
      <c r="I69761" s="3">
        <v>45084</v>
      </c>
      <c r="J69761">
        <v>20</v>
      </c>
      <c r="K69761">
        <v>39</v>
      </c>
      <c r="L69761">
        <v>54</v>
      </c>
    </row>
    <row r="69762" spans="1:12" x14ac:dyDescent="0.25">
      <c r="A69762">
        <v>260027</v>
      </c>
      <c r="B69762">
        <v>34</v>
      </c>
      <c r="C69762">
        <v>10854</v>
      </c>
      <c r="D69762">
        <v>0</v>
      </c>
      <c r="E69762" t="s">
        <v>44747</v>
      </c>
      <c r="F69762">
        <v>1</v>
      </c>
      <c r="G69762" t="s">
        <v>11</v>
      </c>
      <c r="I69762" s="3">
        <v>45084</v>
      </c>
      <c r="J69762">
        <v>20</v>
      </c>
      <c r="K69762">
        <v>39</v>
      </c>
      <c r="L69762">
        <v>55</v>
      </c>
    </row>
    <row r="69763" spans="1:12" x14ac:dyDescent="0.25">
      <c r="A69763">
        <v>260028</v>
      </c>
      <c r="B69763">
        <v>34</v>
      </c>
      <c r="C69763">
        <v>7679</v>
      </c>
      <c r="D69763">
        <v>11695</v>
      </c>
      <c r="E69763" t="s">
        <v>44747</v>
      </c>
      <c r="F69763">
        <v>1</v>
      </c>
      <c r="G69763" t="s">
        <v>11</v>
      </c>
      <c r="I69763" s="3">
        <v>45084</v>
      </c>
      <c r="J69763">
        <v>20</v>
      </c>
      <c r="K69763">
        <v>39</v>
      </c>
      <c r="L69763">
        <v>55</v>
      </c>
    </row>
    <row r="69764" spans="1:12" x14ac:dyDescent="0.25">
      <c r="A69764">
        <v>260029</v>
      </c>
      <c r="B69764">
        <v>34</v>
      </c>
      <c r="C69764">
        <v>11570</v>
      </c>
      <c r="D69764">
        <v>11693</v>
      </c>
      <c r="E69764" t="s">
        <v>44747</v>
      </c>
      <c r="F69764">
        <v>1</v>
      </c>
      <c r="G69764" t="s">
        <v>11</v>
      </c>
      <c r="I69764" s="3">
        <v>45084</v>
      </c>
      <c r="J69764">
        <v>20</v>
      </c>
      <c r="K69764">
        <v>39</v>
      </c>
      <c r="L69764">
        <v>55</v>
      </c>
    </row>
    <row r="69765" spans="1:12" x14ac:dyDescent="0.25">
      <c r="A69765">
        <v>260030</v>
      </c>
      <c r="B69765">
        <v>34</v>
      </c>
      <c r="C69765">
        <v>6952</v>
      </c>
      <c r="D69765">
        <v>11692</v>
      </c>
      <c r="E69765" t="s">
        <v>44747</v>
      </c>
      <c r="F69765">
        <v>1</v>
      </c>
      <c r="G69765" t="s">
        <v>11</v>
      </c>
      <c r="I69765" s="3">
        <v>45084</v>
      </c>
      <c r="J69765">
        <v>20</v>
      </c>
      <c r="K69765">
        <v>39</v>
      </c>
      <c r="L69765">
        <v>55</v>
      </c>
    </row>
    <row r="69766" spans="1:12" x14ac:dyDescent="0.25">
      <c r="A69766">
        <v>260031</v>
      </c>
      <c r="B69766">
        <v>40</v>
      </c>
      <c r="C69766">
        <v>8124</v>
      </c>
      <c r="D69766">
        <v>0</v>
      </c>
      <c r="E69766" t="s">
        <v>44748</v>
      </c>
      <c r="F69766">
        <v>1</v>
      </c>
      <c r="G69766" t="s">
        <v>11</v>
      </c>
      <c r="I69766" s="3">
        <v>45084</v>
      </c>
      <c r="J69766">
        <v>20</v>
      </c>
      <c r="K69766">
        <v>39</v>
      </c>
      <c r="L69766">
        <v>56</v>
      </c>
    </row>
    <row r="69767" spans="1:12" x14ac:dyDescent="0.25">
      <c r="A69767">
        <v>260032</v>
      </c>
      <c r="B69767">
        <v>40</v>
      </c>
      <c r="C69767">
        <v>11972</v>
      </c>
      <c r="D69767">
        <v>11694</v>
      </c>
      <c r="E69767" t="s">
        <v>44748</v>
      </c>
      <c r="F69767">
        <v>1</v>
      </c>
      <c r="G69767" t="s">
        <v>11</v>
      </c>
      <c r="I69767" s="3">
        <v>45084</v>
      </c>
      <c r="J69767">
        <v>20</v>
      </c>
      <c r="K69767">
        <v>39</v>
      </c>
      <c r="L69767">
        <v>56</v>
      </c>
    </row>
    <row r="69768" spans="1:12" x14ac:dyDescent="0.25">
      <c r="A69768">
        <v>260033</v>
      </c>
      <c r="B69768">
        <v>34</v>
      </c>
      <c r="C69768">
        <v>7679</v>
      </c>
      <c r="D69768">
        <v>11695</v>
      </c>
      <c r="E69768" t="s">
        <v>44749</v>
      </c>
      <c r="F69768">
        <v>1</v>
      </c>
      <c r="G69768" t="s">
        <v>11</v>
      </c>
      <c r="I69768" s="3">
        <v>45084</v>
      </c>
      <c r="J69768">
        <v>20</v>
      </c>
      <c r="K69768">
        <v>39</v>
      </c>
      <c r="L69768">
        <v>57</v>
      </c>
    </row>
    <row r="69769" spans="1:12" x14ac:dyDescent="0.25">
      <c r="A69769">
        <v>260034</v>
      </c>
      <c r="B69769">
        <v>40</v>
      </c>
      <c r="C69769">
        <v>8124</v>
      </c>
      <c r="D69769">
        <v>0</v>
      </c>
      <c r="E69769" t="s">
        <v>44750</v>
      </c>
      <c r="F69769">
        <v>1</v>
      </c>
      <c r="G69769" t="s">
        <v>11</v>
      </c>
      <c r="I69769" s="3">
        <v>45084</v>
      </c>
      <c r="J69769">
        <v>20</v>
      </c>
      <c r="K69769">
        <v>39</v>
      </c>
      <c r="L69769">
        <v>58</v>
      </c>
    </row>
    <row r="69770" spans="1:12" x14ac:dyDescent="0.25">
      <c r="A69770">
        <v>260035</v>
      </c>
      <c r="B69770">
        <v>34</v>
      </c>
      <c r="C69770">
        <v>10854</v>
      </c>
      <c r="D69770">
        <v>0</v>
      </c>
      <c r="E69770" t="s">
        <v>44751</v>
      </c>
      <c r="F69770">
        <v>1</v>
      </c>
      <c r="G69770" t="s">
        <v>11</v>
      </c>
      <c r="I69770" s="3">
        <v>45084</v>
      </c>
      <c r="J69770">
        <v>20</v>
      </c>
      <c r="K69770">
        <v>39</v>
      </c>
      <c r="L69770">
        <v>59</v>
      </c>
    </row>
    <row r="69771" spans="1:12" x14ac:dyDescent="0.25">
      <c r="A69771">
        <v>260036</v>
      </c>
      <c r="B69771">
        <v>34</v>
      </c>
      <c r="C69771">
        <v>7679</v>
      </c>
      <c r="D69771">
        <v>11695</v>
      </c>
      <c r="E69771" t="s">
        <v>44751</v>
      </c>
      <c r="F69771">
        <v>1</v>
      </c>
      <c r="G69771" t="s">
        <v>11</v>
      </c>
      <c r="I69771" s="3">
        <v>45084</v>
      </c>
      <c r="J69771">
        <v>20</v>
      </c>
      <c r="K69771">
        <v>39</v>
      </c>
      <c r="L69771">
        <v>59</v>
      </c>
    </row>
    <row r="69772" spans="1:12" x14ac:dyDescent="0.25">
      <c r="A69772">
        <v>260037</v>
      </c>
      <c r="B69772">
        <v>40</v>
      </c>
      <c r="C69772">
        <v>8124</v>
      </c>
      <c r="D69772">
        <v>0</v>
      </c>
      <c r="E69772" t="s">
        <v>44751</v>
      </c>
      <c r="F69772">
        <v>1</v>
      </c>
      <c r="G69772" t="s">
        <v>11</v>
      </c>
      <c r="I69772" s="3">
        <v>45084</v>
      </c>
      <c r="J69772">
        <v>20</v>
      </c>
      <c r="K69772">
        <v>39</v>
      </c>
      <c r="L69772">
        <v>59</v>
      </c>
    </row>
    <row r="69773" spans="1:12" x14ac:dyDescent="0.25">
      <c r="A69773">
        <v>260038</v>
      </c>
      <c r="B69773">
        <v>40</v>
      </c>
      <c r="C69773">
        <v>11972</v>
      </c>
      <c r="D69773">
        <v>11694</v>
      </c>
      <c r="E69773" t="s">
        <v>44751</v>
      </c>
      <c r="F69773">
        <v>1</v>
      </c>
      <c r="G69773" t="s">
        <v>11</v>
      </c>
      <c r="I69773" s="3">
        <v>45084</v>
      </c>
      <c r="J69773">
        <v>20</v>
      </c>
      <c r="K69773">
        <v>39</v>
      </c>
      <c r="L69773">
        <v>59</v>
      </c>
    </row>
    <row r="69774" spans="1:12" x14ac:dyDescent="0.25">
      <c r="A69774">
        <v>260039</v>
      </c>
      <c r="B69774">
        <v>34</v>
      </c>
      <c r="C69774">
        <v>7679</v>
      </c>
      <c r="D69774">
        <v>11695</v>
      </c>
      <c r="E69774" t="s">
        <v>44752</v>
      </c>
      <c r="F69774">
        <v>1</v>
      </c>
      <c r="G69774" t="s">
        <v>11</v>
      </c>
      <c r="I69774" s="3">
        <v>45084</v>
      </c>
      <c r="J69774">
        <v>20</v>
      </c>
      <c r="K69774">
        <v>40</v>
      </c>
      <c r="L69774">
        <v>1</v>
      </c>
    </row>
    <row r="69775" spans="1:12" x14ac:dyDescent="0.25">
      <c r="A69775">
        <v>260040</v>
      </c>
      <c r="B69775">
        <v>40</v>
      </c>
      <c r="C69775">
        <v>11972</v>
      </c>
      <c r="D69775">
        <v>11694</v>
      </c>
      <c r="E69775" t="s">
        <v>44753</v>
      </c>
      <c r="F69775">
        <v>1</v>
      </c>
      <c r="G69775" t="s">
        <v>11</v>
      </c>
      <c r="I69775" s="3">
        <v>45084</v>
      </c>
      <c r="J69775">
        <v>20</v>
      </c>
      <c r="K69775">
        <v>40</v>
      </c>
      <c r="L69775">
        <v>2</v>
      </c>
    </row>
    <row r="69776" spans="1:12" x14ac:dyDescent="0.25">
      <c r="A69776">
        <v>260041</v>
      </c>
      <c r="B69776">
        <v>34</v>
      </c>
      <c r="C69776">
        <v>10854</v>
      </c>
      <c r="D69776">
        <v>0</v>
      </c>
      <c r="E69776" t="s">
        <v>44753</v>
      </c>
      <c r="F69776">
        <v>1</v>
      </c>
      <c r="G69776" t="s">
        <v>11</v>
      </c>
      <c r="I69776" s="3">
        <v>45084</v>
      </c>
      <c r="J69776">
        <v>20</v>
      </c>
      <c r="K69776">
        <v>40</v>
      </c>
      <c r="L69776">
        <v>2</v>
      </c>
    </row>
    <row r="69777" spans="1:12" x14ac:dyDescent="0.25">
      <c r="A69777">
        <v>260042</v>
      </c>
      <c r="B69777">
        <v>40</v>
      </c>
      <c r="C69777">
        <v>8124</v>
      </c>
      <c r="D69777">
        <v>0</v>
      </c>
      <c r="E69777" t="s">
        <v>44753</v>
      </c>
      <c r="F69777">
        <v>1</v>
      </c>
      <c r="G69777" t="s">
        <v>11</v>
      </c>
      <c r="I69777" s="3">
        <v>45084</v>
      </c>
      <c r="J69777">
        <v>20</v>
      </c>
      <c r="K69777">
        <v>40</v>
      </c>
      <c r="L69777">
        <v>2</v>
      </c>
    </row>
    <row r="69778" spans="1:12" x14ac:dyDescent="0.25">
      <c r="A69778">
        <v>260043</v>
      </c>
      <c r="B69778">
        <v>34</v>
      </c>
      <c r="C69778">
        <v>7679</v>
      </c>
      <c r="D69778">
        <v>11695</v>
      </c>
      <c r="E69778" t="s">
        <v>44754</v>
      </c>
      <c r="F69778">
        <v>1</v>
      </c>
      <c r="G69778" t="s">
        <v>11</v>
      </c>
      <c r="I69778" s="3">
        <v>45084</v>
      </c>
      <c r="J69778">
        <v>20</v>
      </c>
      <c r="K69778">
        <v>40</v>
      </c>
      <c r="L69778">
        <v>3</v>
      </c>
    </row>
    <row r="69779" spans="1:12" x14ac:dyDescent="0.25">
      <c r="A69779">
        <v>260044</v>
      </c>
      <c r="B69779">
        <v>40</v>
      </c>
      <c r="C69779">
        <v>11972</v>
      </c>
      <c r="D69779">
        <v>11694</v>
      </c>
      <c r="E69779" t="s">
        <v>44755</v>
      </c>
      <c r="F69779">
        <v>1</v>
      </c>
      <c r="G69779" t="s">
        <v>11</v>
      </c>
      <c r="I69779" s="3">
        <v>45084</v>
      </c>
      <c r="J69779">
        <v>20</v>
      </c>
      <c r="K69779">
        <v>40</v>
      </c>
      <c r="L69779">
        <v>5</v>
      </c>
    </row>
    <row r="69780" spans="1:12" x14ac:dyDescent="0.25">
      <c r="A69780">
        <v>260045</v>
      </c>
      <c r="B69780">
        <v>34</v>
      </c>
      <c r="C69780">
        <v>7679</v>
      </c>
      <c r="D69780">
        <v>11695</v>
      </c>
      <c r="E69780" t="s">
        <v>44755</v>
      </c>
      <c r="F69780">
        <v>1</v>
      </c>
      <c r="G69780" t="s">
        <v>11</v>
      </c>
      <c r="I69780" s="3">
        <v>45084</v>
      </c>
      <c r="J69780">
        <v>20</v>
      </c>
      <c r="K69780">
        <v>40</v>
      </c>
      <c r="L69780">
        <v>5</v>
      </c>
    </row>
    <row r="69781" spans="1:12" x14ac:dyDescent="0.25">
      <c r="A69781">
        <v>260046</v>
      </c>
      <c r="B69781">
        <v>34</v>
      </c>
      <c r="C69781">
        <v>7679</v>
      </c>
      <c r="D69781">
        <v>11695</v>
      </c>
      <c r="E69781" t="s">
        <v>44756</v>
      </c>
      <c r="F69781">
        <v>1</v>
      </c>
      <c r="G69781" t="s">
        <v>11</v>
      </c>
      <c r="I69781" s="3">
        <v>45084</v>
      </c>
      <c r="J69781">
        <v>20</v>
      </c>
      <c r="K69781">
        <v>40</v>
      </c>
      <c r="L69781">
        <v>7</v>
      </c>
    </row>
    <row r="69782" spans="1:12" x14ac:dyDescent="0.25">
      <c r="A69782">
        <v>260047</v>
      </c>
      <c r="B69782">
        <v>34</v>
      </c>
      <c r="C69782">
        <v>7679</v>
      </c>
      <c r="D69782">
        <v>11695</v>
      </c>
      <c r="E69782" t="s">
        <v>44757</v>
      </c>
      <c r="F69782">
        <v>1</v>
      </c>
      <c r="G69782" t="s">
        <v>11</v>
      </c>
      <c r="I69782" s="3">
        <v>45084</v>
      </c>
      <c r="J69782">
        <v>20</v>
      </c>
      <c r="K69782">
        <v>40</v>
      </c>
      <c r="L69782">
        <v>9</v>
      </c>
    </row>
    <row r="69783" spans="1:12" x14ac:dyDescent="0.25">
      <c r="A69783">
        <v>260048</v>
      </c>
      <c r="B69783">
        <v>34</v>
      </c>
      <c r="C69783">
        <v>7679</v>
      </c>
      <c r="D69783">
        <v>11695</v>
      </c>
      <c r="E69783" t="s">
        <v>44758</v>
      </c>
      <c r="F69783">
        <v>1</v>
      </c>
      <c r="G69783" t="s">
        <v>11</v>
      </c>
      <c r="I69783" s="3">
        <v>45084</v>
      </c>
      <c r="J69783">
        <v>20</v>
      </c>
      <c r="K69783">
        <v>40</v>
      </c>
      <c r="L69783">
        <v>10</v>
      </c>
    </row>
    <row r="69784" spans="1:12" x14ac:dyDescent="0.25">
      <c r="A69784">
        <v>260049</v>
      </c>
      <c r="B69784">
        <v>40</v>
      </c>
      <c r="C69784">
        <v>8124</v>
      </c>
      <c r="D69784">
        <v>11697</v>
      </c>
      <c r="E69784" t="s">
        <v>44759</v>
      </c>
      <c r="F69784">
        <v>1</v>
      </c>
      <c r="G69784" t="s">
        <v>11</v>
      </c>
      <c r="I69784" s="3">
        <v>45084</v>
      </c>
      <c r="J69784">
        <v>20</v>
      </c>
      <c r="K69784">
        <v>40</v>
      </c>
      <c r="L69784">
        <v>11</v>
      </c>
    </row>
    <row r="69785" spans="1:12" x14ac:dyDescent="0.25">
      <c r="A69785">
        <v>260050</v>
      </c>
      <c r="B69785">
        <v>34</v>
      </c>
      <c r="C69785">
        <v>7679</v>
      </c>
      <c r="D69785">
        <v>11695</v>
      </c>
      <c r="E69785" t="s">
        <v>44760</v>
      </c>
      <c r="F69785">
        <v>1</v>
      </c>
      <c r="G69785" t="s">
        <v>11</v>
      </c>
      <c r="I69785" s="3">
        <v>45084</v>
      </c>
      <c r="J69785">
        <v>20</v>
      </c>
      <c r="K69785">
        <v>40</v>
      </c>
      <c r="L69785">
        <v>12</v>
      </c>
    </row>
    <row r="69786" spans="1:12" x14ac:dyDescent="0.25">
      <c r="A69786">
        <v>260051</v>
      </c>
      <c r="B69786">
        <v>40</v>
      </c>
      <c r="C69786">
        <v>8124</v>
      </c>
      <c r="D69786">
        <v>11697</v>
      </c>
      <c r="E69786" t="s">
        <v>44761</v>
      </c>
      <c r="F69786">
        <v>1</v>
      </c>
      <c r="G69786" t="s">
        <v>11</v>
      </c>
      <c r="I69786" s="3">
        <v>45084</v>
      </c>
      <c r="J69786">
        <v>20</v>
      </c>
      <c r="K69786">
        <v>40</v>
      </c>
      <c r="L69786">
        <v>13</v>
      </c>
    </row>
    <row r="69787" spans="1:12" x14ac:dyDescent="0.25">
      <c r="A69787">
        <v>260052</v>
      </c>
      <c r="B69787">
        <v>34</v>
      </c>
      <c r="C69787">
        <v>8333</v>
      </c>
      <c r="D69787">
        <v>0</v>
      </c>
      <c r="E69787" t="s">
        <v>44761</v>
      </c>
      <c r="F69787">
        <v>1</v>
      </c>
      <c r="G69787" t="s">
        <v>11</v>
      </c>
      <c r="I69787" s="3">
        <v>45084</v>
      </c>
      <c r="J69787">
        <v>20</v>
      </c>
      <c r="K69787">
        <v>40</v>
      </c>
      <c r="L69787">
        <v>13</v>
      </c>
    </row>
    <row r="69788" spans="1:12" x14ac:dyDescent="0.25">
      <c r="A69788">
        <v>260053</v>
      </c>
      <c r="B69788">
        <v>34</v>
      </c>
      <c r="C69788">
        <v>3904</v>
      </c>
      <c r="D69788">
        <v>0</v>
      </c>
      <c r="E69788" t="s">
        <v>44762</v>
      </c>
      <c r="F69788">
        <v>1</v>
      </c>
      <c r="G69788" t="s">
        <v>11</v>
      </c>
      <c r="I69788" s="3">
        <v>45084</v>
      </c>
      <c r="J69788">
        <v>20</v>
      </c>
      <c r="K69788">
        <v>40</v>
      </c>
      <c r="L69788">
        <v>15</v>
      </c>
    </row>
    <row r="69789" spans="1:12" x14ac:dyDescent="0.25">
      <c r="A69789">
        <v>260054</v>
      </c>
      <c r="B69789">
        <v>34</v>
      </c>
      <c r="C69789">
        <v>10331</v>
      </c>
      <c r="D69789">
        <v>11670</v>
      </c>
      <c r="E69789" t="s">
        <v>44762</v>
      </c>
      <c r="F69789">
        <v>1</v>
      </c>
      <c r="G69789" t="s">
        <v>11</v>
      </c>
      <c r="I69789" s="3">
        <v>45084</v>
      </c>
      <c r="J69789">
        <v>20</v>
      </c>
      <c r="K69789">
        <v>40</v>
      </c>
      <c r="L69789">
        <v>15</v>
      </c>
    </row>
    <row r="69790" spans="1:12" x14ac:dyDescent="0.25">
      <c r="A69790">
        <v>260055</v>
      </c>
      <c r="B69790">
        <v>40</v>
      </c>
      <c r="C69790">
        <v>8124</v>
      </c>
      <c r="D69790">
        <v>11697</v>
      </c>
      <c r="E69790" t="s">
        <v>44763</v>
      </c>
      <c r="F69790">
        <v>1</v>
      </c>
      <c r="G69790" t="s">
        <v>11</v>
      </c>
      <c r="I69790" s="3">
        <v>45084</v>
      </c>
      <c r="J69790">
        <v>20</v>
      </c>
      <c r="K69790">
        <v>40</v>
      </c>
      <c r="L69790">
        <v>16</v>
      </c>
    </row>
    <row r="69791" spans="1:12" x14ac:dyDescent="0.25">
      <c r="A69791">
        <v>260056</v>
      </c>
      <c r="B69791">
        <v>34</v>
      </c>
      <c r="C69791">
        <v>8333</v>
      </c>
      <c r="D69791">
        <v>0</v>
      </c>
      <c r="E69791" t="s">
        <v>44764</v>
      </c>
      <c r="F69791">
        <v>1</v>
      </c>
      <c r="G69791" t="s">
        <v>11</v>
      </c>
      <c r="I69791" s="3">
        <v>45084</v>
      </c>
      <c r="J69791">
        <v>20</v>
      </c>
      <c r="K69791">
        <v>40</v>
      </c>
      <c r="L69791">
        <v>17</v>
      </c>
    </row>
    <row r="69792" spans="1:12" x14ac:dyDescent="0.25">
      <c r="A69792">
        <v>260057</v>
      </c>
      <c r="B69792">
        <v>40</v>
      </c>
      <c r="C69792">
        <v>8124</v>
      </c>
      <c r="D69792">
        <v>11697</v>
      </c>
      <c r="E69792" t="s">
        <v>44764</v>
      </c>
      <c r="F69792">
        <v>1</v>
      </c>
      <c r="G69792" t="s">
        <v>11</v>
      </c>
      <c r="I69792" s="3">
        <v>45084</v>
      </c>
      <c r="J69792">
        <v>20</v>
      </c>
      <c r="K69792">
        <v>40</v>
      </c>
      <c r="L69792">
        <v>17</v>
      </c>
    </row>
    <row r="69793" spans="1:12" x14ac:dyDescent="0.25">
      <c r="A69793">
        <v>260058</v>
      </c>
      <c r="B69793">
        <v>34</v>
      </c>
      <c r="C69793">
        <v>11574</v>
      </c>
      <c r="D69793">
        <v>0</v>
      </c>
      <c r="E69793" t="s">
        <v>44765</v>
      </c>
      <c r="F69793">
        <v>1</v>
      </c>
      <c r="G69793" t="s">
        <v>11</v>
      </c>
      <c r="I69793" s="3">
        <v>45084</v>
      </c>
      <c r="J69793">
        <v>20</v>
      </c>
      <c r="K69793">
        <v>40</v>
      </c>
      <c r="L69793">
        <v>18</v>
      </c>
    </row>
    <row r="69794" spans="1:12" x14ac:dyDescent="0.25">
      <c r="A69794">
        <v>260059</v>
      </c>
      <c r="B69794">
        <v>34</v>
      </c>
      <c r="C69794">
        <v>3904</v>
      </c>
      <c r="D69794">
        <v>0</v>
      </c>
      <c r="E69794" t="s">
        <v>44765</v>
      </c>
      <c r="F69794">
        <v>1</v>
      </c>
      <c r="G69794" t="s">
        <v>11</v>
      </c>
      <c r="I69794" s="3">
        <v>45084</v>
      </c>
      <c r="J69794">
        <v>20</v>
      </c>
      <c r="K69794">
        <v>40</v>
      </c>
      <c r="L69794">
        <v>18</v>
      </c>
    </row>
    <row r="69795" spans="1:12" x14ac:dyDescent="0.25">
      <c r="A69795">
        <v>260060</v>
      </c>
      <c r="B69795">
        <v>34</v>
      </c>
      <c r="C69795">
        <v>10331</v>
      </c>
      <c r="D69795">
        <v>11670</v>
      </c>
      <c r="E69795" t="s">
        <v>44765</v>
      </c>
      <c r="F69795">
        <v>1</v>
      </c>
      <c r="G69795" t="s">
        <v>11</v>
      </c>
      <c r="I69795" s="3">
        <v>45084</v>
      </c>
      <c r="J69795">
        <v>20</v>
      </c>
      <c r="K69795">
        <v>40</v>
      </c>
      <c r="L69795">
        <v>18</v>
      </c>
    </row>
    <row r="69796" spans="1:12" x14ac:dyDescent="0.25">
      <c r="A69796">
        <v>260061</v>
      </c>
      <c r="B69796">
        <v>40</v>
      </c>
      <c r="C69796">
        <v>8124</v>
      </c>
      <c r="D69796">
        <v>11697</v>
      </c>
      <c r="E69796" t="s">
        <v>44766</v>
      </c>
      <c r="F69796">
        <v>1</v>
      </c>
      <c r="G69796" t="s">
        <v>11</v>
      </c>
      <c r="I69796" s="3">
        <v>45084</v>
      </c>
      <c r="J69796">
        <v>20</v>
      </c>
      <c r="K69796">
        <v>40</v>
      </c>
      <c r="L69796">
        <v>19</v>
      </c>
    </row>
    <row r="69797" spans="1:12" x14ac:dyDescent="0.25">
      <c r="A69797">
        <v>260062</v>
      </c>
      <c r="B69797">
        <v>34</v>
      </c>
      <c r="C69797">
        <v>11574</v>
      </c>
      <c r="D69797">
        <v>0</v>
      </c>
      <c r="E69797" t="s">
        <v>44767</v>
      </c>
      <c r="F69797">
        <v>1</v>
      </c>
      <c r="G69797" t="s">
        <v>11</v>
      </c>
      <c r="I69797" s="3">
        <v>45084</v>
      </c>
      <c r="J69797">
        <v>20</v>
      </c>
      <c r="K69797">
        <v>40</v>
      </c>
      <c r="L69797">
        <v>20</v>
      </c>
    </row>
    <row r="69798" spans="1:12" x14ac:dyDescent="0.25">
      <c r="A69798">
        <v>260063</v>
      </c>
      <c r="B69798">
        <v>34</v>
      </c>
      <c r="C69798">
        <v>3904</v>
      </c>
      <c r="D69798">
        <v>0</v>
      </c>
      <c r="E69798" t="s">
        <v>44767</v>
      </c>
      <c r="F69798">
        <v>1</v>
      </c>
      <c r="G69798" t="s">
        <v>11</v>
      </c>
      <c r="I69798" s="3">
        <v>45084</v>
      </c>
      <c r="J69798">
        <v>20</v>
      </c>
      <c r="K69798">
        <v>40</v>
      </c>
      <c r="L69798">
        <v>20</v>
      </c>
    </row>
    <row r="69799" spans="1:12" x14ac:dyDescent="0.25">
      <c r="A69799">
        <v>260064</v>
      </c>
      <c r="B69799">
        <v>34</v>
      </c>
      <c r="C69799">
        <v>8333</v>
      </c>
      <c r="D69799">
        <v>0</v>
      </c>
      <c r="E69799" t="s">
        <v>44768</v>
      </c>
      <c r="F69799">
        <v>1</v>
      </c>
      <c r="G69799" t="s">
        <v>11</v>
      </c>
      <c r="I69799" s="3">
        <v>45084</v>
      </c>
      <c r="J69799">
        <v>20</v>
      </c>
      <c r="K69799">
        <v>40</v>
      </c>
      <c r="L69799">
        <v>21</v>
      </c>
    </row>
    <row r="69800" spans="1:12" x14ac:dyDescent="0.25">
      <c r="A69800">
        <v>260065</v>
      </c>
      <c r="B69800">
        <v>34</v>
      </c>
      <c r="C69800">
        <v>11574</v>
      </c>
      <c r="D69800">
        <v>0</v>
      </c>
      <c r="E69800" t="s">
        <v>44768</v>
      </c>
      <c r="F69800">
        <v>1</v>
      </c>
      <c r="G69800" t="s">
        <v>11</v>
      </c>
      <c r="I69800" s="3">
        <v>45084</v>
      </c>
      <c r="J69800">
        <v>20</v>
      </c>
      <c r="K69800">
        <v>40</v>
      </c>
      <c r="L69800">
        <v>21</v>
      </c>
    </row>
    <row r="69801" spans="1:12" x14ac:dyDescent="0.25">
      <c r="A69801">
        <v>260066</v>
      </c>
      <c r="B69801">
        <v>34</v>
      </c>
      <c r="C69801">
        <v>3904</v>
      </c>
      <c r="D69801">
        <v>0</v>
      </c>
      <c r="E69801" t="s">
        <v>44769</v>
      </c>
      <c r="F69801">
        <v>1</v>
      </c>
      <c r="G69801" t="s">
        <v>11</v>
      </c>
      <c r="I69801" s="3">
        <v>45084</v>
      </c>
      <c r="J69801">
        <v>20</v>
      </c>
      <c r="K69801">
        <v>40</v>
      </c>
      <c r="L69801">
        <v>22</v>
      </c>
    </row>
    <row r="69802" spans="1:12" x14ac:dyDescent="0.25">
      <c r="A69802">
        <v>260067</v>
      </c>
      <c r="B69802">
        <v>40</v>
      </c>
      <c r="C69802">
        <v>8124</v>
      </c>
      <c r="D69802">
        <v>11697</v>
      </c>
      <c r="E69802" t="s">
        <v>44769</v>
      </c>
      <c r="F69802">
        <v>1</v>
      </c>
      <c r="G69802" t="s">
        <v>11</v>
      </c>
      <c r="I69802" s="3">
        <v>45084</v>
      </c>
      <c r="J69802">
        <v>20</v>
      </c>
      <c r="K69802">
        <v>40</v>
      </c>
      <c r="L69802">
        <v>22</v>
      </c>
    </row>
    <row r="69803" spans="1:12" x14ac:dyDescent="0.25">
      <c r="A69803">
        <v>260068</v>
      </c>
      <c r="B69803">
        <v>34</v>
      </c>
      <c r="C69803">
        <v>10331</v>
      </c>
      <c r="D69803">
        <v>11670</v>
      </c>
      <c r="E69803" t="s">
        <v>44769</v>
      </c>
      <c r="F69803">
        <v>1</v>
      </c>
      <c r="G69803" t="s">
        <v>11</v>
      </c>
      <c r="I69803" s="3">
        <v>45084</v>
      </c>
      <c r="J69803">
        <v>20</v>
      </c>
      <c r="K69803">
        <v>40</v>
      </c>
      <c r="L69803">
        <v>22</v>
      </c>
    </row>
    <row r="69804" spans="1:12" x14ac:dyDescent="0.25">
      <c r="A69804">
        <v>260069</v>
      </c>
      <c r="B69804">
        <v>40</v>
      </c>
      <c r="C69804">
        <v>11972</v>
      </c>
      <c r="D69804">
        <v>11694</v>
      </c>
      <c r="E69804" t="s">
        <v>44769</v>
      </c>
      <c r="F69804">
        <v>1</v>
      </c>
      <c r="G69804" t="s">
        <v>11</v>
      </c>
      <c r="I69804" s="3">
        <v>45084</v>
      </c>
      <c r="J69804">
        <v>20</v>
      </c>
      <c r="K69804">
        <v>40</v>
      </c>
      <c r="L69804">
        <v>22</v>
      </c>
    </row>
    <row r="69805" spans="1:12" x14ac:dyDescent="0.25">
      <c r="A69805">
        <v>260070</v>
      </c>
      <c r="B69805">
        <v>34</v>
      </c>
      <c r="C69805">
        <v>11574</v>
      </c>
      <c r="D69805">
        <v>0</v>
      </c>
      <c r="E69805" t="s">
        <v>44770</v>
      </c>
      <c r="F69805">
        <v>1</v>
      </c>
      <c r="G69805" t="s">
        <v>11</v>
      </c>
      <c r="I69805" s="3">
        <v>45084</v>
      </c>
      <c r="J69805">
        <v>20</v>
      </c>
      <c r="K69805">
        <v>40</v>
      </c>
      <c r="L69805">
        <v>23</v>
      </c>
    </row>
    <row r="69806" spans="1:12" x14ac:dyDescent="0.25">
      <c r="A69806">
        <v>260071</v>
      </c>
      <c r="B69806">
        <v>34</v>
      </c>
      <c r="C69806">
        <v>3904</v>
      </c>
      <c r="D69806">
        <v>0</v>
      </c>
      <c r="E69806" t="s">
        <v>44771</v>
      </c>
      <c r="F69806">
        <v>1</v>
      </c>
      <c r="G69806" t="s">
        <v>11</v>
      </c>
      <c r="I69806" s="3">
        <v>45084</v>
      </c>
      <c r="J69806">
        <v>20</v>
      </c>
      <c r="K69806">
        <v>40</v>
      </c>
      <c r="L69806">
        <v>24</v>
      </c>
    </row>
    <row r="69807" spans="1:12" x14ac:dyDescent="0.25">
      <c r="A69807">
        <v>260072</v>
      </c>
      <c r="B69807">
        <v>40</v>
      </c>
      <c r="C69807">
        <v>11972</v>
      </c>
      <c r="D69807">
        <v>11694</v>
      </c>
      <c r="E69807" t="s">
        <v>44771</v>
      </c>
      <c r="F69807">
        <v>1</v>
      </c>
      <c r="G69807" t="s">
        <v>11</v>
      </c>
      <c r="I69807" s="3">
        <v>45084</v>
      </c>
      <c r="J69807">
        <v>20</v>
      </c>
      <c r="K69807">
        <v>40</v>
      </c>
      <c r="L69807">
        <v>24</v>
      </c>
    </row>
    <row r="69808" spans="1:12" x14ac:dyDescent="0.25">
      <c r="A69808">
        <v>260073</v>
      </c>
      <c r="B69808">
        <v>34</v>
      </c>
      <c r="C69808">
        <v>11574</v>
      </c>
      <c r="D69808">
        <v>0</v>
      </c>
      <c r="E69808" t="s">
        <v>44771</v>
      </c>
      <c r="F69808">
        <v>1</v>
      </c>
      <c r="G69808" t="s">
        <v>11</v>
      </c>
      <c r="I69808" s="3">
        <v>45084</v>
      </c>
      <c r="J69808">
        <v>20</v>
      </c>
      <c r="K69808">
        <v>40</v>
      </c>
      <c r="L69808">
        <v>24</v>
      </c>
    </row>
    <row r="69809" spans="1:12" x14ac:dyDescent="0.25">
      <c r="A69809">
        <v>260074</v>
      </c>
      <c r="B69809">
        <v>40</v>
      </c>
      <c r="C69809">
        <v>8124</v>
      </c>
      <c r="D69809">
        <v>11697</v>
      </c>
      <c r="E69809" t="s">
        <v>44771</v>
      </c>
      <c r="F69809">
        <v>1</v>
      </c>
      <c r="G69809" t="s">
        <v>11</v>
      </c>
      <c r="I69809" s="3">
        <v>45084</v>
      </c>
      <c r="J69809">
        <v>20</v>
      </c>
      <c r="K69809">
        <v>40</v>
      </c>
      <c r="L69809">
        <v>24</v>
      </c>
    </row>
    <row r="69810" spans="1:12" x14ac:dyDescent="0.25">
      <c r="A69810">
        <v>260075</v>
      </c>
      <c r="B69810">
        <v>35</v>
      </c>
      <c r="C69810">
        <v>4187</v>
      </c>
      <c r="D69810">
        <v>0</v>
      </c>
      <c r="E69810" t="s">
        <v>44771</v>
      </c>
      <c r="F69810">
        <v>1</v>
      </c>
      <c r="G69810" t="s">
        <v>11</v>
      </c>
      <c r="I69810" s="3">
        <v>45084</v>
      </c>
      <c r="J69810">
        <v>20</v>
      </c>
      <c r="K69810">
        <v>40</v>
      </c>
      <c r="L69810">
        <v>24</v>
      </c>
    </row>
    <row r="69811" spans="1:12" x14ac:dyDescent="0.25">
      <c r="A69811">
        <v>260076</v>
      </c>
      <c r="B69811">
        <v>34</v>
      </c>
      <c r="C69811">
        <v>8333</v>
      </c>
      <c r="D69811">
        <v>0</v>
      </c>
      <c r="E69811" t="s">
        <v>44772</v>
      </c>
      <c r="F69811">
        <v>1</v>
      </c>
      <c r="G69811" t="s">
        <v>11</v>
      </c>
      <c r="I69811" s="3">
        <v>45084</v>
      </c>
      <c r="J69811">
        <v>20</v>
      </c>
      <c r="K69811">
        <v>40</v>
      </c>
      <c r="L69811">
        <v>25</v>
      </c>
    </row>
    <row r="69812" spans="1:12" x14ac:dyDescent="0.25">
      <c r="A69812">
        <v>260077</v>
      </c>
      <c r="B69812">
        <v>34</v>
      </c>
      <c r="C69812">
        <v>10331</v>
      </c>
      <c r="D69812">
        <v>11670</v>
      </c>
      <c r="E69812" t="s">
        <v>44773</v>
      </c>
      <c r="F69812">
        <v>1</v>
      </c>
      <c r="G69812" t="s">
        <v>11</v>
      </c>
      <c r="I69812" s="3">
        <v>45084</v>
      </c>
      <c r="J69812">
        <v>20</v>
      </c>
      <c r="K69812">
        <v>40</v>
      </c>
      <c r="L69812">
        <v>26</v>
      </c>
    </row>
    <row r="69813" spans="1:12" x14ac:dyDescent="0.25">
      <c r="A69813">
        <v>260078</v>
      </c>
      <c r="B69813">
        <v>40</v>
      </c>
      <c r="C69813">
        <v>8124</v>
      </c>
      <c r="D69813">
        <v>11697</v>
      </c>
      <c r="E69813" t="s">
        <v>44773</v>
      </c>
      <c r="F69813">
        <v>1</v>
      </c>
      <c r="G69813" t="s">
        <v>11</v>
      </c>
      <c r="I69813" s="3">
        <v>45084</v>
      </c>
      <c r="J69813">
        <v>20</v>
      </c>
      <c r="K69813">
        <v>40</v>
      </c>
      <c r="L69813">
        <v>26</v>
      </c>
    </row>
    <row r="69814" spans="1:12" x14ac:dyDescent="0.25">
      <c r="A69814">
        <v>260079</v>
      </c>
      <c r="B69814">
        <v>34</v>
      </c>
      <c r="C69814">
        <v>3904</v>
      </c>
      <c r="D69814">
        <v>0</v>
      </c>
      <c r="E69814" t="s">
        <v>44773</v>
      </c>
      <c r="F69814">
        <v>1</v>
      </c>
      <c r="G69814" t="s">
        <v>11</v>
      </c>
      <c r="I69814" s="3">
        <v>45084</v>
      </c>
      <c r="J69814">
        <v>20</v>
      </c>
      <c r="K69814">
        <v>40</v>
      </c>
      <c r="L69814">
        <v>26</v>
      </c>
    </row>
    <row r="69815" spans="1:12" x14ac:dyDescent="0.25">
      <c r="A69815">
        <v>260080</v>
      </c>
      <c r="B69815">
        <v>34</v>
      </c>
      <c r="C69815">
        <v>11574</v>
      </c>
      <c r="D69815">
        <v>0</v>
      </c>
      <c r="E69815" t="s">
        <v>44773</v>
      </c>
      <c r="F69815">
        <v>1</v>
      </c>
      <c r="G69815" t="s">
        <v>11</v>
      </c>
      <c r="I69815" s="3">
        <v>45084</v>
      </c>
      <c r="J69815">
        <v>20</v>
      </c>
      <c r="K69815">
        <v>40</v>
      </c>
      <c r="L69815">
        <v>26</v>
      </c>
    </row>
    <row r="69816" spans="1:12" x14ac:dyDescent="0.25">
      <c r="A69816">
        <v>260081</v>
      </c>
      <c r="B69816">
        <v>35</v>
      </c>
      <c r="C69816">
        <v>4187</v>
      </c>
      <c r="D69816">
        <v>0</v>
      </c>
      <c r="E69816" t="s">
        <v>44774</v>
      </c>
      <c r="F69816">
        <v>1</v>
      </c>
      <c r="G69816" t="s">
        <v>11</v>
      </c>
      <c r="I69816" s="3">
        <v>45084</v>
      </c>
      <c r="J69816">
        <v>20</v>
      </c>
      <c r="K69816">
        <v>40</v>
      </c>
      <c r="L69816">
        <v>27</v>
      </c>
    </row>
    <row r="69817" spans="1:12" x14ac:dyDescent="0.25">
      <c r="A69817">
        <v>260082</v>
      </c>
      <c r="B69817">
        <v>40</v>
      </c>
      <c r="C69817">
        <v>8124</v>
      </c>
      <c r="D69817">
        <v>11697</v>
      </c>
      <c r="E69817" t="s">
        <v>44775</v>
      </c>
      <c r="F69817">
        <v>1</v>
      </c>
      <c r="G69817" t="s">
        <v>11</v>
      </c>
      <c r="I69817" s="3">
        <v>45084</v>
      </c>
      <c r="J69817">
        <v>20</v>
      </c>
      <c r="K69817">
        <v>40</v>
      </c>
      <c r="L69817">
        <v>28</v>
      </c>
    </row>
    <row r="69818" spans="1:12" x14ac:dyDescent="0.25">
      <c r="A69818">
        <v>260083</v>
      </c>
      <c r="B69818">
        <v>34</v>
      </c>
      <c r="C69818">
        <v>3904</v>
      </c>
      <c r="D69818">
        <v>0</v>
      </c>
      <c r="E69818" t="s">
        <v>44775</v>
      </c>
      <c r="F69818">
        <v>1</v>
      </c>
      <c r="G69818" t="s">
        <v>11</v>
      </c>
      <c r="I69818" s="3">
        <v>45084</v>
      </c>
      <c r="J69818">
        <v>20</v>
      </c>
      <c r="K69818">
        <v>40</v>
      </c>
      <c r="L69818">
        <v>28</v>
      </c>
    </row>
    <row r="69819" spans="1:12" x14ac:dyDescent="0.25">
      <c r="A69819">
        <v>260084</v>
      </c>
      <c r="B69819">
        <v>34</v>
      </c>
      <c r="C69819">
        <v>11574</v>
      </c>
      <c r="D69819">
        <v>0</v>
      </c>
      <c r="E69819" t="s">
        <v>44775</v>
      </c>
      <c r="F69819">
        <v>1</v>
      </c>
      <c r="G69819" t="s">
        <v>11</v>
      </c>
      <c r="I69819" s="3">
        <v>45084</v>
      </c>
      <c r="J69819">
        <v>20</v>
      </c>
      <c r="K69819">
        <v>40</v>
      </c>
      <c r="L69819">
        <v>28</v>
      </c>
    </row>
    <row r="69820" spans="1:12" x14ac:dyDescent="0.25">
      <c r="A69820">
        <v>260085</v>
      </c>
      <c r="B69820">
        <v>35</v>
      </c>
      <c r="C69820">
        <v>4187</v>
      </c>
      <c r="D69820">
        <v>0</v>
      </c>
      <c r="E69820" t="s">
        <v>44776</v>
      </c>
      <c r="F69820">
        <v>1</v>
      </c>
      <c r="G69820" t="s">
        <v>11</v>
      </c>
      <c r="I69820" s="3">
        <v>45084</v>
      </c>
      <c r="J69820">
        <v>20</v>
      </c>
      <c r="K69820">
        <v>40</v>
      </c>
      <c r="L69820">
        <v>29</v>
      </c>
    </row>
    <row r="69821" spans="1:12" x14ac:dyDescent="0.25">
      <c r="A69821">
        <v>260086</v>
      </c>
      <c r="B69821">
        <v>34</v>
      </c>
      <c r="C69821">
        <v>10331</v>
      </c>
      <c r="D69821">
        <v>11670</v>
      </c>
      <c r="E69821" t="s">
        <v>44776</v>
      </c>
      <c r="F69821">
        <v>1</v>
      </c>
      <c r="G69821" t="s">
        <v>11</v>
      </c>
      <c r="I69821" s="3">
        <v>45084</v>
      </c>
      <c r="J69821">
        <v>20</v>
      </c>
      <c r="K69821">
        <v>40</v>
      </c>
      <c r="L69821">
        <v>29</v>
      </c>
    </row>
    <row r="69822" spans="1:12" x14ac:dyDescent="0.25">
      <c r="A69822">
        <v>260087</v>
      </c>
      <c r="B69822">
        <v>34</v>
      </c>
      <c r="C69822">
        <v>11574</v>
      </c>
      <c r="D69822">
        <v>0</v>
      </c>
      <c r="E69822" t="s">
        <v>44777</v>
      </c>
      <c r="F69822">
        <v>1</v>
      </c>
      <c r="G69822" t="s">
        <v>11</v>
      </c>
      <c r="I69822" s="3">
        <v>45084</v>
      </c>
      <c r="J69822">
        <v>20</v>
      </c>
      <c r="K69822">
        <v>40</v>
      </c>
      <c r="L69822">
        <v>30</v>
      </c>
    </row>
    <row r="69823" spans="1:12" x14ac:dyDescent="0.25">
      <c r="A69823">
        <v>260088</v>
      </c>
      <c r="B69823">
        <v>40</v>
      </c>
      <c r="C69823">
        <v>8124</v>
      </c>
      <c r="D69823">
        <v>11697</v>
      </c>
      <c r="E69823" t="s">
        <v>44777</v>
      </c>
      <c r="F69823">
        <v>1</v>
      </c>
      <c r="G69823" t="s">
        <v>11</v>
      </c>
      <c r="I69823" s="3">
        <v>45084</v>
      </c>
      <c r="J69823">
        <v>20</v>
      </c>
      <c r="K69823">
        <v>40</v>
      </c>
      <c r="L69823">
        <v>30</v>
      </c>
    </row>
    <row r="69824" spans="1:12" x14ac:dyDescent="0.25">
      <c r="A69824">
        <v>260089</v>
      </c>
      <c r="B69824">
        <v>34</v>
      </c>
      <c r="C69824">
        <v>3904</v>
      </c>
      <c r="D69824">
        <v>0</v>
      </c>
      <c r="E69824" t="s">
        <v>44777</v>
      </c>
      <c r="F69824">
        <v>1</v>
      </c>
      <c r="G69824" t="s">
        <v>11</v>
      </c>
      <c r="I69824" s="3">
        <v>45084</v>
      </c>
      <c r="J69824">
        <v>20</v>
      </c>
      <c r="K69824">
        <v>40</v>
      </c>
      <c r="L69824">
        <v>30</v>
      </c>
    </row>
    <row r="69825" spans="1:12" x14ac:dyDescent="0.25">
      <c r="A69825">
        <v>260090</v>
      </c>
      <c r="B69825">
        <v>34</v>
      </c>
      <c r="C69825">
        <v>11574</v>
      </c>
      <c r="D69825">
        <v>0</v>
      </c>
      <c r="E69825" t="s">
        <v>44778</v>
      </c>
      <c r="F69825">
        <v>1</v>
      </c>
      <c r="G69825" t="s">
        <v>11</v>
      </c>
      <c r="I69825" s="3">
        <v>45084</v>
      </c>
      <c r="J69825">
        <v>20</v>
      </c>
      <c r="K69825">
        <v>40</v>
      </c>
      <c r="L69825">
        <v>32</v>
      </c>
    </row>
    <row r="69826" spans="1:12" x14ac:dyDescent="0.25">
      <c r="A69826">
        <v>260091</v>
      </c>
      <c r="B69826">
        <v>34</v>
      </c>
      <c r="C69826">
        <v>8333</v>
      </c>
      <c r="D69826">
        <v>0</v>
      </c>
      <c r="E69826" t="s">
        <v>44778</v>
      </c>
      <c r="F69826">
        <v>1</v>
      </c>
      <c r="G69826" t="s">
        <v>11</v>
      </c>
      <c r="I69826" s="3">
        <v>45084</v>
      </c>
      <c r="J69826">
        <v>20</v>
      </c>
      <c r="K69826">
        <v>40</v>
      </c>
      <c r="L69826">
        <v>32</v>
      </c>
    </row>
    <row r="69827" spans="1:12" x14ac:dyDescent="0.25">
      <c r="A69827">
        <v>260092</v>
      </c>
      <c r="B69827">
        <v>34</v>
      </c>
      <c r="C69827">
        <v>3904</v>
      </c>
      <c r="D69827">
        <v>0</v>
      </c>
      <c r="E69827" t="s">
        <v>44778</v>
      </c>
      <c r="F69827">
        <v>1</v>
      </c>
      <c r="G69827" t="s">
        <v>11</v>
      </c>
      <c r="I69827" s="3">
        <v>45084</v>
      </c>
      <c r="J69827">
        <v>20</v>
      </c>
      <c r="K69827">
        <v>40</v>
      </c>
      <c r="L69827">
        <v>32</v>
      </c>
    </row>
    <row r="69828" spans="1:12" x14ac:dyDescent="0.25">
      <c r="A69828">
        <v>260093</v>
      </c>
      <c r="B69828">
        <v>35</v>
      </c>
      <c r="C69828">
        <v>4187</v>
      </c>
      <c r="D69828">
        <v>0</v>
      </c>
      <c r="E69828" t="s">
        <v>44779</v>
      </c>
      <c r="F69828">
        <v>1</v>
      </c>
      <c r="G69828" t="s">
        <v>11</v>
      </c>
      <c r="I69828" s="3">
        <v>45084</v>
      </c>
      <c r="J69828">
        <v>20</v>
      </c>
      <c r="K69828">
        <v>40</v>
      </c>
      <c r="L69828">
        <v>33</v>
      </c>
    </row>
    <row r="69829" spans="1:12" x14ac:dyDescent="0.25">
      <c r="A69829">
        <v>260094</v>
      </c>
      <c r="B69829">
        <v>34</v>
      </c>
      <c r="C69829">
        <v>10331</v>
      </c>
      <c r="D69829">
        <v>11670</v>
      </c>
      <c r="E69829" t="s">
        <v>44779</v>
      </c>
      <c r="F69829">
        <v>1</v>
      </c>
      <c r="G69829" t="s">
        <v>11</v>
      </c>
      <c r="I69829" s="3">
        <v>45084</v>
      </c>
      <c r="J69829">
        <v>20</v>
      </c>
      <c r="K69829">
        <v>40</v>
      </c>
      <c r="L69829">
        <v>33</v>
      </c>
    </row>
    <row r="69830" spans="1:12" x14ac:dyDescent="0.25">
      <c r="A69830">
        <v>260095</v>
      </c>
      <c r="B69830">
        <v>34</v>
      </c>
      <c r="C69830">
        <v>11574</v>
      </c>
      <c r="D69830">
        <v>0</v>
      </c>
      <c r="E69830" t="s">
        <v>44779</v>
      </c>
      <c r="F69830">
        <v>1</v>
      </c>
      <c r="G69830" t="s">
        <v>11</v>
      </c>
      <c r="I69830" s="3">
        <v>45084</v>
      </c>
      <c r="J69830">
        <v>20</v>
      </c>
      <c r="K69830">
        <v>40</v>
      </c>
      <c r="L69830">
        <v>33</v>
      </c>
    </row>
    <row r="69831" spans="1:12" x14ac:dyDescent="0.25">
      <c r="A69831">
        <v>260096</v>
      </c>
      <c r="B69831">
        <v>34</v>
      </c>
      <c r="C69831">
        <v>10892</v>
      </c>
      <c r="D69831">
        <v>0</v>
      </c>
      <c r="E69831" t="s">
        <v>44780</v>
      </c>
      <c r="F69831">
        <v>1</v>
      </c>
      <c r="G69831" t="s">
        <v>11</v>
      </c>
      <c r="I69831" s="3">
        <v>45084</v>
      </c>
      <c r="J69831">
        <v>20</v>
      </c>
      <c r="K69831">
        <v>40</v>
      </c>
      <c r="L69831">
        <v>34</v>
      </c>
    </row>
    <row r="69832" spans="1:12" x14ac:dyDescent="0.25">
      <c r="A69832">
        <v>260097</v>
      </c>
      <c r="B69832">
        <v>34</v>
      </c>
      <c r="C69832">
        <v>3904</v>
      </c>
      <c r="D69832">
        <v>0</v>
      </c>
      <c r="E69832" t="s">
        <v>44780</v>
      </c>
      <c r="F69832">
        <v>1</v>
      </c>
      <c r="G69832" t="s">
        <v>11</v>
      </c>
      <c r="I69832" s="3">
        <v>45084</v>
      </c>
      <c r="J69832">
        <v>20</v>
      </c>
      <c r="K69832">
        <v>40</v>
      </c>
      <c r="L69832">
        <v>34</v>
      </c>
    </row>
    <row r="69833" spans="1:12" x14ac:dyDescent="0.25">
      <c r="A69833">
        <v>260098</v>
      </c>
      <c r="B69833">
        <v>35</v>
      </c>
      <c r="C69833">
        <v>4187</v>
      </c>
      <c r="D69833">
        <v>0</v>
      </c>
      <c r="E69833" t="s">
        <v>44781</v>
      </c>
      <c r="F69833">
        <v>1</v>
      </c>
      <c r="G69833" t="s">
        <v>11</v>
      </c>
      <c r="I69833" s="3">
        <v>45084</v>
      </c>
      <c r="J69833">
        <v>20</v>
      </c>
      <c r="K69833">
        <v>40</v>
      </c>
      <c r="L69833">
        <v>35</v>
      </c>
    </row>
    <row r="69834" spans="1:12" x14ac:dyDescent="0.25">
      <c r="A69834">
        <v>260099</v>
      </c>
      <c r="B69834">
        <v>34</v>
      </c>
      <c r="C69834">
        <v>10892</v>
      </c>
      <c r="D69834">
        <v>0</v>
      </c>
      <c r="E69834" t="s">
        <v>44781</v>
      </c>
      <c r="F69834">
        <v>1</v>
      </c>
      <c r="G69834" t="s">
        <v>11</v>
      </c>
      <c r="I69834" s="3">
        <v>45084</v>
      </c>
      <c r="J69834">
        <v>20</v>
      </c>
      <c r="K69834">
        <v>40</v>
      </c>
      <c r="L69834">
        <v>35</v>
      </c>
    </row>
    <row r="69835" spans="1:12" x14ac:dyDescent="0.25">
      <c r="A69835">
        <v>260100</v>
      </c>
      <c r="B69835">
        <v>34</v>
      </c>
      <c r="C69835">
        <v>8333</v>
      </c>
      <c r="D69835">
        <v>0</v>
      </c>
      <c r="E69835" t="s">
        <v>44782</v>
      </c>
      <c r="F69835">
        <v>1</v>
      </c>
      <c r="G69835" t="s">
        <v>11</v>
      </c>
      <c r="I69835" s="3">
        <v>45084</v>
      </c>
      <c r="J69835">
        <v>20</v>
      </c>
      <c r="K69835">
        <v>40</v>
      </c>
      <c r="L69835">
        <v>36</v>
      </c>
    </row>
    <row r="69836" spans="1:12" x14ac:dyDescent="0.25">
      <c r="A69836">
        <v>260101</v>
      </c>
      <c r="B69836">
        <v>34</v>
      </c>
      <c r="C69836">
        <v>10331</v>
      </c>
      <c r="D69836">
        <v>11670</v>
      </c>
      <c r="E69836" t="s">
        <v>44782</v>
      </c>
      <c r="F69836">
        <v>1</v>
      </c>
      <c r="G69836" t="s">
        <v>11</v>
      </c>
      <c r="I69836" s="3">
        <v>45084</v>
      </c>
      <c r="J69836">
        <v>20</v>
      </c>
      <c r="K69836">
        <v>40</v>
      </c>
      <c r="L69836">
        <v>36</v>
      </c>
    </row>
    <row r="69837" spans="1:12" x14ac:dyDescent="0.25">
      <c r="A69837">
        <v>260102</v>
      </c>
      <c r="B69837">
        <v>35</v>
      </c>
      <c r="C69837">
        <v>4187</v>
      </c>
      <c r="D69837">
        <v>0</v>
      </c>
      <c r="E69837" t="s">
        <v>44783</v>
      </c>
      <c r="F69837">
        <v>1</v>
      </c>
      <c r="G69837" t="s">
        <v>11</v>
      </c>
      <c r="I69837" s="3">
        <v>45084</v>
      </c>
      <c r="J69837">
        <v>20</v>
      </c>
      <c r="K69837">
        <v>40</v>
      </c>
      <c r="L69837">
        <v>37</v>
      </c>
    </row>
    <row r="69838" spans="1:12" x14ac:dyDescent="0.25">
      <c r="A69838">
        <v>260103</v>
      </c>
      <c r="B69838">
        <v>34</v>
      </c>
      <c r="C69838">
        <v>10892</v>
      </c>
      <c r="D69838">
        <v>0</v>
      </c>
      <c r="E69838" t="s">
        <v>44783</v>
      </c>
      <c r="F69838">
        <v>1</v>
      </c>
      <c r="G69838" t="s">
        <v>11</v>
      </c>
      <c r="I69838" s="3">
        <v>45084</v>
      </c>
      <c r="J69838">
        <v>20</v>
      </c>
      <c r="K69838">
        <v>40</v>
      </c>
      <c r="L69838">
        <v>37</v>
      </c>
    </row>
    <row r="69839" spans="1:12" x14ac:dyDescent="0.25">
      <c r="A69839">
        <v>260104</v>
      </c>
      <c r="B69839">
        <v>34</v>
      </c>
      <c r="C69839">
        <v>10892</v>
      </c>
      <c r="D69839">
        <v>0</v>
      </c>
      <c r="E69839" t="s">
        <v>44784</v>
      </c>
      <c r="F69839">
        <v>1</v>
      </c>
      <c r="G69839" t="s">
        <v>11</v>
      </c>
      <c r="I69839" s="3">
        <v>45084</v>
      </c>
      <c r="J69839">
        <v>20</v>
      </c>
      <c r="K69839">
        <v>40</v>
      </c>
      <c r="L69839">
        <v>39</v>
      </c>
    </row>
    <row r="69840" spans="1:12" x14ac:dyDescent="0.25">
      <c r="A69840">
        <v>260105</v>
      </c>
      <c r="B69840">
        <v>34</v>
      </c>
      <c r="C69840">
        <v>11147</v>
      </c>
      <c r="D69840">
        <v>0</v>
      </c>
      <c r="E69840" t="s">
        <v>44785</v>
      </c>
      <c r="F69840">
        <v>1</v>
      </c>
      <c r="G69840" t="s">
        <v>11</v>
      </c>
      <c r="I69840" s="3">
        <v>45084</v>
      </c>
      <c r="J69840">
        <v>20</v>
      </c>
      <c r="K69840">
        <v>40</v>
      </c>
      <c r="L69840">
        <v>39</v>
      </c>
    </row>
    <row r="69841" spans="1:12" x14ac:dyDescent="0.25">
      <c r="A69841">
        <v>260106</v>
      </c>
      <c r="B69841">
        <v>34</v>
      </c>
      <c r="C69841">
        <v>10331</v>
      </c>
      <c r="D69841">
        <v>11670</v>
      </c>
      <c r="E69841" t="s">
        <v>44785</v>
      </c>
      <c r="F69841">
        <v>1</v>
      </c>
      <c r="G69841" t="s">
        <v>11</v>
      </c>
      <c r="I69841" s="3">
        <v>45084</v>
      </c>
      <c r="J69841">
        <v>20</v>
      </c>
      <c r="K69841">
        <v>40</v>
      </c>
      <c r="L69841">
        <v>39</v>
      </c>
    </row>
    <row r="69842" spans="1:12" x14ac:dyDescent="0.25">
      <c r="A69842">
        <v>260107</v>
      </c>
      <c r="B69842">
        <v>35</v>
      </c>
      <c r="C69842">
        <v>4187</v>
      </c>
      <c r="D69842">
        <v>0</v>
      </c>
      <c r="E69842" t="s">
        <v>44785</v>
      </c>
      <c r="F69842">
        <v>1</v>
      </c>
      <c r="G69842" t="s">
        <v>11</v>
      </c>
      <c r="I69842" s="3">
        <v>45084</v>
      </c>
      <c r="J69842">
        <v>20</v>
      </c>
      <c r="K69842">
        <v>40</v>
      </c>
      <c r="L69842">
        <v>39</v>
      </c>
    </row>
    <row r="69843" spans="1:12" x14ac:dyDescent="0.25">
      <c r="A69843">
        <v>260108</v>
      </c>
      <c r="B69843">
        <v>34</v>
      </c>
      <c r="C69843">
        <v>8333</v>
      </c>
      <c r="D69843">
        <v>0</v>
      </c>
      <c r="E69843" t="s">
        <v>44786</v>
      </c>
      <c r="F69843">
        <v>1</v>
      </c>
      <c r="G69843" t="s">
        <v>11</v>
      </c>
      <c r="I69843" s="3">
        <v>45084</v>
      </c>
      <c r="J69843">
        <v>20</v>
      </c>
      <c r="K69843">
        <v>40</v>
      </c>
      <c r="L69843">
        <v>40</v>
      </c>
    </row>
    <row r="69844" spans="1:12" x14ac:dyDescent="0.25">
      <c r="A69844">
        <v>260109</v>
      </c>
      <c r="B69844">
        <v>34</v>
      </c>
      <c r="C69844">
        <v>10892</v>
      </c>
      <c r="D69844">
        <v>0</v>
      </c>
      <c r="E69844" t="s">
        <v>44786</v>
      </c>
      <c r="F69844">
        <v>1</v>
      </c>
      <c r="G69844" t="s">
        <v>11</v>
      </c>
      <c r="I69844" s="3">
        <v>45084</v>
      </c>
      <c r="J69844">
        <v>20</v>
      </c>
      <c r="K69844">
        <v>40</v>
      </c>
      <c r="L69844">
        <v>40</v>
      </c>
    </row>
    <row r="69845" spans="1:12" x14ac:dyDescent="0.25">
      <c r="A69845">
        <v>260110</v>
      </c>
      <c r="B69845">
        <v>35</v>
      </c>
      <c r="C69845">
        <v>4187</v>
      </c>
      <c r="D69845">
        <v>0</v>
      </c>
      <c r="E69845" t="s">
        <v>44787</v>
      </c>
      <c r="F69845">
        <v>1</v>
      </c>
      <c r="G69845" t="s">
        <v>11</v>
      </c>
      <c r="I69845" s="3">
        <v>45084</v>
      </c>
      <c r="J69845">
        <v>20</v>
      </c>
      <c r="K69845">
        <v>40</v>
      </c>
      <c r="L69845">
        <v>41</v>
      </c>
    </row>
    <row r="69846" spans="1:12" x14ac:dyDescent="0.25">
      <c r="A69846">
        <v>260111</v>
      </c>
      <c r="B69846">
        <v>34</v>
      </c>
      <c r="C69846">
        <v>11147</v>
      </c>
      <c r="D69846">
        <v>0</v>
      </c>
      <c r="E69846" t="s">
        <v>44788</v>
      </c>
      <c r="F69846">
        <v>1</v>
      </c>
      <c r="G69846" t="s">
        <v>11</v>
      </c>
      <c r="I69846" s="3">
        <v>45084</v>
      </c>
      <c r="J69846">
        <v>20</v>
      </c>
      <c r="K69846">
        <v>40</v>
      </c>
      <c r="L69846">
        <v>42</v>
      </c>
    </row>
    <row r="69847" spans="1:12" x14ac:dyDescent="0.25">
      <c r="A69847">
        <v>260112</v>
      </c>
      <c r="B69847">
        <v>34</v>
      </c>
      <c r="C69847">
        <v>10892</v>
      </c>
      <c r="D69847">
        <v>0</v>
      </c>
      <c r="E69847" t="s">
        <v>44789</v>
      </c>
      <c r="F69847">
        <v>1</v>
      </c>
      <c r="G69847" t="s">
        <v>11</v>
      </c>
      <c r="I69847" s="3">
        <v>45084</v>
      </c>
      <c r="J69847">
        <v>20</v>
      </c>
      <c r="K69847">
        <v>40</v>
      </c>
      <c r="L69847">
        <v>43</v>
      </c>
    </row>
    <row r="69848" spans="1:12" x14ac:dyDescent="0.25">
      <c r="A69848">
        <v>260113</v>
      </c>
      <c r="B69848">
        <v>35</v>
      </c>
      <c r="C69848">
        <v>4187</v>
      </c>
      <c r="D69848">
        <v>0</v>
      </c>
      <c r="E69848" t="s">
        <v>44790</v>
      </c>
      <c r="F69848">
        <v>1</v>
      </c>
      <c r="G69848" t="s">
        <v>11</v>
      </c>
      <c r="I69848" s="3">
        <v>45084</v>
      </c>
      <c r="J69848">
        <v>20</v>
      </c>
      <c r="K69848">
        <v>40</v>
      </c>
      <c r="L69848">
        <v>44</v>
      </c>
    </row>
    <row r="69849" spans="1:12" x14ac:dyDescent="0.25">
      <c r="A69849">
        <v>260114</v>
      </c>
      <c r="B69849">
        <v>34</v>
      </c>
      <c r="C69849">
        <v>11147</v>
      </c>
      <c r="D69849">
        <v>0</v>
      </c>
      <c r="E69849" t="s">
        <v>44790</v>
      </c>
      <c r="F69849">
        <v>1</v>
      </c>
      <c r="G69849" t="s">
        <v>11</v>
      </c>
      <c r="I69849" s="3">
        <v>45084</v>
      </c>
      <c r="J69849">
        <v>20</v>
      </c>
      <c r="K69849">
        <v>40</v>
      </c>
      <c r="L69849">
        <v>44</v>
      </c>
    </row>
    <row r="69850" spans="1:12" x14ac:dyDescent="0.25">
      <c r="A69850">
        <v>260115</v>
      </c>
      <c r="B69850">
        <v>34</v>
      </c>
      <c r="C69850">
        <v>10892</v>
      </c>
      <c r="D69850">
        <v>0</v>
      </c>
      <c r="E69850" t="s">
        <v>44791</v>
      </c>
      <c r="F69850">
        <v>1</v>
      </c>
      <c r="G69850" t="s">
        <v>11</v>
      </c>
      <c r="I69850" s="3">
        <v>45084</v>
      </c>
      <c r="J69850">
        <v>20</v>
      </c>
      <c r="K69850">
        <v>40</v>
      </c>
      <c r="L69850">
        <v>45</v>
      </c>
    </row>
    <row r="69851" spans="1:12" x14ac:dyDescent="0.25">
      <c r="A69851">
        <v>260116</v>
      </c>
      <c r="B69851">
        <v>34</v>
      </c>
      <c r="C69851">
        <v>8333</v>
      </c>
      <c r="D69851">
        <v>0</v>
      </c>
      <c r="E69851" t="s">
        <v>44791</v>
      </c>
      <c r="F69851">
        <v>1</v>
      </c>
      <c r="G69851" t="s">
        <v>11</v>
      </c>
      <c r="I69851" s="3">
        <v>45084</v>
      </c>
      <c r="J69851">
        <v>20</v>
      </c>
      <c r="K69851">
        <v>40</v>
      </c>
      <c r="L69851">
        <v>45</v>
      </c>
    </row>
    <row r="69852" spans="1:12" x14ac:dyDescent="0.25">
      <c r="A69852">
        <v>260117</v>
      </c>
      <c r="B69852">
        <v>34</v>
      </c>
      <c r="C69852">
        <v>11574</v>
      </c>
      <c r="D69852">
        <v>11699</v>
      </c>
      <c r="E69852" t="s">
        <v>44791</v>
      </c>
      <c r="F69852">
        <v>1</v>
      </c>
      <c r="G69852" t="s">
        <v>11</v>
      </c>
      <c r="I69852" s="3">
        <v>45084</v>
      </c>
      <c r="J69852">
        <v>20</v>
      </c>
      <c r="K69852">
        <v>40</v>
      </c>
      <c r="L69852">
        <v>45</v>
      </c>
    </row>
    <row r="69853" spans="1:12" x14ac:dyDescent="0.25">
      <c r="A69853">
        <v>260118</v>
      </c>
      <c r="B69853">
        <v>35</v>
      </c>
      <c r="C69853">
        <v>4187</v>
      </c>
      <c r="D69853">
        <v>0</v>
      </c>
      <c r="E69853" t="s">
        <v>44792</v>
      </c>
      <c r="F69853">
        <v>1</v>
      </c>
      <c r="G69853" t="s">
        <v>11</v>
      </c>
      <c r="I69853" s="3">
        <v>45084</v>
      </c>
      <c r="J69853">
        <v>20</v>
      </c>
      <c r="K69853">
        <v>40</v>
      </c>
      <c r="L69853">
        <v>47</v>
      </c>
    </row>
    <row r="69854" spans="1:12" x14ac:dyDescent="0.25">
      <c r="A69854">
        <v>260119</v>
      </c>
      <c r="B69854">
        <v>34</v>
      </c>
      <c r="C69854">
        <v>11147</v>
      </c>
      <c r="D69854">
        <v>0</v>
      </c>
      <c r="E69854" t="s">
        <v>44792</v>
      </c>
      <c r="F69854">
        <v>1</v>
      </c>
      <c r="G69854" t="s">
        <v>11</v>
      </c>
      <c r="I69854" s="3">
        <v>45084</v>
      </c>
      <c r="J69854">
        <v>20</v>
      </c>
      <c r="K69854">
        <v>40</v>
      </c>
      <c r="L69854">
        <v>47</v>
      </c>
    </row>
    <row r="69855" spans="1:12" x14ac:dyDescent="0.25">
      <c r="A69855">
        <v>260120</v>
      </c>
      <c r="B69855">
        <v>34</v>
      </c>
      <c r="C69855">
        <v>11574</v>
      </c>
      <c r="D69855">
        <v>11699</v>
      </c>
      <c r="E69855" t="s">
        <v>44792</v>
      </c>
      <c r="F69855">
        <v>1</v>
      </c>
      <c r="G69855" t="s">
        <v>11</v>
      </c>
      <c r="I69855" s="3">
        <v>45084</v>
      </c>
      <c r="J69855">
        <v>20</v>
      </c>
      <c r="K69855">
        <v>40</v>
      </c>
      <c r="L69855">
        <v>47</v>
      </c>
    </row>
    <row r="69856" spans="1:12" x14ac:dyDescent="0.25">
      <c r="A69856">
        <v>260121</v>
      </c>
      <c r="B69856">
        <v>34</v>
      </c>
      <c r="C69856">
        <v>10892</v>
      </c>
      <c r="D69856">
        <v>0</v>
      </c>
      <c r="E69856" t="s">
        <v>44792</v>
      </c>
      <c r="F69856">
        <v>1</v>
      </c>
      <c r="G69856" t="s">
        <v>11</v>
      </c>
      <c r="I69856" s="3">
        <v>45084</v>
      </c>
      <c r="J69856">
        <v>20</v>
      </c>
      <c r="K69856">
        <v>40</v>
      </c>
      <c r="L69856">
        <v>47</v>
      </c>
    </row>
    <row r="69857" spans="1:12" x14ac:dyDescent="0.25">
      <c r="A69857">
        <v>260122</v>
      </c>
      <c r="B69857">
        <v>34</v>
      </c>
      <c r="C69857">
        <v>8333</v>
      </c>
      <c r="D69857">
        <v>0</v>
      </c>
      <c r="E69857" t="s">
        <v>44793</v>
      </c>
      <c r="F69857">
        <v>1</v>
      </c>
      <c r="G69857" t="s">
        <v>11</v>
      </c>
      <c r="I69857" s="3">
        <v>45084</v>
      </c>
      <c r="J69857">
        <v>20</v>
      </c>
      <c r="K69857">
        <v>40</v>
      </c>
      <c r="L69857">
        <v>48</v>
      </c>
    </row>
    <row r="69858" spans="1:12" x14ac:dyDescent="0.25">
      <c r="A69858">
        <v>260123</v>
      </c>
      <c r="B69858">
        <v>34</v>
      </c>
      <c r="C69858">
        <v>11574</v>
      </c>
      <c r="D69858">
        <v>11699</v>
      </c>
      <c r="E69858" t="s">
        <v>44794</v>
      </c>
      <c r="F69858">
        <v>1</v>
      </c>
      <c r="G69858" t="s">
        <v>11</v>
      </c>
      <c r="I69858" s="3">
        <v>45084</v>
      </c>
      <c r="J69858">
        <v>20</v>
      </c>
      <c r="K69858">
        <v>40</v>
      </c>
      <c r="L69858">
        <v>49</v>
      </c>
    </row>
    <row r="69859" spans="1:12" x14ac:dyDescent="0.25">
      <c r="A69859">
        <v>260124</v>
      </c>
      <c r="B69859">
        <v>34</v>
      </c>
      <c r="C69859">
        <v>10331</v>
      </c>
      <c r="D69859">
        <v>11670</v>
      </c>
      <c r="E69859" t="s">
        <v>44794</v>
      </c>
      <c r="F69859">
        <v>1</v>
      </c>
      <c r="G69859" t="s">
        <v>11</v>
      </c>
      <c r="I69859" s="3">
        <v>45084</v>
      </c>
      <c r="J69859">
        <v>20</v>
      </c>
      <c r="K69859">
        <v>40</v>
      </c>
      <c r="L69859">
        <v>49</v>
      </c>
    </row>
    <row r="69860" spans="1:12" x14ac:dyDescent="0.25">
      <c r="A69860">
        <v>260125</v>
      </c>
      <c r="B69860">
        <v>34</v>
      </c>
      <c r="C69860">
        <v>11147</v>
      </c>
      <c r="D69860">
        <v>0</v>
      </c>
      <c r="E69860" t="s">
        <v>44795</v>
      </c>
      <c r="F69860">
        <v>1</v>
      </c>
      <c r="G69860" t="s">
        <v>11</v>
      </c>
      <c r="I69860" s="3">
        <v>45084</v>
      </c>
      <c r="J69860">
        <v>20</v>
      </c>
      <c r="K69860">
        <v>40</v>
      </c>
      <c r="L69860">
        <v>50</v>
      </c>
    </row>
    <row r="69861" spans="1:12" x14ac:dyDescent="0.25">
      <c r="A69861">
        <v>260126</v>
      </c>
      <c r="B69861">
        <v>34</v>
      </c>
      <c r="C69861">
        <v>11574</v>
      </c>
      <c r="D69861">
        <v>11699</v>
      </c>
      <c r="E69861" t="s">
        <v>44796</v>
      </c>
      <c r="F69861">
        <v>1</v>
      </c>
      <c r="G69861" t="s">
        <v>11</v>
      </c>
      <c r="I69861" s="3">
        <v>45084</v>
      </c>
      <c r="J69861">
        <v>20</v>
      </c>
      <c r="K69861">
        <v>40</v>
      </c>
      <c r="L69861">
        <v>51</v>
      </c>
    </row>
    <row r="69862" spans="1:12" x14ac:dyDescent="0.25">
      <c r="A69862">
        <v>260127</v>
      </c>
      <c r="B69862">
        <v>34</v>
      </c>
      <c r="C69862">
        <v>10331</v>
      </c>
      <c r="D69862">
        <v>11670</v>
      </c>
      <c r="E69862" t="s">
        <v>44797</v>
      </c>
      <c r="F69862">
        <v>1</v>
      </c>
      <c r="G69862" t="s">
        <v>11</v>
      </c>
      <c r="I69862" s="3">
        <v>45084</v>
      </c>
      <c r="J69862">
        <v>20</v>
      </c>
      <c r="K69862">
        <v>40</v>
      </c>
      <c r="L69862">
        <v>52</v>
      </c>
    </row>
    <row r="69863" spans="1:12" x14ac:dyDescent="0.25">
      <c r="A69863">
        <v>260128</v>
      </c>
      <c r="B69863">
        <v>34</v>
      </c>
      <c r="C69863">
        <v>11574</v>
      </c>
      <c r="D69863">
        <v>11699</v>
      </c>
      <c r="E69863" t="s">
        <v>44797</v>
      </c>
      <c r="F69863">
        <v>1</v>
      </c>
      <c r="G69863" t="s">
        <v>11</v>
      </c>
      <c r="I69863" s="3">
        <v>45084</v>
      </c>
      <c r="J69863">
        <v>20</v>
      </c>
      <c r="K69863">
        <v>40</v>
      </c>
      <c r="L69863">
        <v>52</v>
      </c>
    </row>
    <row r="69864" spans="1:12" x14ac:dyDescent="0.25">
      <c r="A69864">
        <v>260129</v>
      </c>
      <c r="B69864">
        <v>34</v>
      </c>
      <c r="C69864">
        <v>8333</v>
      </c>
      <c r="D69864">
        <v>0</v>
      </c>
      <c r="E69864" t="s">
        <v>44797</v>
      </c>
      <c r="F69864">
        <v>1</v>
      </c>
      <c r="G69864" t="s">
        <v>11</v>
      </c>
      <c r="I69864" s="3">
        <v>45084</v>
      </c>
      <c r="J69864">
        <v>20</v>
      </c>
      <c r="K69864">
        <v>40</v>
      </c>
      <c r="L69864">
        <v>52</v>
      </c>
    </row>
    <row r="69865" spans="1:12" x14ac:dyDescent="0.25">
      <c r="A69865">
        <v>260130</v>
      </c>
      <c r="B69865">
        <v>34</v>
      </c>
      <c r="C69865">
        <v>10892</v>
      </c>
      <c r="D69865">
        <v>0</v>
      </c>
      <c r="E69865" t="s">
        <v>44798</v>
      </c>
      <c r="F69865">
        <v>1</v>
      </c>
      <c r="G69865" t="s">
        <v>11</v>
      </c>
      <c r="I69865" s="3">
        <v>45084</v>
      </c>
      <c r="J69865">
        <v>20</v>
      </c>
      <c r="K69865">
        <v>40</v>
      </c>
      <c r="L69865">
        <v>53</v>
      </c>
    </row>
    <row r="69866" spans="1:12" x14ac:dyDescent="0.25">
      <c r="A69866">
        <v>260131</v>
      </c>
      <c r="B69866">
        <v>34</v>
      </c>
      <c r="C69866">
        <v>11147</v>
      </c>
      <c r="D69866">
        <v>0</v>
      </c>
      <c r="E69866" t="s">
        <v>44798</v>
      </c>
      <c r="F69866">
        <v>1</v>
      </c>
      <c r="G69866" t="s">
        <v>11</v>
      </c>
      <c r="I69866" s="3">
        <v>45084</v>
      </c>
      <c r="J69866">
        <v>20</v>
      </c>
      <c r="K69866">
        <v>40</v>
      </c>
      <c r="L69866">
        <v>53</v>
      </c>
    </row>
    <row r="69867" spans="1:12" x14ac:dyDescent="0.25">
      <c r="A69867">
        <v>260132</v>
      </c>
      <c r="B69867">
        <v>34</v>
      </c>
      <c r="C69867">
        <v>11574</v>
      </c>
      <c r="D69867">
        <v>11699</v>
      </c>
      <c r="E69867" t="s">
        <v>44799</v>
      </c>
      <c r="F69867">
        <v>1</v>
      </c>
      <c r="G69867" t="s">
        <v>11</v>
      </c>
      <c r="I69867" s="3">
        <v>45084</v>
      </c>
      <c r="J69867">
        <v>20</v>
      </c>
      <c r="K69867">
        <v>40</v>
      </c>
      <c r="L69867">
        <v>54</v>
      </c>
    </row>
    <row r="69868" spans="1:12" x14ac:dyDescent="0.25">
      <c r="A69868">
        <v>260133</v>
      </c>
      <c r="B69868">
        <v>34</v>
      </c>
      <c r="C69868">
        <v>11574</v>
      </c>
      <c r="D69868">
        <v>11699</v>
      </c>
      <c r="E69868" t="s">
        <v>44800</v>
      </c>
      <c r="F69868">
        <v>1</v>
      </c>
      <c r="G69868" t="s">
        <v>11</v>
      </c>
      <c r="I69868" s="3">
        <v>45084</v>
      </c>
      <c r="J69868">
        <v>20</v>
      </c>
      <c r="K69868">
        <v>40</v>
      </c>
      <c r="L69868">
        <v>56</v>
      </c>
    </row>
    <row r="69869" spans="1:12" x14ac:dyDescent="0.25">
      <c r="A69869">
        <v>260134</v>
      </c>
      <c r="B69869">
        <v>34</v>
      </c>
      <c r="C69869">
        <v>11147</v>
      </c>
      <c r="D69869">
        <v>0</v>
      </c>
      <c r="E69869" t="s">
        <v>44800</v>
      </c>
      <c r="F69869">
        <v>1</v>
      </c>
      <c r="G69869" t="s">
        <v>11</v>
      </c>
      <c r="I69869" s="3">
        <v>45084</v>
      </c>
      <c r="J69869">
        <v>20</v>
      </c>
      <c r="K69869">
        <v>40</v>
      </c>
      <c r="L69869">
        <v>56</v>
      </c>
    </row>
    <row r="69870" spans="1:12" x14ac:dyDescent="0.25">
      <c r="A69870">
        <v>260135</v>
      </c>
      <c r="B69870">
        <v>34</v>
      </c>
      <c r="C69870">
        <v>11574</v>
      </c>
      <c r="D69870">
        <v>11699</v>
      </c>
      <c r="E69870" t="s">
        <v>44801</v>
      </c>
      <c r="F69870">
        <v>1</v>
      </c>
      <c r="G69870" t="s">
        <v>11</v>
      </c>
      <c r="I69870" s="3">
        <v>45084</v>
      </c>
      <c r="J69870">
        <v>20</v>
      </c>
      <c r="K69870">
        <v>40</v>
      </c>
      <c r="L69870">
        <v>57</v>
      </c>
    </row>
    <row r="69871" spans="1:12" x14ac:dyDescent="0.25">
      <c r="A69871">
        <v>260136</v>
      </c>
      <c r="B69871">
        <v>34</v>
      </c>
      <c r="C69871">
        <v>11574</v>
      </c>
      <c r="D69871">
        <v>11699</v>
      </c>
      <c r="E69871" t="s">
        <v>44802</v>
      </c>
      <c r="F69871">
        <v>1</v>
      </c>
      <c r="G69871" t="s">
        <v>11</v>
      </c>
      <c r="I69871" s="3">
        <v>45084</v>
      </c>
      <c r="J69871">
        <v>20</v>
      </c>
      <c r="K69871">
        <v>40</v>
      </c>
      <c r="L69871">
        <v>59</v>
      </c>
    </row>
    <row r="69872" spans="1:12" x14ac:dyDescent="0.25">
      <c r="A69872">
        <v>260137</v>
      </c>
      <c r="B69872">
        <v>34</v>
      </c>
      <c r="C69872">
        <v>11147</v>
      </c>
      <c r="D69872">
        <v>0</v>
      </c>
      <c r="E69872" t="s">
        <v>44802</v>
      </c>
      <c r="F69872">
        <v>1</v>
      </c>
      <c r="G69872" t="s">
        <v>11</v>
      </c>
      <c r="I69872" s="3">
        <v>45084</v>
      </c>
      <c r="J69872">
        <v>20</v>
      </c>
      <c r="K69872">
        <v>40</v>
      </c>
      <c r="L69872">
        <v>59</v>
      </c>
    </row>
    <row r="69873" spans="1:12" x14ac:dyDescent="0.25">
      <c r="A69873">
        <v>260138</v>
      </c>
      <c r="B69873">
        <v>34</v>
      </c>
      <c r="C69873">
        <v>11574</v>
      </c>
      <c r="D69873">
        <v>11699</v>
      </c>
      <c r="E69873" t="s">
        <v>44803</v>
      </c>
      <c r="F69873">
        <v>1</v>
      </c>
      <c r="G69873" t="s">
        <v>11</v>
      </c>
      <c r="I69873" s="3">
        <v>45084</v>
      </c>
      <c r="J69873">
        <v>20</v>
      </c>
      <c r="K69873">
        <v>41</v>
      </c>
      <c r="L69873">
        <v>0</v>
      </c>
    </row>
    <row r="69874" spans="1:12" x14ac:dyDescent="0.25">
      <c r="A69874">
        <v>260139</v>
      </c>
      <c r="B69874">
        <v>34</v>
      </c>
      <c r="C69874">
        <v>8333</v>
      </c>
      <c r="D69874">
        <v>11700</v>
      </c>
      <c r="E69874" t="s">
        <v>44804</v>
      </c>
      <c r="F69874">
        <v>1</v>
      </c>
      <c r="G69874" t="s">
        <v>11</v>
      </c>
      <c r="I69874" s="3">
        <v>45084</v>
      </c>
      <c r="J69874">
        <v>20</v>
      </c>
      <c r="K69874">
        <v>41</v>
      </c>
      <c r="L69874">
        <v>2</v>
      </c>
    </row>
    <row r="69875" spans="1:12" x14ac:dyDescent="0.25">
      <c r="A69875">
        <v>260140</v>
      </c>
      <c r="B69875">
        <v>34</v>
      </c>
      <c r="C69875">
        <v>11147</v>
      </c>
      <c r="D69875">
        <v>0</v>
      </c>
      <c r="E69875" t="s">
        <v>44805</v>
      </c>
      <c r="F69875">
        <v>1</v>
      </c>
      <c r="G69875" t="s">
        <v>11</v>
      </c>
      <c r="I69875" s="3">
        <v>45084</v>
      </c>
      <c r="J69875">
        <v>20</v>
      </c>
      <c r="K69875">
        <v>41</v>
      </c>
      <c r="L69875">
        <v>3</v>
      </c>
    </row>
    <row r="69876" spans="1:12" x14ac:dyDescent="0.25">
      <c r="A69876">
        <v>260141</v>
      </c>
      <c r="B69876">
        <v>34</v>
      </c>
      <c r="C69876">
        <v>7687</v>
      </c>
      <c r="D69876">
        <v>0</v>
      </c>
      <c r="E69876" t="s">
        <v>44805</v>
      </c>
      <c r="F69876">
        <v>1</v>
      </c>
      <c r="G69876" t="s">
        <v>11</v>
      </c>
      <c r="I69876" s="3">
        <v>45084</v>
      </c>
      <c r="J69876">
        <v>20</v>
      </c>
      <c r="K69876">
        <v>41</v>
      </c>
      <c r="L69876">
        <v>3</v>
      </c>
    </row>
    <row r="69877" spans="1:12" x14ac:dyDescent="0.25">
      <c r="A69877">
        <v>260142</v>
      </c>
      <c r="B69877">
        <v>40</v>
      </c>
      <c r="C69877">
        <v>8259</v>
      </c>
      <c r="D69877">
        <v>0</v>
      </c>
      <c r="E69877" t="s">
        <v>44805</v>
      </c>
      <c r="F69877">
        <v>1</v>
      </c>
      <c r="G69877" t="s">
        <v>11</v>
      </c>
      <c r="I69877" s="3">
        <v>45084</v>
      </c>
      <c r="J69877">
        <v>20</v>
      </c>
      <c r="K69877">
        <v>41</v>
      </c>
      <c r="L69877">
        <v>3</v>
      </c>
    </row>
    <row r="69878" spans="1:12" x14ac:dyDescent="0.25">
      <c r="A69878">
        <v>260143</v>
      </c>
      <c r="B69878">
        <v>34</v>
      </c>
      <c r="C69878">
        <v>7687</v>
      </c>
      <c r="D69878">
        <v>0</v>
      </c>
      <c r="E69878" t="s">
        <v>44806</v>
      </c>
      <c r="F69878">
        <v>1</v>
      </c>
      <c r="G69878" t="s">
        <v>11</v>
      </c>
      <c r="I69878" s="3">
        <v>45084</v>
      </c>
      <c r="J69878">
        <v>20</v>
      </c>
      <c r="K69878">
        <v>41</v>
      </c>
      <c r="L69878">
        <v>4</v>
      </c>
    </row>
    <row r="69879" spans="1:12" x14ac:dyDescent="0.25">
      <c r="A69879">
        <v>260144</v>
      </c>
      <c r="B69879">
        <v>40</v>
      </c>
      <c r="C69879">
        <v>8259</v>
      </c>
      <c r="D69879">
        <v>0</v>
      </c>
      <c r="E69879" t="s">
        <v>44807</v>
      </c>
      <c r="F69879">
        <v>1</v>
      </c>
      <c r="G69879" t="s">
        <v>11</v>
      </c>
      <c r="I69879" s="3">
        <v>45084</v>
      </c>
      <c r="J69879">
        <v>20</v>
      </c>
      <c r="K69879">
        <v>41</v>
      </c>
      <c r="L69879">
        <v>5</v>
      </c>
    </row>
    <row r="69880" spans="1:12" x14ac:dyDescent="0.25">
      <c r="A69880">
        <v>260145</v>
      </c>
      <c r="B69880">
        <v>34</v>
      </c>
      <c r="C69880">
        <v>8333</v>
      </c>
      <c r="D69880">
        <v>11700</v>
      </c>
      <c r="E69880" t="s">
        <v>44807</v>
      </c>
      <c r="F69880">
        <v>1</v>
      </c>
      <c r="G69880" t="s">
        <v>11</v>
      </c>
      <c r="I69880" s="3">
        <v>45084</v>
      </c>
      <c r="J69880">
        <v>20</v>
      </c>
      <c r="K69880">
        <v>41</v>
      </c>
      <c r="L69880">
        <v>5</v>
      </c>
    </row>
    <row r="69881" spans="1:12" x14ac:dyDescent="0.25">
      <c r="A69881">
        <v>260146</v>
      </c>
      <c r="B69881">
        <v>34</v>
      </c>
      <c r="C69881">
        <v>11147</v>
      </c>
      <c r="D69881">
        <v>0</v>
      </c>
      <c r="E69881" t="s">
        <v>44808</v>
      </c>
      <c r="F69881">
        <v>1</v>
      </c>
      <c r="G69881" t="s">
        <v>11</v>
      </c>
      <c r="I69881" s="3">
        <v>45084</v>
      </c>
      <c r="J69881">
        <v>20</v>
      </c>
      <c r="K69881">
        <v>41</v>
      </c>
      <c r="L69881">
        <v>6</v>
      </c>
    </row>
    <row r="69882" spans="1:12" x14ac:dyDescent="0.25">
      <c r="A69882">
        <v>260147</v>
      </c>
      <c r="B69882">
        <v>34</v>
      </c>
      <c r="C69882">
        <v>7687</v>
      </c>
      <c r="D69882">
        <v>0</v>
      </c>
      <c r="E69882" t="s">
        <v>44808</v>
      </c>
      <c r="F69882">
        <v>1</v>
      </c>
      <c r="G69882" t="s">
        <v>11</v>
      </c>
      <c r="I69882" s="3">
        <v>45084</v>
      </c>
      <c r="J69882">
        <v>20</v>
      </c>
      <c r="K69882">
        <v>41</v>
      </c>
      <c r="L69882">
        <v>6</v>
      </c>
    </row>
    <row r="69883" spans="1:12" x14ac:dyDescent="0.25">
      <c r="A69883">
        <v>260148</v>
      </c>
      <c r="B69883">
        <v>40</v>
      </c>
      <c r="C69883">
        <v>8259</v>
      </c>
      <c r="D69883">
        <v>0</v>
      </c>
      <c r="E69883" t="s">
        <v>44809</v>
      </c>
      <c r="F69883">
        <v>1</v>
      </c>
      <c r="G69883" t="s">
        <v>11</v>
      </c>
      <c r="I69883" s="3">
        <v>45084</v>
      </c>
      <c r="J69883">
        <v>20</v>
      </c>
      <c r="K69883">
        <v>41</v>
      </c>
      <c r="L69883">
        <v>7</v>
      </c>
    </row>
    <row r="69884" spans="1:12" x14ac:dyDescent="0.25">
      <c r="A69884">
        <v>260149</v>
      </c>
      <c r="B69884">
        <v>34</v>
      </c>
      <c r="C69884">
        <v>3904</v>
      </c>
      <c r="D69884">
        <v>11698</v>
      </c>
      <c r="E69884" t="s">
        <v>44810</v>
      </c>
      <c r="F69884">
        <v>1</v>
      </c>
      <c r="G69884" t="s">
        <v>11</v>
      </c>
      <c r="I69884" s="3">
        <v>45084</v>
      </c>
      <c r="J69884">
        <v>20</v>
      </c>
      <c r="K69884">
        <v>41</v>
      </c>
      <c r="L69884">
        <v>8</v>
      </c>
    </row>
    <row r="69885" spans="1:12" x14ac:dyDescent="0.25">
      <c r="A69885">
        <v>260150</v>
      </c>
      <c r="B69885">
        <v>34</v>
      </c>
      <c r="C69885">
        <v>7687</v>
      </c>
      <c r="D69885">
        <v>0</v>
      </c>
      <c r="E69885" t="s">
        <v>44810</v>
      </c>
      <c r="F69885">
        <v>1</v>
      </c>
      <c r="G69885" t="s">
        <v>11</v>
      </c>
      <c r="I69885" s="3">
        <v>45084</v>
      </c>
      <c r="J69885">
        <v>20</v>
      </c>
      <c r="K69885">
        <v>41</v>
      </c>
      <c r="L69885">
        <v>8</v>
      </c>
    </row>
    <row r="69886" spans="1:12" x14ac:dyDescent="0.25">
      <c r="A69886">
        <v>260151</v>
      </c>
      <c r="B69886">
        <v>40</v>
      </c>
      <c r="C69886">
        <v>8259</v>
      </c>
      <c r="D69886">
        <v>0</v>
      </c>
      <c r="E69886" t="s">
        <v>44810</v>
      </c>
      <c r="F69886">
        <v>1</v>
      </c>
      <c r="G69886" t="s">
        <v>11</v>
      </c>
      <c r="I69886" s="3">
        <v>45084</v>
      </c>
      <c r="J69886">
        <v>20</v>
      </c>
      <c r="K69886">
        <v>41</v>
      </c>
      <c r="L69886">
        <v>8</v>
      </c>
    </row>
    <row r="69887" spans="1:12" x14ac:dyDescent="0.25">
      <c r="A69887">
        <v>260152</v>
      </c>
      <c r="B69887">
        <v>34</v>
      </c>
      <c r="C69887">
        <v>7687</v>
      </c>
      <c r="D69887">
        <v>0</v>
      </c>
      <c r="E69887" t="s">
        <v>44811</v>
      </c>
      <c r="F69887">
        <v>1</v>
      </c>
      <c r="G69887" t="s">
        <v>11</v>
      </c>
      <c r="I69887" s="3">
        <v>45084</v>
      </c>
      <c r="J69887">
        <v>20</v>
      </c>
      <c r="K69887">
        <v>41</v>
      </c>
      <c r="L69887">
        <v>9</v>
      </c>
    </row>
    <row r="69888" spans="1:12" x14ac:dyDescent="0.25">
      <c r="A69888">
        <v>260153</v>
      </c>
      <c r="B69888">
        <v>34</v>
      </c>
      <c r="C69888">
        <v>8333</v>
      </c>
      <c r="D69888">
        <v>11700</v>
      </c>
      <c r="E69888" t="s">
        <v>44811</v>
      </c>
      <c r="F69888">
        <v>1</v>
      </c>
      <c r="G69888" t="s">
        <v>11</v>
      </c>
      <c r="I69888" s="3">
        <v>45084</v>
      </c>
      <c r="J69888">
        <v>20</v>
      </c>
      <c r="K69888">
        <v>41</v>
      </c>
      <c r="L69888">
        <v>9</v>
      </c>
    </row>
    <row r="69889" spans="1:12" x14ac:dyDescent="0.25">
      <c r="A69889">
        <v>260154</v>
      </c>
      <c r="B69889">
        <v>34</v>
      </c>
      <c r="C69889">
        <v>3904</v>
      </c>
      <c r="D69889">
        <v>11698</v>
      </c>
      <c r="E69889" t="s">
        <v>44812</v>
      </c>
      <c r="F69889">
        <v>1</v>
      </c>
      <c r="G69889" t="s">
        <v>11</v>
      </c>
      <c r="I69889" s="3">
        <v>45084</v>
      </c>
      <c r="J69889">
        <v>20</v>
      </c>
      <c r="K69889">
        <v>41</v>
      </c>
      <c r="L69889">
        <v>10</v>
      </c>
    </row>
    <row r="69890" spans="1:12" x14ac:dyDescent="0.25">
      <c r="A69890">
        <v>260155</v>
      </c>
      <c r="B69890">
        <v>40</v>
      </c>
      <c r="C69890">
        <v>8259</v>
      </c>
      <c r="D69890">
        <v>0</v>
      </c>
      <c r="E69890" t="s">
        <v>44813</v>
      </c>
      <c r="F69890">
        <v>1</v>
      </c>
      <c r="G69890" t="s">
        <v>11</v>
      </c>
      <c r="I69890" s="3">
        <v>45084</v>
      </c>
      <c r="J69890">
        <v>20</v>
      </c>
      <c r="K69890">
        <v>41</v>
      </c>
      <c r="L69890">
        <v>11</v>
      </c>
    </row>
    <row r="69891" spans="1:12" x14ac:dyDescent="0.25">
      <c r="A69891">
        <v>260156</v>
      </c>
      <c r="B69891">
        <v>34</v>
      </c>
      <c r="C69891">
        <v>7687</v>
      </c>
      <c r="D69891">
        <v>0</v>
      </c>
      <c r="E69891" t="s">
        <v>44813</v>
      </c>
      <c r="F69891">
        <v>1</v>
      </c>
      <c r="G69891" t="s">
        <v>11</v>
      </c>
      <c r="I69891" s="3">
        <v>45084</v>
      </c>
      <c r="J69891">
        <v>20</v>
      </c>
      <c r="K69891">
        <v>41</v>
      </c>
      <c r="L69891">
        <v>11</v>
      </c>
    </row>
    <row r="69892" spans="1:12" x14ac:dyDescent="0.25">
      <c r="A69892">
        <v>260157</v>
      </c>
      <c r="B69892">
        <v>34</v>
      </c>
      <c r="C69892">
        <v>3904</v>
      </c>
      <c r="D69892">
        <v>11698</v>
      </c>
      <c r="E69892" t="s">
        <v>44813</v>
      </c>
      <c r="F69892">
        <v>1</v>
      </c>
      <c r="G69892" t="s">
        <v>11</v>
      </c>
      <c r="I69892" s="3">
        <v>45084</v>
      </c>
      <c r="J69892">
        <v>20</v>
      </c>
      <c r="K69892">
        <v>41</v>
      </c>
      <c r="L69892">
        <v>11</v>
      </c>
    </row>
    <row r="69893" spans="1:12" x14ac:dyDescent="0.25">
      <c r="A69893">
        <v>260158</v>
      </c>
      <c r="B69893">
        <v>34</v>
      </c>
      <c r="C69893">
        <v>10836</v>
      </c>
      <c r="D69893">
        <v>0</v>
      </c>
      <c r="E69893" t="s">
        <v>44814</v>
      </c>
      <c r="F69893">
        <v>1</v>
      </c>
      <c r="G69893" t="s">
        <v>11</v>
      </c>
      <c r="I69893" s="3">
        <v>45084</v>
      </c>
      <c r="J69893">
        <v>20</v>
      </c>
      <c r="K69893">
        <v>41</v>
      </c>
      <c r="L69893">
        <v>12</v>
      </c>
    </row>
    <row r="69894" spans="1:12" x14ac:dyDescent="0.25">
      <c r="A69894">
        <v>260159</v>
      </c>
      <c r="B69894">
        <v>40</v>
      </c>
      <c r="C69894">
        <v>8259</v>
      </c>
      <c r="D69894">
        <v>0</v>
      </c>
      <c r="E69894" t="s">
        <v>44814</v>
      </c>
      <c r="F69894">
        <v>1</v>
      </c>
      <c r="G69894" t="s">
        <v>11</v>
      </c>
      <c r="I69894" s="3">
        <v>45084</v>
      </c>
      <c r="J69894">
        <v>20</v>
      </c>
      <c r="K69894">
        <v>41</v>
      </c>
      <c r="L69894">
        <v>12</v>
      </c>
    </row>
    <row r="69895" spans="1:12" x14ac:dyDescent="0.25">
      <c r="A69895">
        <v>260160</v>
      </c>
      <c r="B69895">
        <v>34</v>
      </c>
      <c r="C69895">
        <v>7687</v>
      </c>
      <c r="D69895">
        <v>0</v>
      </c>
      <c r="E69895" t="s">
        <v>44814</v>
      </c>
      <c r="F69895">
        <v>1</v>
      </c>
      <c r="G69895" t="s">
        <v>11</v>
      </c>
      <c r="I69895" s="3">
        <v>45084</v>
      </c>
      <c r="J69895">
        <v>20</v>
      </c>
      <c r="K69895">
        <v>41</v>
      </c>
      <c r="L69895">
        <v>12</v>
      </c>
    </row>
    <row r="69896" spans="1:12" x14ac:dyDescent="0.25">
      <c r="A69896">
        <v>260161</v>
      </c>
      <c r="B69896">
        <v>34</v>
      </c>
      <c r="C69896">
        <v>3904</v>
      </c>
      <c r="D69896">
        <v>11698</v>
      </c>
      <c r="E69896" t="s">
        <v>44815</v>
      </c>
      <c r="F69896">
        <v>1</v>
      </c>
      <c r="G69896" t="s">
        <v>11</v>
      </c>
      <c r="I69896" s="3">
        <v>45084</v>
      </c>
      <c r="J69896">
        <v>20</v>
      </c>
      <c r="K69896">
        <v>41</v>
      </c>
      <c r="L69896">
        <v>13</v>
      </c>
    </row>
    <row r="69897" spans="1:12" x14ac:dyDescent="0.25">
      <c r="A69897">
        <v>260162</v>
      </c>
      <c r="B69897">
        <v>34</v>
      </c>
      <c r="C69897">
        <v>8333</v>
      </c>
      <c r="D69897">
        <v>11700</v>
      </c>
      <c r="E69897" t="s">
        <v>44815</v>
      </c>
      <c r="F69897">
        <v>1</v>
      </c>
      <c r="G69897" t="s">
        <v>11</v>
      </c>
      <c r="I69897" s="3">
        <v>45084</v>
      </c>
      <c r="J69897">
        <v>20</v>
      </c>
      <c r="K69897">
        <v>41</v>
      </c>
      <c r="L69897">
        <v>13</v>
      </c>
    </row>
    <row r="69898" spans="1:12" x14ac:dyDescent="0.25">
      <c r="A69898">
        <v>260163</v>
      </c>
      <c r="B69898">
        <v>34</v>
      </c>
      <c r="C69898">
        <v>10836</v>
      </c>
      <c r="D69898">
        <v>0</v>
      </c>
      <c r="E69898" t="s">
        <v>44816</v>
      </c>
      <c r="F69898">
        <v>1</v>
      </c>
      <c r="G69898" t="s">
        <v>11</v>
      </c>
      <c r="I69898" s="3">
        <v>45084</v>
      </c>
      <c r="J69898">
        <v>20</v>
      </c>
      <c r="K69898">
        <v>41</v>
      </c>
      <c r="L69898">
        <v>14</v>
      </c>
    </row>
    <row r="69899" spans="1:12" x14ac:dyDescent="0.25">
      <c r="A69899">
        <v>260164</v>
      </c>
      <c r="B69899">
        <v>34</v>
      </c>
      <c r="C69899">
        <v>7687</v>
      </c>
      <c r="D69899">
        <v>0</v>
      </c>
      <c r="E69899" t="s">
        <v>44816</v>
      </c>
      <c r="F69899">
        <v>1</v>
      </c>
      <c r="G69899" t="s">
        <v>11</v>
      </c>
      <c r="I69899" s="3">
        <v>45084</v>
      </c>
      <c r="J69899">
        <v>20</v>
      </c>
      <c r="K69899">
        <v>41</v>
      </c>
      <c r="L69899">
        <v>14</v>
      </c>
    </row>
    <row r="69900" spans="1:12" x14ac:dyDescent="0.25">
      <c r="A69900">
        <v>260165</v>
      </c>
      <c r="B69900">
        <v>40</v>
      </c>
      <c r="C69900">
        <v>8259</v>
      </c>
      <c r="D69900">
        <v>0</v>
      </c>
      <c r="E69900" t="s">
        <v>44816</v>
      </c>
      <c r="F69900">
        <v>1</v>
      </c>
      <c r="G69900" t="s">
        <v>11</v>
      </c>
      <c r="I69900" s="3">
        <v>45084</v>
      </c>
      <c r="J69900">
        <v>20</v>
      </c>
      <c r="K69900">
        <v>41</v>
      </c>
      <c r="L69900">
        <v>14</v>
      </c>
    </row>
    <row r="69901" spans="1:12" x14ac:dyDescent="0.25">
      <c r="A69901">
        <v>260166</v>
      </c>
      <c r="B69901">
        <v>34</v>
      </c>
      <c r="C69901">
        <v>3904</v>
      </c>
      <c r="D69901">
        <v>11698</v>
      </c>
      <c r="E69901" t="s">
        <v>44817</v>
      </c>
      <c r="F69901">
        <v>1</v>
      </c>
      <c r="G69901" t="s">
        <v>11</v>
      </c>
      <c r="I69901" s="3">
        <v>45084</v>
      </c>
      <c r="J69901">
        <v>20</v>
      </c>
      <c r="K69901">
        <v>41</v>
      </c>
      <c r="L69901">
        <v>15</v>
      </c>
    </row>
    <row r="69902" spans="1:12" x14ac:dyDescent="0.25">
      <c r="A69902">
        <v>260167</v>
      </c>
      <c r="B69902">
        <v>34</v>
      </c>
      <c r="C69902">
        <v>10836</v>
      </c>
      <c r="D69902">
        <v>0</v>
      </c>
      <c r="E69902" t="s">
        <v>44818</v>
      </c>
      <c r="F69902">
        <v>1</v>
      </c>
      <c r="G69902" t="s">
        <v>11</v>
      </c>
      <c r="I69902" s="3">
        <v>45084</v>
      </c>
      <c r="J69902">
        <v>20</v>
      </c>
      <c r="K69902">
        <v>41</v>
      </c>
      <c r="L69902">
        <v>16</v>
      </c>
    </row>
    <row r="69903" spans="1:12" x14ac:dyDescent="0.25">
      <c r="A69903">
        <v>260168</v>
      </c>
      <c r="B69903">
        <v>40</v>
      </c>
      <c r="C69903">
        <v>8259</v>
      </c>
      <c r="D69903">
        <v>0</v>
      </c>
      <c r="E69903" t="s">
        <v>44818</v>
      </c>
      <c r="F69903">
        <v>1</v>
      </c>
      <c r="G69903" t="s">
        <v>11</v>
      </c>
      <c r="I69903" s="3">
        <v>45084</v>
      </c>
      <c r="J69903">
        <v>20</v>
      </c>
      <c r="K69903">
        <v>41</v>
      </c>
      <c r="L69903">
        <v>16</v>
      </c>
    </row>
    <row r="69904" spans="1:12" x14ac:dyDescent="0.25">
      <c r="A69904">
        <v>260169</v>
      </c>
      <c r="B69904">
        <v>34</v>
      </c>
      <c r="C69904">
        <v>7687</v>
      </c>
      <c r="D69904">
        <v>0</v>
      </c>
      <c r="E69904" t="s">
        <v>44818</v>
      </c>
      <c r="F69904">
        <v>1</v>
      </c>
      <c r="G69904" t="s">
        <v>11</v>
      </c>
      <c r="I69904" s="3">
        <v>45084</v>
      </c>
      <c r="J69904">
        <v>20</v>
      </c>
      <c r="K69904">
        <v>41</v>
      </c>
      <c r="L69904">
        <v>16</v>
      </c>
    </row>
    <row r="69905" spans="1:12" x14ac:dyDescent="0.25">
      <c r="A69905">
        <v>260170</v>
      </c>
      <c r="B69905">
        <v>34</v>
      </c>
      <c r="C69905">
        <v>3904</v>
      </c>
      <c r="D69905">
        <v>11698</v>
      </c>
      <c r="E69905" t="s">
        <v>44818</v>
      </c>
      <c r="F69905">
        <v>1</v>
      </c>
      <c r="G69905" t="s">
        <v>11</v>
      </c>
      <c r="I69905" s="3">
        <v>45084</v>
      </c>
      <c r="J69905">
        <v>20</v>
      </c>
      <c r="K69905">
        <v>41</v>
      </c>
      <c r="L69905">
        <v>16</v>
      </c>
    </row>
    <row r="69906" spans="1:12" x14ac:dyDescent="0.25">
      <c r="A69906">
        <v>260171</v>
      </c>
      <c r="B69906">
        <v>34</v>
      </c>
      <c r="C69906">
        <v>8333</v>
      </c>
      <c r="D69906">
        <v>11700</v>
      </c>
      <c r="E69906" t="s">
        <v>44819</v>
      </c>
      <c r="F69906">
        <v>1</v>
      </c>
      <c r="G69906" t="s">
        <v>11</v>
      </c>
      <c r="I69906" s="3">
        <v>45084</v>
      </c>
      <c r="J69906">
        <v>20</v>
      </c>
      <c r="K69906">
        <v>41</v>
      </c>
      <c r="L69906">
        <v>17</v>
      </c>
    </row>
    <row r="69907" spans="1:12" x14ac:dyDescent="0.25">
      <c r="A69907">
        <v>260172</v>
      </c>
      <c r="B69907">
        <v>34</v>
      </c>
      <c r="C69907">
        <v>7687</v>
      </c>
      <c r="D69907">
        <v>0</v>
      </c>
      <c r="E69907" t="s">
        <v>44819</v>
      </c>
      <c r="F69907">
        <v>1</v>
      </c>
      <c r="G69907" t="s">
        <v>11</v>
      </c>
      <c r="I69907" s="3">
        <v>45084</v>
      </c>
      <c r="J69907">
        <v>20</v>
      </c>
      <c r="K69907">
        <v>41</v>
      </c>
      <c r="L69907">
        <v>17</v>
      </c>
    </row>
    <row r="69908" spans="1:12" x14ac:dyDescent="0.25">
      <c r="A69908">
        <v>260173</v>
      </c>
      <c r="B69908">
        <v>34</v>
      </c>
      <c r="C69908">
        <v>10836</v>
      </c>
      <c r="D69908">
        <v>0</v>
      </c>
      <c r="E69908" t="s">
        <v>44819</v>
      </c>
      <c r="F69908">
        <v>1</v>
      </c>
      <c r="G69908" t="s">
        <v>11</v>
      </c>
      <c r="I69908" s="3">
        <v>45084</v>
      </c>
      <c r="J69908">
        <v>20</v>
      </c>
      <c r="K69908">
        <v>41</v>
      </c>
      <c r="L69908">
        <v>17</v>
      </c>
    </row>
    <row r="69909" spans="1:12" x14ac:dyDescent="0.25">
      <c r="A69909">
        <v>260174</v>
      </c>
      <c r="B69909">
        <v>40</v>
      </c>
      <c r="C69909">
        <v>8259</v>
      </c>
      <c r="D69909">
        <v>0</v>
      </c>
      <c r="E69909" t="s">
        <v>44819</v>
      </c>
      <c r="F69909">
        <v>1</v>
      </c>
      <c r="G69909" t="s">
        <v>11</v>
      </c>
      <c r="I69909" s="3">
        <v>45084</v>
      </c>
      <c r="J69909">
        <v>20</v>
      </c>
      <c r="K69909">
        <v>41</v>
      </c>
      <c r="L69909">
        <v>17</v>
      </c>
    </row>
    <row r="69910" spans="1:12" x14ac:dyDescent="0.25">
      <c r="A69910">
        <v>260175</v>
      </c>
      <c r="B69910">
        <v>34</v>
      </c>
      <c r="C69910">
        <v>3904</v>
      </c>
      <c r="D69910">
        <v>11698</v>
      </c>
      <c r="E69910" t="s">
        <v>44820</v>
      </c>
      <c r="F69910">
        <v>1</v>
      </c>
      <c r="G69910" t="s">
        <v>11</v>
      </c>
      <c r="I69910" s="3">
        <v>45084</v>
      </c>
      <c r="J69910">
        <v>20</v>
      </c>
      <c r="K69910">
        <v>41</v>
      </c>
      <c r="L69910">
        <v>18</v>
      </c>
    </row>
    <row r="69911" spans="1:12" x14ac:dyDescent="0.25">
      <c r="A69911">
        <v>260176</v>
      </c>
      <c r="B69911">
        <v>34</v>
      </c>
      <c r="C69911">
        <v>10836</v>
      </c>
      <c r="D69911">
        <v>0</v>
      </c>
      <c r="E69911" t="s">
        <v>44821</v>
      </c>
      <c r="F69911">
        <v>1</v>
      </c>
      <c r="G69911" t="s">
        <v>11</v>
      </c>
      <c r="I69911" s="3">
        <v>45084</v>
      </c>
      <c r="J69911">
        <v>20</v>
      </c>
      <c r="K69911">
        <v>41</v>
      </c>
      <c r="L69911">
        <v>19</v>
      </c>
    </row>
    <row r="69912" spans="1:12" x14ac:dyDescent="0.25">
      <c r="A69912">
        <v>260177</v>
      </c>
      <c r="B69912">
        <v>40</v>
      </c>
      <c r="C69912">
        <v>8259</v>
      </c>
      <c r="D69912">
        <v>0</v>
      </c>
      <c r="E69912" t="s">
        <v>44821</v>
      </c>
      <c r="F69912">
        <v>1</v>
      </c>
      <c r="G69912" t="s">
        <v>11</v>
      </c>
      <c r="I69912" s="3">
        <v>45084</v>
      </c>
      <c r="J69912">
        <v>20</v>
      </c>
      <c r="K69912">
        <v>41</v>
      </c>
      <c r="L69912">
        <v>19</v>
      </c>
    </row>
    <row r="69913" spans="1:12" x14ac:dyDescent="0.25">
      <c r="A69913">
        <v>260178</v>
      </c>
      <c r="B69913">
        <v>34</v>
      </c>
      <c r="C69913">
        <v>3904</v>
      </c>
      <c r="D69913">
        <v>11698</v>
      </c>
      <c r="E69913" t="s">
        <v>44822</v>
      </c>
      <c r="F69913">
        <v>1</v>
      </c>
      <c r="G69913" t="s">
        <v>11</v>
      </c>
      <c r="I69913" s="3">
        <v>45084</v>
      </c>
      <c r="J69913">
        <v>20</v>
      </c>
      <c r="K69913">
        <v>41</v>
      </c>
      <c r="L69913">
        <v>20</v>
      </c>
    </row>
    <row r="69914" spans="1:12" x14ac:dyDescent="0.25">
      <c r="A69914">
        <v>260179</v>
      </c>
      <c r="B69914">
        <v>34</v>
      </c>
      <c r="C69914">
        <v>8333</v>
      </c>
      <c r="D69914">
        <v>11700</v>
      </c>
      <c r="E69914" t="s">
        <v>44823</v>
      </c>
      <c r="F69914">
        <v>1</v>
      </c>
      <c r="G69914" t="s">
        <v>11</v>
      </c>
      <c r="I69914" s="3">
        <v>45084</v>
      </c>
      <c r="J69914">
        <v>20</v>
      </c>
      <c r="K69914">
        <v>41</v>
      </c>
      <c r="L69914">
        <v>21</v>
      </c>
    </row>
    <row r="69915" spans="1:12" x14ac:dyDescent="0.25">
      <c r="A69915">
        <v>260180</v>
      </c>
      <c r="B69915">
        <v>34</v>
      </c>
      <c r="C69915">
        <v>10836</v>
      </c>
      <c r="D69915">
        <v>0</v>
      </c>
      <c r="E69915" t="s">
        <v>44823</v>
      </c>
      <c r="F69915">
        <v>1</v>
      </c>
      <c r="G69915" t="s">
        <v>11</v>
      </c>
      <c r="I69915" s="3">
        <v>45084</v>
      </c>
      <c r="J69915">
        <v>20</v>
      </c>
      <c r="K69915">
        <v>41</v>
      </c>
      <c r="L69915">
        <v>21</v>
      </c>
    </row>
    <row r="69916" spans="1:12" x14ac:dyDescent="0.25">
      <c r="A69916">
        <v>260181</v>
      </c>
      <c r="B69916">
        <v>34</v>
      </c>
      <c r="C69916">
        <v>3904</v>
      </c>
      <c r="D69916">
        <v>11698</v>
      </c>
      <c r="E69916" t="s">
        <v>44824</v>
      </c>
      <c r="F69916">
        <v>1</v>
      </c>
      <c r="G69916" t="s">
        <v>11</v>
      </c>
      <c r="I69916" s="3">
        <v>45084</v>
      </c>
      <c r="J69916">
        <v>20</v>
      </c>
      <c r="K69916">
        <v>41</v>
      </c>
      <c r="L69916">
        <v>22</v>
      </c>
    </row>
    <row r="69917" spans="1:12" x14ac:dyDescent="0.25">
      <c r="A69917">
        <v>260182</v>
      </c>
      <c r="B69917">
        <v>34</v>
      </c>
      <c r="C69917">
        <v>10836</v>
      </c>
      <c r="D69917">
        <v>0</v>
      </c>
      <c r="E69917" t="s">
        <v>44825</v>
      </c>
      <c r="F69917">
        <v>1</v>
      </c>
      <c r="G69917" t="s">
        <v>11</v>
      </c>
      <c r="I69917" s="3">
        <v>45084</v>
      </c>
      <c r="J69917">
        <v>20</v>
      </c>
      <c r="K69917">
        <v>41</v>
      </c>
      <c r="L69917">
        <v>23</v>
      </c>
    </row>
    <row r="69918" spans="1:12" x14ac:dyDescent="0.25">
      <c r="A69918">
        <v>260183</v>
      </c>
      <c r="B69918">
        <v>34</v>
      </c>
      <c r="C69918">
        <v>3904</v>
      </c>
      <c r="D69918">
        <v>11698</v>
      </c>
      <c r="E69918" t="s">
        <v>44826</v>
      </c>
      <c r="F69918">
        <v>1</v>
      </c>
      <c r="G69918" t="s">
        <v>11</v>
      </c>
      <c r="I69918" s="3">
        <v>45084</v>
      </c>
      <c r="J69918">
        <v>20</v>
      </c>
      <c r="K69918">
        <v>41</v>
      </c>
      <c r="L69918">
        <v>24</v>
      </c>
    </row>
    <row r="69919" spans="1:12" x14ac:dyDescent="0.25">
      <c r="A69919">
        <v>260184</v>
      </c>
      <c r="B69919">
        <v>34</v>
      </c>
      <c r="C69919">
        <v>8333</v>
      </c>
      <c r="D69919">
        <v>11700</v>
      </c>
      <c r="E69919" t="s">
        <v>44826</v>
      </c>
      <c r="F69919">
        <v>1</v>
      </c>
      <c r="G69919" t="s">
        <v>11</v>
      </c>
      <c r="I69919" s="3">
        <v>45084</v>
      </c>
      <c r="J69919">
        <v>20</v>
      </c>
      <c r="K69919">
        <v>41</v>
      </c>
      <c r="L69919">
        <v>24</v>
      </c>
    </row>
    <row r="69920" spans="1:12" x14ac:dyDescent="0.25">
      <c r="A69920">
        <v>260185</v>
      </c>
      <c r="B69920">
        <v>34</v>
      </c>
      <c r="C69920">
        <v>10836</v>
      </c>
      <c r="D69920">
        <v>0</v>
      </c>
      <c r="E69920" t="s">
        <v>44826</v>
      </c>
      <c r="F69920">
        <v>1</v>
      </c>
      <c r="G69920" t="s">
        <v>11</v>
      </c>
      <c r="I69920" s="3">
        <v>45084</v>
      </c>
      <c r="J69920">
        <v>20</v>
      </c>
      <c r="K69920">
        <v>41</v>
      </c>
      <c r="L69920">
        <v>24</v>
      </c>
    </row>
    <row r="69921" spans="1:12" x14ac:dyDescent="0.25">
      <c r="A69921">
        <v>260186</v>
      </c>
      <c r="B69921">
        <v>34</v>
      </c>
      <c r="C69921">
        <v>11147</v>
      </c>
      <c r="D69921">
        <v>11701</v>
      </c>
      <c r="E69921" t="s">
        <v>44827</v>
      </c>
      <c r="F69921">
        <v>1</v>
      </c>
      <c r="G69921" t="s">
        <v>11</v>
      </c>
      <c r="I69921" s="3">
        <v>45084</v>
      </c>
      <c r="J69921">
        <v>20</v>
      </c>
      <c r="K69921">
        <v>41</v>
      </c>
      <c r="L69921">
        <v>26</v>
      </c>
    </row>
    <row r="69922" spans="1:12" x14ac:dyDescent="0.25">
      <c r="A69922">
        <v>260187</v>
      </c>
      <c r="B69922">
        <v>34</v>
      </c>
      <c r="C69922">
        <v>10836</v>
      </c>
      <c r="D69922">
        <v>0</v>
      </c>
      <c r="E69922" t="s">
        <v>44827</v>
      </c>
      <c r="F69922">
        <v>1</v>
      </c>
      <c r="G69922" t="s">
        <v>11</v>
      </c>
      <c r="I69922" s="3">
        <v>45084</v>
      </c>
      <c r="J69922">
        <v>20</v>
      </c>
      <c r="K69922">
        <v>41</v>
      </c>
      <c r="L69922">
        <v>26</v>
      </c>
    </row>
    <row r="69923" spans="1:12" x14ac:dyDescent="0.25">
      <c r="A69923">
        <v>260188</v>
      </c>
      <c r="B69923">
        <v>34</v>
      </c>
      <c r="C69923">
        <v>10836</v>
      </c>
      <c r="D69923">
        <v>0</v>
      </c>
      <c r="E69923" t="s">
        <v>44828</v>
      </c>
      <c r="F69923">
        <v>1</v>
      </c>
      <c r="G69923" t="s">
        <v>11</v>
      </c>
      <c r="I69923" s="3">
        <v>45084</v>
      </c>
      <c r="J69923">
        <v>20</v>
      </c>
      <c r="K69923">
        <v>41</v>
      </c>
      <c r="L69923">
        <v>28</v>
      </c>
    </row>
    <row r="69924" spans="1:12" x14ac:dyDescent="0.25">
      <c r="A69924">
        <v>260189</v>
      </c>
      <c r="B69924">
        <v>34</v>
      </c>
      <c r="C69924">
        <v>8333</v>
      </c>
      <c r="D69924">
        <v>11700</v>
      </c>
      <c r="E69924" t="s">
        <v>44828</v>
      </c>
      <c r="F69924">
        <v>1</v>
      </c>
      <c r="G69924" t="s">
        <v>11</v>
      </c>
      <c r="I69924" s="3">
        <v>45084</v>
      </c>
      <c r="J69924">
        <v>20</v>
      </c>
      <c r="K69924">
        <v>41</v>
      </c>
      <c r="L69924">
        <v>28</v>
      </c>
    </row>
    <row r="69925" spans="1:12" x14ac:dyDescent="0.25">
      <c r="A69925">
        <v>260190</v>
      </c>
      <c r="B69925">
        <v>34</v>
      </c>
      <c r="C69925">
        <v>10892</v>
      </c>
      <c r="D69925">
        <v>0</v>
      </c>
      <c r="E69925" t="s">
        <v>44828</v>
      </c>
      <c r="F69925">
        <v>1</v>
      </c>
      <c r="G69925" t="s">
        <v>11</v>
      </c>
      <c r="I69925" s="3">
        <v>45084</v>
      </c>
      <c r="J69925">
        <v>20</v>
      </c>
      <c r="K69925">
        <v>41</v>
      </c>
      <c r="L69925">
        <v>28</v>
      </c>
    </row>
    <row r="69926" spans="1:12" x14ac:dyDescent="0.25">
      <c r="A69926">
        <v>260191</v>
      </c>
      <c r="B69926">
        <v>34</v>
      </c>
      <c r="C69926">
        <v>11147</v>
      </c>
      <c r="D69926">
        <v>11701</v>
      </c>
      <c r="E69926" t="s">
        <v>44829</v>
      </c>
      <c r="F69926">
        <v>1</v>
      </c>
      <c r="G69926" t="s">
        <v>11</v>
      </c>
      <c r="I69926" s="3">
        <v>45084</v>
      </c>
      <c r="J69926">
        <v>20</v>
      </c>
      <c r="K69926">
        <v>41</v>
      </c>
      <c r="L69926">
        <v>29</v>
      </c>
    </row>
    <row r="69927" spans="1:12" x14ac:dyDescent="0.25">
      <c r="A69927">
        <v>260192</v>
      </c>
      <c r="B69927">
        <v>40</v>
      </c>
      <c r="C69927">
        <v>8259</v>
      </c>
      <c r="D69927">
        <v>11702</v>
      </c>
      <c r="E69927" t="s">
        <v>44830</v>
      </c>
      <c r="F69927">
        <v>1</v>
      </c>
      <c r="G69927" t="s">
        <v>11</v>
      </c>
      <c r="I69927" s="3">
        <v>45084</v>
      </c>
      <c r="J69927">
        <v>20</v>
      </c>
      <c r="K69927">
        <v>41</v>
      </c>
      <c r="L69927">
        <v>30</v>
      </c>
    </row>
    <row r="69928" spans="1:12" x14ac:dyDescent="0.25">
      <c r="A69928">
        <v>260193</v>
      </c>
      <c r="B69928">
        <v>40</v>
      </c>
      <c r="C69928">
        <v>8259</v>
      </c>
      <c r="D69928">
        <v>11702</v>
      </c>
      <c r="E69928" t="s">
        <v>44831</v>
      </c>
      <c r="F69928">
        <v>1</v>
      </c>
      <c r="G69928" t="s">
        <v>11</v>
      </c>
      <c r="I69928" s="3">
        <v>45084</v>
      </c>
      <c r="J69928">
        <v>20</v>
      </c>
      <c r="K69928">
        <v>41</v>
      </c>
      <c r="L69928">
        <v>31</v>
      </c>
    </row>
    <row r="69929" spans="1:12" x14ac:dyDescent="0.25">
      <c r="A69929">
        <v>260194</v>
      </c>
      <c r="B69929">
        <v>34</v>
      </c>
      <c r="C69929">
        <v>8333</v>
      </c>
      <c r="D69929">
        <v>11700</v>
      </c>
      <c r="E69929" t="s">
        <v>44831</v>
      </c>
      <c r="F69929">
        <v>1</v>
      </c>
      <c r="G69929" t="s">
        <v>11</v>
      </c>
      <c r="I69929" s="3">
        <v>45084</v>
      </c>
      <c r="J69929">
        <v>20</v>
      </c>
      <c r="K69929">
        <v>41</v>
      </c>
      <c r="L69929">
        <v>31</v>
      </c>
    </row>
    <row r="69930" spans="1:12" x14ac:dyDescent="0.25">
      <c r="A69930">
        <v>260195</v>
      </c>
      <c r="B69930">
        <v>34</v>
      </c>
      <c r="C69930">
        <v>11147</v>
      </c>
      <c r="D69930">
        <v>11701</v>
      </c>
      <c r="E69930" t="s">
        <v>44832</v>
      </c>
      <c r="F69930">
        <v>1</v>
      </c>
      <c r="G69930" t="s">
        <v>11</v>
      </c>
      <c r="I69930" s="3">
        <v>45084</v>
      </c>
      <c r="J69930">
        <v>20</v>
      </c>
      <c r="K69930">
        <v>41</v>
      </c>
      <c r="L69930">
        <v>32</v>
      </c>
    </row>
    <row r="69931" spans="1:12" x14ac:dyDescent="0.25">
      <c r="A69931">
        <v>260196</v>
      </c>
      <c r="B69931">
        <v>40</v>
      </c>
      <c r="C69931">
        <v>8259</v>
      </c>
      <c r="D69931">
        <v>11702</v>
      </c>
      <c r="E69931" t="s">
        <v>44833</v>
      </c>
      <c r="F69931">
        <v>1</v>
      </c>
      <c r="G69931" t="s">
        <v>11</v>
      </c>
      <c r="I69931" s="3">
        <v>45084</v>
      </c>
      <c r="J69931">
        <v>20</v>
      </c>
      <c r="K69931">
        <v>41</v>
      </c>
      <c r="L69931">
        <v>33</v>
      </c>
    </row>
    <row r="69932" spans="1:12" x14ac:dyDescent="0.25">
      <c r="A69932">
        <v>260197</v>
      </c>
      <c r="B69932">
        <v>40</v>
      </c>
      <c r="C69932">
        <v>8259</v>
      </c>
      <c r="D69932">
        <v>11702</v>
      </c>
      <c r="E69932" t="s">
        <v>44834</v>
      </c>
      <c r="F69932">
        <v>1</v>
      </c>
      <c r="G69932" t="s">
        <v>11</v>
      </c>
      <c r="I69932" s="3">
        <v>45084</v>
      </c>
      <c r="J69932">
        <v>20</v>
      </c>
      <c r="K69932">
        <v>41</v>
      </c>
      <c r="L69932">
        <v>35</v>
      </c>
    </row>
    <row r="69933" spans="1:12" x14ac:dyDescent="0.25">
      <c r="A69933">
        <v>260198</v>
      </c>
      <c r="B69933">
        <v>34</v>
      </c>
      <c r="C69933">
        <v>11147</v>
      </c>
      <c r="D69933">
        <v>11701</v>
      </c>
      <c r="E69933" t="s">
        <v>44834</v>
      </c>
      <c r="F69933">
        <v>1</v>
      </c>
      <c r="G69933" t="s">
        <v>11</v>
      </c>
      <c r="I69933" s="3">
        <v>45084</v>
      </c>
      <c r="J69933">
        <v>20</v>
      </c>
      <c r="K69933">
        <v>41</v>
      </c>
      <c r="L69933">
        <v>35</v>
      </c>
    </row>
    <row r="69934" spans="1:12" x14ac:dyDescent="0.25">
      <c r="A69934">
        <v>260199</v>
      </c>
      <c r="B69934">
        <v>34</v>
      </c>
      <c r="C69934">
        <v>10892</v>
      </c>
      <c r="D69934">
        <v>11696</v>
      </c>
      <c r="E69934" t="s">
        <v>44834</v>
      </c>
      <c r="F69934">
        <v>1</v>
      </c>
      <c r="G69934" t="s">
        <v>11</v>
      </c>
      <c r="I69934" s="3">
        <v>45084</v>
      </c>
      <c r="J69934">
        <v>20</v>
      </c>
      <c r="K69934">
        <v>41</v>
      </c>
      <c r="L69934">
        <v>35</v>
      </c>
    </row>
    <row r="69935" spans="1:12" x14ac:dyDescent="0.25">
      <c r="A69935">
        <v>260200</v>
      </c>
      <c r="B69935">
        <v>34</v>
      </c>
      <c r="C69935">
        <v>8333</v>
      </c>
      <c r="D69935">
        <v>11700</v>
      </c>
      <c r="E69935" t="s">
        <v>44834</v>
      </c>
      <c r="F69935">
        <v>1</v>
      </c>
      <c r="G69935" t="s">
        <v>11</v>
      </c>
      <c r="I69935" s="3">
        <v>45084</v>
      </c>
      <c r="J69935">
        <v>20</v>
      </c>
      <c r="K69935">
        <v>41</v>
      </c>
      <c r="L69935">
        <v>35</v>
      </c>
    </row>
    <row r="69936" spans="1:12" x14ac:dyDescent="0.25">
      <c r="A69936">
        <v>260201</v>
      </c>
      <c r="B69936">
        <v>40</v>
      </c>
      <c r="C69936">
        <v>8259</v>
      </c>
      <c r="D69936">
        <v>11702</v>
      </c>
      <c r="E69936" t="s">
        <v>44835</v>
      </c>
      <c r="F69936">
        <v>1</v>
      </c>
      <c r="G69936" t="s">
        <v>11</v>
      </c>
      <c r="I69936" s="3">
        <v>45084</v>
      </c>
      <c r="J69936">
        <v>20</v>
      </c>
      <c r="K69936">
        <v>41</v>
      </c>
      <c r="L69936">
        <v>36</v>
      </c>
    </row>
    <row r="69937" spans="1:12" x14ac:dyDescent="0.25">
      <c r="A69937">
        <v>260202</v>
      </c>
      <c r="B69937">
        <v>34</v>
      </c>
      <c r="C69937">
        <v>11147</v>
      </c>
      <c r="D69937">
        <v>11701</v>
      </c>
      <c r="E69937" t="s">
        <v>44836</v>
      </c>
      <c r="F69937">
        <v>1</v>
      </c>
      <c r="G69937" t="s">
        <v>11</v>
      </c>
      <c r="I69937" s="3">
        <v>45084</v>
      </c>
      <c r="J69937">
        <v>20</v>
      </c>
      <c r="K69937">
        <v>41</v>
      </c>
      <c r="L69937">
        <v>38</v>
      </c>
    </row>
    <row r="69938" spans="1:12" x14ac:dyDescent="0.25">
      <c r="A69938">
        <v>260203</v>
      </c>
      <c r="B69938">
        <v>40</v>
      </c>
      <c r="C69938">
        <v>8259</v>
      </c>
      <c r="D69938">
        <v>11702</v>
      </c>
      <c r="E69938" t="s">
        <v>44837</v>
      </c>
      <c r="F69938">
        <v>1</v>
      </c>
      <c r="G69938" t="s">
        <v>11</v>
      </c>
      <c r="I69938" s="3">
        <v>45084</v>
      </c>
      <c r="J69938">
        <v>20</v>
      </c>
      <c r="K69938">
        <v>41</v>
      </c>
      <c r="L69938">
        <v>39</v>
      </c>
    </row>
    <row r="69939" spans="1:12" x14ac:dyDescent="0.25">
      <c r="A69939">
        <v>260204</v>
      </c>
      <c r="B69939">
        <v>34</v>
      </c>
      <c r="C69939">
        <v>10836</v>
      </c>
      <c r="D69939">
        <v>11704</v>
      </c>
      <c r="E69939" t="s">
        <v>44837</v>
      </c>
      <c r="F69939">
        <v>1</v>
      </c>
      <c r="G69939" t="s">
        <v>11</v>
      </c>
      <c r="I69939" s="3">
        <v>45084</v>
      </c>
      <c r="J69939">
        <v>20</v>
      </c>
      <c r="K69939">
        <v>41</v>
      </c>
      <c r="L69939">
        <v>39</v>
      </c>
    </row>
    <row r="69940" spans="1:12" x14ac:dyDescent="0.25">
      <c r="A69940">
        <v>260205</v>
      </c>
      <c r="B69940">
        <v>40</v>
      </c>
      <c r="C69940">
        <v>8259</v>
      </c>
      <c r="D69940">
        <v>11702</v>
      </c>
      <c r="E69940" t="s">
        <v>44838</v>
      </c>
      <c r="F69940">
        <v>1</v>
      </c>
      <c r="G69940" t="s">
        <v>11</v>
      </c>
      <c r="I69940" s="3">
        <v>45084</v>
      </c>
      <c r="J69940">
        <v>20</v>
      </c>
      <c r="K69940">
        <v>41</v>
      </c>
      <c r="L69940">
        <v>40</v>
      </c>
    </row>
    <row r="69941" spans="1:12" x14ac:dyDescent="0.25">
      <c r="A69941">
        <v>260206</v>
      </c>
      <c r="B69941">
        <v>34</v>
      </c>
      <c r="C69941">
        <v>10836</v>
      </c>
      <c r="D69941">
        <v>11704</v>
      </c>
      <c r="E69941" t="s">
        <v>44839</v>
      </c>
      <c r="F69941">
        <v>1</v>
      </c>
      <c r="G69941" t="s">
        <v>11</v>
      </c>
      <c r="I69941" s="3">
        <v>45084</v>
      </c>
      <c r="J69941">
        <v>20</v>
      </c>
      <c r="K69941">
        <v>41</v>
      </c>
      <c r="L69941">
        <v>41</v>
      </c>
    </row>
    <row r="69942" spans="1:12" x14ac:dyDescent="0.25">
      <c r="A69942">
        <v>260207</v>
      </c>
      <c r="B69942">
        <v>34</v>
      </c>
      <c r="C69942">
        <v>10892</v>
      </c>
      <c r="D69942">
        <v>11696</v>
      </c>
      <c r="E69942" t="s">
        <v>44839</v>
      </c>
      <c r="F69942">
        <v>1</v>
      </c>
      <c r="G69942" t="s">
        <v>11</v>
      </c>
      <c r="I69942" s="3">
        <v>45084</v>
      </c>
      <c r="J69942">
        <v>20</v>
      </c>
      <c r="K69942">
        <v>41</v>
      </c>
      <c r="L69942">
        <v>41</v>
      </c>
    </row>
    <row r="69943" spans="1:12" x14ac:dyDescent="0.25">
      <c r="A69943">
        <v>260208</v>
      </c>
      <c r="B69943">
        <v>34</v>
      </c>
      <c r="C69943">
        <v>11147</v>
      </c>
      <c r="D69943">
        <v>11701</v>
      </c>
      <c r="E69943" t="s">
        <v>44839</v>
      </c>
      <c r="F69943">
        <v>1</v>
      </c>
      <c r="G69943" t="s">
        <v>11</v>
      </c>
      <c r="I69943" s="3">
        <v>45084</v>
      </c>
      <c r="J69943">
        <v>20</v>
      </c>
      <c r="K69943">
        <v>41</v>
      </c>
      <c r="L69943">
        <v>41</v>
      </c>
    </row>
    <row r="69944" spans="1:12" x14ac:dyDescent="0.25">
      <c r="A69944">
        <v>260209</v>
      </c>
      <c r="B69944">
        <v>40</v>
      </c>
      <c r="C69944">
        <v>8259</v>
      </c>
      <c r="D69944">
        <v>11702</v>
      </c>
      <c r="E69944" t="s">
        <v>44840</v>
      </c>
      <c r="F69944">
        <v>1</v>
      </c>
      <c r="G69944" t="s">
        <v>11</v>
      </c>
      <c r="I69944" s="3">
        <v>45084</v>
      </c>
      <c r="J69944">
        <v>20</v>
      </c>
      <c r="K69944">
        <v>41</v>
      </c>
      <c r="L69944">
        <v>42</v>
      </c>
    </row>
    <row r="69945" spans="1:12" x14ac:dyDescent="0.25">
      <c r="A69945">
        <v>260210</v>
      </c>
      <c r="B69945">
        <v>34</v>
      </c>
      <c r="C69945">
        <v>10836</v>
      </c>
      <c r="D69945">
        <v>11704</v>
      </c>
      <c r="E69945" t="s">
        <v>44841</v>
      </c>
      <c r="F69945">
        <v>1</v>
      </c>
      <c r="G69945" t="s">
        <v>11</v>
      </c>
      <c r="I69945" s="3">
        <v>45084</v>
      </c>
      <c r="J69945">
        <v>20</v>
      </c>
      <c r="K69945">
        <v>41</v>
      </c>
      <c r="L69945">
        <v>43</v>
      </c>
    </row>
    <row r="69946" spans="1:12" x14ac:dyDescent="0.25">
      <c r="A69946">
        <v>260211</v>
      </c>
      <c r="B69946">
        <v>34</v>
      </c>
      <c r="C69946">
        <v>10892</v>
      </c>
      <c r="D69946">
        <v>11696</v>
      </c>
      <c r="E69946" t="s">
        <v>44841</v>
      </c>
      <c r="F69946">
        <v>1</v>
      </c>
      <c r="G69946" t="s">
        <v>11</v>
      </c>
      <c r="I69946" s="3">
        <v>45084</v>
      </c>
      <c r="J69946">
        <v>20</v>
      </c>
      <c r="K69946">
        <v>41</v>
      </c>
      <c r="L69946">
        <v>43</v>
      </c>
    </row>
    <row r="69947" spans="1:12" x14ac:dyDescent="0.25">
      <c r="A69947">
        <v>260212</v>
      </c>
      <c r="B69947">
        <v>40</v>
      </c>
      <c r="C69947">
        <v>8259</v>
      </c>
      <c r="D69947">
        <v>11702</v>
      </c>
      <c r="E69947" t="s">
        <v>44841</v>
      </c>
      <c r="F69947">
        <v>1</v>
      </c>
      <c r="G69947" t="s">
        <v>11</v>
      </c>
      <c r="I69947" s="3">
        <v>45084</v>
      </c>
      <c r="J69947">
        <v>20</v>
      </c>
      <c r="K69947">
        <v>41</v>
      </c>
      <c r="L69947">
        <v>43</v>
      </c>
    </row>
    <row r="69948" spans="1:12" x14ac:dyDescent="0.25">
      <c r="A69948">
        <v>260213</v>
      </c>
      <c r="B69948">
        <v>34</v>
      </c>
      <c r="C69948">
        <v>10836</v>
      </c>
      <c r="D69948">
        <v>11704</v>
      </c>
      <c r="E69948" t="s">
        <v>44842</v>
      </c>
      <c r="F69948">
        <v>1</v>
      </c>
      <c r="G69948" t="s">
        <v>11</v>
      </c>
      <c r="I69948" s="3">
        <v>45084</v>
      </c>
      <c r="J69948">
        <v>20</v>
      </c>
      <c r="K69948">
        <v>41</v>
      </c>
      <c r="L69948">
        <v>44</v>
      </c>
    </row>
    <row r="69949" spans="1:12" x14ac:dyDescent="0.25">
      <c r="A69949">
        <v>260214</v>
      </c>
      <c r="B69949">
        <v>34</v>
      </c>
      <c r="C69949">
        <v>11147</v>
      </c>
      <c r="D69949">
        <v>11701</v>
      </c>
      <c r="E69949" t="s">
        <v>44842</v>
      </c>
      <c r="F69949">
        <v>1</v>
      </c>
      <c r="G69949" t="s">
        <v>11</v>
      </c>
      <c r="I69949" s="3">
        <v>45084</v>
      </c>
      <c r="J69949">
        <v>20</v>
      </c>
      <c r="K69949">
        <v>41</v>
      </c>
      <c r="L69949">
        <v>44</v>
      </c>
    </row>
    <row r="69950" spans="1:12" x14ac:dyDescent="0.25">
      <c r="A69950">
        <v>260215</v>
      </c>
      <c r="B69950">
        <v>40</v>
      </c>
      <c r="C69950">
        <v>8259</v>
      </c>
      <c r="D69950">
        <v>11702</v>
      </c>
      <c r="E69950" t="s">
        <v>44843</v>
      </c>
      <c r="F69950">
        <v>1</v>
      </c>
      <c r="G69950" t="s">
        <v>11</v>
      </c>
      <c r="I69950" s="3">
        <v>45084</v>
      </c>
      <c r="J69950">
        <v>20</v>
      </c>
      <c r="K69950">
        <v>41</v>
      </c>
      <c r="L69950">
        <v>45</v>
      </c>
    </row>
    <row r="69951" spans="1:12" x14ac:dyDescent="0.25">
      <c r="A69951">
        <v>260216</v>
      </c>
      <c r="B69951">
        <v>34</v>
      </c>
      <c r="C69951">
        <v>10836</v>
      </c>
      <c r="D69951">
        <v>11704</v>
      </c>
      <c r="E69951" t="s">
        <v>44844</v>
      </c>
      <c r="F69951">
        <v>1</v>
      </c>
      <c r="G69951" t="s">
        <v>11</v>
      </c>
      <c r="I69951" s="3">
        <v>45084</v>
      </c>
      <c r="J69951">
        <v>20</v>
      </c>
      <c r="K69951">
        <v>41</v>
      </c>
      <c r="L69951">
        <v>46</v>
      </c>
    </row>
    <row r="69952" spans="1:12" x14ac:dyDescent="0.25">
      <c r="A69952">
        <v>260217</v>
      </c>
      <c r="B69952">
        <v>34</v>
      </c>
      <c r="C69952">
        <v>10892</v>
      </c>
      <c r="D69952">
        <v>11696</v>
      </c>
      <c r="E69952" t="s">
        <v>44844</v>
      </c>
      <c r="F69952">
        <v>1</v>
      </c>
      <c r="G69952" t="s">
        <v>11</v>
      </c>
      <c r="I69952" s="3">
        <v>45084</v>
      </c>
      <c r="J69952">
        <v>20</v>
      </c>
      <c r="K69952">
        <v>41</v>
      </c>
      <c r="L69952">
        <v>46</v>
      </c>
    </row>
    <row r="69953" spans="1:12" x14ac:dyDescent="0.25">
      <c r="A69953">
        <v>260218</v>
      </c>
      <c r="B69953">
        <v>34</v>
      </c>
      <c r="C69953">
        <v>10836</v>
      </c>
      <c r="D69953">
        <v>11704</v>
      </c>
      <c r="E69953" t="s">
        <v>44845</v>
      </c>
      <c r="F69953">
        <v>1</v>
      </c>
      <c r="G69953" t="s">
        <v>11</v>
      </c>
      <c r="I69953" s="3">
        <v>45084</v>
      </c>
      <c r="J69953">
        <v>20</v>
      </c>
      <c r="K69953">
        <v>41</v>
      </c>
      <c r="L69953">
        <v>47</v>
      </c>
    </row>
    <row r="69954" spans="1:12" x14ac:dyDescent="0.25">
      <c r="A69954">
        <v>260219</v>
      </c>
      <c r="B69954">
        <v>34</v>
      </c>
      <c r="C69954">
        <v>10892</v>
      </c>
      <c r="D69954">
        <v>11696</v>
      </c>
      <c r="E69954" t="s">
        <v>44846</v>
      </c>
      <c r="F69954">
        <v>1</v>
      </c>
      <c r="G69954" t="s">
        <v>11</v>
      </c>
      <c r="I69954" s="3">
        <v>45084</v>
      </c>
      <c r="J69954">
        <v>20</v>
      </c>
      <c r="K69954">
        <v>41</v>
      </c>
      <c r="L69954">
        <v>48</v>
      </c>
    </row>
    <row r="69955" spans="1:12" x14ac:dyDescent="0.25">
      <c r="A69955">
        <v>260220</v>
      </c>
      <c r="B69955">
        <v>34</v>
      </c>
      <c r="C69955">
        <v>10836</v>
      </c>
      <c r="D69955">
        <v>11704</v>
      </c>
      <c r="E69955" t="s">
        <v>44847</v>
      </c>
      <c r="F69955">
        <v>1</v>
      </c>
      <c r="G69955" t="s">
        <v>11</v>
      </c>
      <c r="I69955" s="3">
        <v>45084</v>
      </c>
      <c r="J69955">
        <v>20</v>
      </c>
      <c r="K69955">
        <v>41</v>
      </c>
      <c r="L69955">
        <v>49</v>
      </c>
    </row>
    <row r="69956" spans="1:12" x14ac:dyDescent="0.25">
      <c r="A69956">
        <v>260221</v>
      </c>
      <c r="B69956">
        <v>34</v>
      </c>
      <c r="C69956">
        <v>11147</v>
      </c>
      <c r="D69956">
        <v>11701</v>
      </c>
      <c r="E69956" t="s">
        <v>44847</v>
      </c>
      <c r="F69956">
        <v>1</v>
      </c>
      <c r="G69956" t="s">
        <v>11</v>
      </c>
      <c r="I69956" s="3">
        <v>45084</v>
      </c>
      <c r="J69956">
        <v>20</v>
      </c>
      <c r="K69956">
        <v>41</v>
      </c>
      <c r="L69956">
        <v>49</v>
      </c>
    </row>
    <row r="69957" spans="1:12" x14ac:dyDescent="0.25">
      <c r="A69957">
        <v>260222</v>
      </c>
      <c r="B69957">
        <v>34</v>
      </c>
      <c r="C69957">
        <v>10892</v>
      </c>
      <c r="D69957">
        <v>11696</v>
      </c>
      <c r="E69957" t="s">
        <v>44848</v>
      </c>
      <c r="F69957">
        <v>1</v>
      </c>
      <c r="G69957" t="s">
        <v>11</v>
      </c>
      <c r="I69957" s="3">
        <v>45084</v>
      </c>
      <c r="J69957">
        <v>20</v>
      </c>
      <c r="K69957">
        <v>41</v>
      </c>
      <c r="L69957">
        <v>50</v>
      </c>
    </row>
    <row r="69958" spans="1:12" x14ac:dyDescent="0.25">
      <c r="A69958">
        <v>260223</v>
      </c>
      <c r="B69958">
        <v>34</v>
      </c>
      <c r="C69958">
        <v>10836</v>
      </c>
      <c r="D69958">
        <v>11704</v>
      </c>
      <c r="E69958" t="s">
        <v>44848</v>
      </c>
      <c r="F69958">
        <v>1</v>
      </c>
      <c r="G69958" t="s">
        <v>11</v>
      </c>
      <c r="I69958" s="3">
        <v>45084</v>
      </c>
      <c r="J69958">
        <v>20</v>
      </c>
      <c r="K69958">
        <v>41</v>
      </c>
      <c r="L69958">
        <v>50</v>
      </c>
    </row>
    <row r="69959" spans="1:12" x14ac:dyDescent="0.25">
      <c r="A69959">
        <v>260224</v>
      </c>
      <c r="B69959">
        <v>34</v>
      </c>
      <c r="C69959">
        <v>10836</v>
      </c>
      <c r="D69959">
        <v>11704</v>
      </c>
      <c r="E69959" t="s">
        <v>44849</v>
      </c>
      <c r="F69959">
        <v>1</v>
      </c>
      <c r="G69959" t="s">
        <v>11</v>
      </c>
      <c r="I69959" s="3">
        <v>45084</v>
      </c>
      <c r="J69959">
        <v>20</v>
      </c>
      <c r="K69959">
        <v>41</v>
      </c>
      <c r="L69959">
        <v>52</v>
      </c>
    </row>
    <row r="69960" spans="1:12" x14ac:dyDescent="0.25">
      <c r="A69960">
        <v>260225</v>
      </c>
      <c r="B69960">
        <v>34</v>
      </c>
      <c r="C69960">
        <v>11147</v>
      </c>
      <c r="D69960">
        <v>11701</v>
      </c>
      <c r="E69960" t="s">
        <v>44849</v>
      </c>
      <c r="F69960">
        <v>1</v>
      </c>
      <c r="G69960" t="s">
        <v>11</v>
      </c>
      <c r="I69960" s="3">
        <v>45084</v>
      </c>
      <c r="J69960">
        <v>20</v>
      </c>
      <c r="K69960">
        <v>41</v>
      </c>
      <c r="L69960">
        <v>52</v>
      </c>
    </row>
    <row r="69961" spans="1:12" x14ac:dyDescent="0.25">
      <c r="A69961">
        <v>260226</v>
      </c>
      <c r="B69961">
        <v>34</v>
      </c>
      <c r="C69961">
        <v>10892</v>
      </c>
      <c r="D69961">
        <v>11696</v>
      </c>
      <c r="E69961" t="s">
        <v>44850</v>
      </c>
      <c r="F69961">
        <v>1</v>
      </c>
      <c r="G69961" t="s">
        <v>11</v>
      </c>
      <c r="I69961" s="3">
        <v>45084</v>
      </c>
      <c r="J69961">
        <v>20</v>
      </c>
      <c r="K69961">
        <v>41</v>
      </c>
      <c r="L69961">
        <v>53</v>
      </c>
    </row>
    <row r="69962" spans="1:12" x14ac:dyDescent="0.25">
      <c r="A69962">
        <v>260227</v>
      </c>
      <c r="B69962">
        <v>34</v>
      </c>
      <c r="C69962">
        <v>11577</v>
      </c>
      <c r="D69962">
        <v>0</v>
      </c>
      <c r="E69962" t="s">
        <v>44850</v>
      </c>
      <c r="F69962">
        <v>1</v>
      </c>
      <c r="G69962" t="s">
        <v>11</v>
      </c>
      <c r="I69962" s="3">
        <v>45084</v>
      </c>
      <c r="J69962">
        <v>20</v>
      </c>
      <c r="K69962">
        <v>41</v>
      </c>
      <c r="L69962">
        <v>53</v>
      </c>
    </row>
    <row r="69963" spans="1:12" x14ac:dyDescent="0.25">
      <c r="A69963">
        <v>260228</v>
      </c>
      <c r="B69963">
        <v>34</v>
      </c>
      <c r="C69963">
        <v>10836</v>
      </c>
      <c r="D69963">
        <v>11704</v>
      </c>
      <c r="E69963" t="s">
        <v>44850</v>
      </c>
      <c r="F69963">
        <v>1</v>
      </c>
      <c r="G69963" t="s">
        <v>11</v>
      </c>
      <c r="I69963" s="3">
        <v>45084</v>
      </c>
      <c r="J69963">
        <v>20</v>
      </c>
      <c r="K69963">
        <v>41</v>
      </c>
      <c r="L69963">
        <v>53</v>
      </c>
    </row>
    <row r="69964" spans="1:12" x14ac:dyDescent="0.25">
      <c r="A69964">
        <v>260229</v>
      </c>
      <c r="B69964">
        <v>34</v>
      </c>
      <c r="C69964">
        <v>10892</v>
      </c>
      <c r="D69964">
        <v>11696</v>
      </c>
      <c r="E69964" t="s">
        <v>44851</v>
      </c>
      <c r="F69964">
        <v>1</v>
      </c>
      <c r="G69964" t="s">
        <v>11</v>
      </c>
      <c r="I69964" s="3">
        <v>45084</v>
      </c>
      <c r="J69964">
        <v>20</v>
      </c>
      <c r="K69964">
        <v>41</v>
      </c>
      <c r="L69964">
        <v>54</v>
      </c>
    </row>
    <row r="69965" spans="1:12" x14ac:dyDescent="0.25">
      <c r="A69965">
        <v>260230</v>
      </c>
      <c r="B69965">
        <v>34</v>
      </c>
      <c r="C69965">
        <v>11577</v>
      </c>
      <c r="D69965">
        <v>0</v>
      </c>
      <c r="E69965" t="s">
        <v>44851</v>
      </c>
      <c r="F69965">
        <v>1</v>
      </c>
      <c r="G69965" t="s">
        <v>11</v>
      </c>
      <c r="I69965" s="3">
        <v>45084</v>
      </c>
      <c r="J69965">
        <v>20</v>
      </c>
      <c r="K69965">
        <v>41</v>
      </c>
      <c r="L69965">
        <v>54</v>
      </c>
    </row>
    <row r="69966" spans="1:12" x14ac:dyDescent="0.25">
      <c r="A69966">
        <v>260231</v>
      </c>
      <c r="B69966">
        <v>34</v>
      </c>
      <c r="C69966">
        <v>11147</v>
      </c>
      <c r="D69966">
        <v>11701</v>
      </c>
      <c r="E69966" t="s">
        <v>44852</v>
      </c>
      <c r="F69966">
        <v>1</v>
      </c>
      <c r="G69966" t="s">
        <v>11</v>
      </c>
      <c r="I69966" s="3">
        <v>45084</v>
      </c>
      <c r="J69966">
        <v>20</v>
      </c>
      <c r="K69966">
        <v>41</v>
      </c>
      <c r="L69966">
        <v>55</v>
      </c>
    </row>
    <row r="69967" spans="1:12" x14ac:dyDescent="0.25">
      <c r="A69967">
        <v>260232</v>
      </c>
      <c r="B69967">
        <v>34</v>
      </c>
      <c r="C69967">
        <v>11577</v>
      </c>
      <c r="D69967">
        <v>0</v>
      </c>
      <c r="E69967" t="s">
        <v>44853</v>
      </c>
      <c r="F69967">
        <v>1</v>
      </c>
      <c r="G69967" t="s">
        <v>11</v>
      </c>
      <c r="I69967" s="3">
        <v>45084</v>
      </c>
      <c r="J69967">
        <v>20</v>
      </c>
      <c r="K69967">
        <v>41</v>
      </c>
      <c r="L69967">
        <v>56</v>
      </c>
    </row>
    <row r="69968" spans="1:12" x14ac:dyDescent="0.25">
      <c r="A69968">
        <v>260233</v>
      </c>
      <c r="B69968">
        <v>34</v>
      </c>
      <c r="C69968">
        <v>11577</v>
      </c>
      <c r="D69968">
        <v>0</v>
      </c>
      <c r="E69968" t="s">
        <v>44854</v>
      </c>
      <c r="F69968">
        <v>1</v>
      </c>
      <c r="G69968" t="s">
        <v>11</v>
      </c>
      <c r="I69968" s="3">
        <v>45084</v>
      </c>
      <c r="J69968">
        <v>20</v>
      </c>
      <c r="K69968">
        <v>41</v>
      </c>
      <c r="L69968">
        <v>58</v>
      </c>
    </row>
    <row r="69969" spans="1:12" x14ac:dyDescent="0.25">
      <c r="A69969">
        <v>260234</v>
      </c>
      <c r="B69969">
        <v>34</v>
      </c>
      <c r="C69969">
        <v>10892</v>
      </c>
      <c r="D69969">
        <v>11696</v>
      </c>
      <c r="E69969" t="s">
        <v>44855</v>
      </c>
      <c r="F69969">
        <v>1</v>
      </c>
      <c r="G69969" t="s">
        <v>11</v>
      </c>
      <c r="I69969" s="3">
        <v>45084</v>
      </c>
      <c r="J69969">
        <v>20</v>
      </c>
      <c r="K69969">
        <v>41</v>
      </c>
      <c r="L69969">
        <v>59</v>
      </c>
    </row>
    <row r="69970" spans="1:12" x14ac:dyDescent="0.25">
      <c r="A69970">
        <v>260235</v>
      </c>
      <c r="B69970">
        <v>34</v>
      </c>
      <c r="C69970">
        <v>11577</v>
      </c>
      <c r="D69970">
        <v>0</v>
      </c>
      <c r="E69970" t="s">
        <v>44855</v>
      </c>
      <c r="F69970">
        <v>1</v>
      </c>
      <c r="G69970" t="s">
        <v>11</v>
      </c>
      <c r="I69970" s="3">
        <v>45084</v>
      </c>
      <c r="J69970">
        <v>20</v>
      </c>
      <c r="K69970">
        <v>41</v>
      </c>
      <c r="L69970">
        <v>59</v>
      </c>
    </row>
    <row r="69971" spans="1:12" x14ac:dyDescent="0.25">
      <c r="A69971">
        <v>260236</v>
      </c>
      <c r="B69971">
        <v>34</v>
      </c>
      <c r="C69971">
        <v>10892</v>
      </c>
      <c r="D69971">
        <v>11696</v>
      </c>
      <c r="E69971" t="s">
        <v>44856</v>
      </c>
      <c r="F69971">
        <v>1</v>
      </c>
      <c r="G69971" t="s">
        <v>11</v>
      </c>
      <c r="I69971" s="3">
        <v>45084</v>
      </c>
      <c r="J69971">
        <v>20</v>
      </c>
      <c r="K69971">
        <v>42</v>
      </c>
      <c r="L69971">
        <v>1</v>
      </c>
    </row>
    <row r="69972" spans="1:12" x14ac:dyDescent="0.25">
      <c r="A69972">
        <v>260237</v>
      </c>
      <c r="B69972">
        <v>34</v>
      </c>
      <c r="C69972">
        <v>11577</v>
      </c>
      <c r="D69972">
        <v>0</v>
      </c>
      <c r="E69972" t="s">
        <v>44856</v>
      </c>
      <c r="F69972">
        <v>1</v>
      </c>
      <c r="G69972" t="s">
        <v>11</v>
      </c>
      <c r="I69972" s="3">
        <v>45084</v>
      </c>
      <c r="J69972">
        <v>20</v>
      </c>
      <c r="K69972">
        <v>42</v>
      </c>
      <c r="L69972">
        <v>1</v>
      </c>
    </row>
    <row r="69973" spans="1:12" x14ac:dyDescent="0.25">
      <c r="A69973">
        <v>260238</v>
      </c>
      <c r="B69973">
        <v>40</v>
      </c>
      <c r="C69973">
        <v>8016</v>
      </c>
      <c r="D69973">
        <v>0</v>
      </c>
      <c r="E69973" t="s">
        <v>44856</v>
      </c>
      <c r="F69973">
        <v>1</v>
      </c>
      <c r="G69973" t="s">
        <v>11</v>
      </c>
      <c r="I69973" s="3">
        <v>45084</v>
      </c>
      <c r="J69973">
        <v>20</v>
      </c>
      <c r="K69973">
        <v>42</v>
      </c>
      <c r="L69973">
        <v>1</v>
      </c>
    </row>
    <row r="69974" spans="1:12" x14ac:dyDescent="0.25">
      <c r="A69974">
        <v>260239</v>
      </c>
      <c r="B69974">
        <v>34</v>
      </c>
      <c r="C69974">
        <v>11577</v>
      </c>
      <c r="D69974">
        <v>0</v>
      </c>
      <c r="E69974" t="s">
        <v>44857</v>
      </c>
      <c r="F69974">
        <v>1</v>
      </c>
      <c r="G69974" t="s">
        <v>11</v>
      </c>
      <c r="I69974" s="3">
        <v>45084</v>
      </c>
      <c r="J69974">
        <v>20</v>
      </c>
      <c r="K69974">
        <v>42</v>
      </c>
      <c r="L69974">
        <v>3</v>
      </c>
    </row>
    <row r="69975" spans="1:12" x14ac:dyDescent="0.25">
      <c r="A69975">
        <v>260240</v>
      </c>
      <c r="B69975">
        <v>40</v>
      </c>
      <c r="C69975">
        <v>8016</v>
      </c>
      <c r="D69975">
        <v>0</v>
      </c>
      <c r="E69975" t="s">
        <v>44857</v>
      </c>
      <c r="F69975">
        <v>1</v>
      </c>
      <c r="G69975" t="s">
        <v>11</v>
      </c>
      <c r="I69975" s="3">
        <v>45084</v>
      </c>
      <c r="J69975">
        <v>20</v>
      </c>
      <c r="K69975">
        <v>42</v>
      </c>
      <c r="L69975">
        <v>3</v>
      </c>
    </row>
    <row r="69976" spans="1:12" x14ac:dyDescent="0.25">
      <c r="A69976">
        <v>260241</v>
      </c>
      <c r="B69976">
        <v>34</v>
      </c>
      <c r="C69976">
        <v>8335</v>
      </c>
      <c r="D69976">
        <v>0</v>
      </c>
      <c r="E69976" t="s">
        <v>44858</v>
      </c>
      <c r="F69976">
        <v>1</v>
      </c>
      <c r="G69976" t="s">
        <v>11</v>
      </c>
      <c r="I69976" s="3">
        <v>45084</v>
      </c>
      <c r="J69976">
        <v>20</v>
      </c>
      <c r="K69976">
        <v>42</v>
      </c>
      <c r="L69976">
        <v>5</v>
      </c>
    </row>
    <row r="69977" spans="1:12" x14ac:dyDescent="0.25">
      <c r="A69977">
        <v>260242</v>
      </c>
      <c r="B69977">
        <v>40</v>
      </c>
      <c r="C69977">
        <v>8016</v>
      </c>
      <c r="D69977">
        <v>0</v>
      </c>
      <c r="E69977" t="s">
        <v>44858</v>
      </c>
      <c r="F69977">
        <v>1</v>
      </c>
      <c r="G69977" t="s">
        <v>11</v>
      </c>
      <c r="I69977" s="3">
        <v>45084</v>
      </c>
      <c r="J69977">
        <v>20</v>
      </c>
      <c r="K69977">
        <v>42</v>
      </c>
      <c r="L69977">
        <v>5</v>
      </c>
    </row>
    <row r="69978" spans="1:12" x14ac:dyDescent="0.25">
      <c r="A69978">
        <v>260243</v>
      </c>
      <c r="B69978">
        <v>34</v>
      </c>
      <c r="C69978">
        <v>11577</v>
      </c>
      <c r="D69978">
        <v>0</v>
      </c>
      <c r="E69978" t="s">
        <v>44858</v>
      </c>
      <c r="F69978">
        <v>1</v>
      </c>
      <c r="G69978" t="s">
        <v>11</v>
      </c>
      <c r="I69978" s="3">
        <v>45084</v>
      </c>
      <c r="J69978">
        <v>20</v>
      </c>
      <c r="K69978">
        <v>42</v>
      </c>
      <c r="L69978">
        <v>5</v>
      </c>
    </row>
    <row r="69979" spans="1:12" x14ac:dyDescent="0.25">
      <c r="A69979">
        <v>260244</v>
      </c>
      <c r="B69979">
        <v>40</v>
      </c>
      <c r="C69979">
        <v>8016</v>
      </c>
      <c r="D69979">
        <v>0</v>
      </c>
      <c r="E69979" t="s">
        <v>44859</v>
      </c>
      <c r="F69979">
        <v>1</v>
      </c>
      <c r="G69979" t="s">
        <v>11</v>
      </c>
      <c r="I69979" s="3">
        <v>45084</v>
      </c>
      <c r="J69979">
        <v>20</v>
      </c>
      <c r="K69979">
        <v>42</v>
      </c>
      <c r="L69979">
        <v>7</v>
      </c>
    </row>
    <row r="69980" spans="1:12" x14ac:dyDescent="0.25">
      <c r="A69980">
        <v>260245</v>
      </c>
      <c r="B69980">
        <v>34</v>
      </c>
      <c r="C69980">
        <v>11577</v>
      </c>
      <c r="D69980">
        <v>0</v>
      </c>
      <c r="E69980" t="s">
        <v>44859</v>
      </c>
      <c r="F69980">
        <v>1</v>
      </c>
      <c r="G69980" t="s">
        <v>11</v>
      </c>
      <c r="I69980" s="3">
        <v>45084</v>
      </c>
      <c r="J69980">
        <v>20</v>
      </c>
      <c r="K69980">
        <v>42</v>
      </c>
      <c r="L69980">
        <v>7</v>
      </c>
    </row>
    <row r="69981" spans="1:12" x14ac:dyDescent="0.25">
      <c r="A69981">
        <v>260246</v>
      </c>
      <c r="B69981">
        <v>40</v>
      </c>
      <c r="C69981">
        <v>8016</v>
      </c>
      <c r="D69981">
        <v>0</v>
      </c>
      <c r="E69981" t="s">
        <v>44860</v>
      </c>
      <c r="F69981">
        <v>1</v>
      </c>
      <c r="G69981" t="s">
        <v>11</v>
      </c>
      <c r="I69981" s="3">
        <v>45084</v>
      </c>
      <c r="J69981">
        <v>20</v>
      </c>
      <c r="K69981">
        <v>42</v>
      </c>
      <c r="L69981">
        <v>8</v>
      </c>
    </row>
    <row r="69982" spans="1:12" x14ac:dyDescent="0.25">
      <c r="A69982">
        <v>260247</v>
      </c>
      <c r="B69982">
        <v>34</v>
      </c>
      <c r="C69982">
        <v>11577</v>
      </c>
      <c r="D69982">
        <v>0</v>
      </c>
      <c r="E69982" t="s">
        <v>44860</v>
      </c>
      <c r="F69982">
        <v>1</v>
      </c>
      <c r="G69982" t="s">
        <v>11</v>
      </c>
      <c r="I69982" s="3">
        <v>45084</v>
      </c>
      <c r="J69982">
        <v>20</v>
      </c>
      <c r="K69982">
        <v>42</v>
      </c>
      <c r="L69982">
        <v>8</v>
      </c>
    </row>
    <row r="69983" spans="1:12" x14ac:dyDescent="0.25">
      <c r="A69983">
        <v>260248</v>
      </c>
      <c r="B69983">
        <v>34</v>
      </c>
      <c r="C69983">
        <v>8335</v>
      </c>
      <c r="D69983">
        <v>0</v>
      </c>
      <c r="E69983" t="s">
        <v>44861</v>
      </c>
      <c r="F69983">
        <v>1</v>
      </c>
      <c r="G69983" t="s">
        <v>11</v>
      </c>
      <c r="I69983" s="3">
        <v>45084</v>
      </c>
      <c r="J69983">
        <v>20</v>
      </c>
      <c r="K69983">
        <v>42</v>
      </c>
      <c r="L69983">
        <v>9</v>
      </c>
    </row>
    <row r="69984" spans="1:12" x14ac:dyDescent="0.25">
      <c r="A69984">
        <v>260249</v>
      </c>
      <c r="B69984">
        <v>40</v>
      </c>
      <c r="C69984">
        <v>8016</v>
      </c>
      <c r="D69984">
        <v>0</v>
      </c>
      <c r="E69984" t="s">
        <v>44862</v>
      </c>
      <c r="F69984">
        <v>1</v>
      </c>
      <c r="G69984" t="s">
        <v>11</v>
      </c>
      <c r="I69984" s="3">
        <v>45084</v>
      </c>
      <c r="J69984">
        <v>20</v>
      </c>
      <c r="K69984">
        <v>42</v>
      </c>
      <c r="L69984">
        <v>10</v>
      </c>
    </row>
    <row r="69985" spans="1:12" x14ac:dyDescent="0.25">
      <c r="A69985">
        <v>260250</v>
      </c>
      <c r="B69985">
        <v>40</v>
      </c>
      <c r="C69985">
        <v>8016</v>
      </c>
      <c r="D69985">
        <v>0</v>
      </c>
      <c r="E69985" t="s">
        <v>44863</v>
      </c>
      <c r="F69985">
        <v>1</v>
      </c>
      <c r="G69985" t="s">
        <v>11</v>
      </c>
      <c r="I69985" s="3">
        <v>45084</v>
      </c>
      <c r="J69985">
        <v>20</v>
      </c>
      <c r="K69985">
        <v>42</v>
      </c>
      <c r="L69985">
        <v>13</v>
      </c>
    </row>
    <row r="69986" spans="1:12" x14ac:dyDescent="0.25">
      <c r="A69986">
        <v>260251</v>
      </c>
      <c r="B69986">
        <v>34</v>
      </c>
      <c r="C69986">
        <v>8335</v>
      </c>
      <c r="D69986">
        <v>0</v>
      </c>
      <c r="E69986" t="s">
        <v>44863</v>
      </c>
      <c r="F69986">
        <v>1</v>
      </c>
      <c r="G69986" t="s">
        <v>11</v>
      </c>
      <c r="I69986" s="3">
        <v>45084</v>
      </c>
      <c r="J69986">
        <v>20</v>
      </c>
      <c r="K69986">
        <v>42</v>
      </c>
      <c r="L69986">
        <v>13</v>
      </c>
    </row>
    <row r="69987" spans="1:12" x14ac:dyDescent="0.25">
      <c r="A69987">
        <v>260252</v>
      </c>
      <c r="B69987">
        <v>40</v>
      </c>
      <c r="C69987">
        <v>8016</v>
      </c>
      <c r="D69987">
        <v>0</v>
      </c>
      <c r="E69987" t="s">
        <v>44864</v>
      </c>
      <c r="F69987">
        <v>1</v>
      </c>
      <c r="G69987" t="s">
        <v>11</v>
      </c>
      <c r="I69987" s="3">
        <v>45084</v>
      </c>
      <c r="J69987">
        <v>20</v>
      </c>
      <c r="K69987">
        <v>42</v>
      </c>
      <c r="L69987">
        <v>15</v>
      </c>
    </row>
    <row r="69988" spans="1:12" x14ac:dyDescent="0.25">
      <c r="A69988">
        <v>260253</v>
      </c>
      <c r="B69988">
        <v>34</v>
      </c>
      <c r="C69988">
        <v>8335</v>
      </c>
      <c r="D69988">
        <v>0</v>
      </c>
      <c r="E69988" t="s">
        <v>44865</v>
      </c>
      <c r="F69988">
        <v>1</v>
      </c>
      <c r="G69988" t="s">
        <v>11</v>
      </c>
      <c r="I69988" s="3">
        <v>45084</v>
      </c>
      <c r="J69988">
        <v>20</v>
      </c>
      <c r="K69988">
        <v>42</v>
      </c>
      <c r="L69988">
        <v>16</v>
      </c>
    </row>
    <row r="69989" spans="1:12" x14ac:dyDescent="0.25">
      <c r="A69989">
        <v>260254</v>
      </c>
      <c r="B69989">
        <v>40</v>
      </c>
      <c r="C69989">
        <v>8016</v>
      </c>
      <c r="D69989">
        <v>0</v>
      </c>
      <c r="E69989" t="s">
        <v>44866</v>
      </c>
      <c r="F69989">
        <v>1</v>
      </c>
      <c r="G69989" t="s">
        <v>11</v>
      </c>
      <c r="I69989" s="3">
        <v>45084</v>
      </c>
      <c r="J69989">
        <v>20</v>
      </c>
      <c r="K69989">
        <v>42</v>
      </c>
      <c r="L69989">
        <v>17</v>
      </c>
    </row>
    <row r="69990" spans="1:12" x14ac:dyDescent="0.25">
      <c r="A69990">
        <v>260255</v>
      </c>
      <c r="B69990">
        <v>40</v>
      </c>
      <c r="C69990">
        <v>8016</v>
      </c>
      <c r="D69990">
        <v>0</v>
      </c>
      <c r="E69990" t="s">
        <v>44867</v>
      </c>
      <c r="F69990">
        <v>1</v>
      </c>
      <c r="G69990" t="s">
        <v>11</v>
      </c>
      <c r="I69990" s="3">
        <v>45084</v>
      </c>
      <c r="J69990">
        <v>20</v>
      </c>
      <c r="K69990">
        <v>42</v>
      </c>
      <c r="L69990">
        <v>19</v>
      </c>
    </row>
    <row r="69991" spans="1:12" x14ac:dyDescent="0.25">
      <c r="A69991">
        <v>260256</v>
      </c>
      <c r="B69991">
        <v>34</v>
      </c>
      <c r="C69991">
        <v>8335</v>
      </c>
      <c r="D69991">
        <v>0</v>
      </c>
      <c r="E69991" t="s">
        <v>44868</v>
      </c>
      <c r="F69991">
        <v>1</v>
      </c>
      <c r="G69991" t="s">
        <v>11</v>
      </c>
      <c r="I69991" s="3">
        <v>45084</v>
      </c>
      <c r="J69991">
        <v>20</v>
      </c>
      <c r="K69991">
        <v>42</v>
      </c>
      <c r="L69991">
        <v>20</v>
      </c>
    </row>
    <row r="69992" spans="1:12" x14ac:dyDescent="0.25">
      <c r="A69992">
        <v>260257</v>
      </c>
      <c r="B69992">
        <v>34</v>
      </c>
      <c r="C69992">
        <v>11577</v>
      </c>
      <c r="D69992">
        <v>11705</v>
      </c>
      <c r="E69992" t="s">
        <v>44869</v>
      </c>
      <c r="F69992">
        <v>1</v>
      </c>
      <c r="G69992" t="s">
        <v>11</v>
      </c>
      <c r="I69992" s="3">
        <v>45084</v>
      </c>
      <c r="J69992">
        <v>20</v>
      </c>
      <c r="K69992">
        <v>42</v>
      </c>
      <c r="L69992">
        <v>21</v>
      </c>
    </row>
    <row r="69993" spans="1:12" x14ac:dyDescent="0.25">
      <c r="A69993">
        <v>260258</v>
      </c>
      <c r="B69993">
        <v>34</v>
      </c>
      <c r="C69993">
        <v>11577</v>
      </c>
      <c r="D69993">
        <v>11705</v>
      </c>
      <c r="E69993" t="s">
        <v>44870</v>
      </c>
      <c r="F69993">
        <v>1</v>
      </c>
      <c r="G69993" t="s">
        <v>11</v>
      </c>
      <c r="I69993" s="3">
        <v>45084</v>
      </c>
      <c r="J69993">
        <v>20</v>
      </c>
      <c r="K69993">
        <v>42</v>
      </c>
      <c r="L69993">
        <v>23</v>
      </c>
    </row>
    <row r="69994" spans="1:12" x14ac:dyDescent="0.25">
      <c r="A69994">
        <v>260259</v>
      </c>
      <c r="B69994">
        <v>34</v>
      </c>
      <c r="C69994">
        <v>11577</v>
      </c>
      <c r="D69994">
        <v>11705</v>
      </c>
      <c r="E69994" t="s">
        <v>44871</v>
      </c>
      <c r="F69994">
        <v>1</v>
      </c>
      <c r="G69994" t="s">
        <v>11</v>
      </c>
      <c r="I69994" s="3">
        <v>45084</v>
      </c>
      <c r="J69994">
        <v>20</v>
      </c>
      <c r="K69994">
        <v>42</v>
      </c>
      <c r="L69994">
        <v>25</v>
      </c>
    </row>
    <row r="69995" spans="1:12" x14ac:dyDescent="0.25">
      <c r="A69995">
        <v>260260</v>
      </c>
      <c r="B69995">
        <v>34</v>
      </c>
      <c r="C69995">
        <v>11577</v>
      </c>
      <c r="D69995">
        <v>11705</v>
      </c>
      <c r="E69995" t="s">
        <v>44872</v>
      </c>
      <c r="F69995">
        <v>1</v>
      </c>
      <c r="G69995" t="s">
        <v>11</v>
      </c>
      <c r="I69995" s="3">
        <v>45084</v>
      </c>
      <c r="J69995">
        <v>20</v>
      </c>
      <c r="K69995">
        <v>42</v>
      </c>
      <c r="L69995">
        <v>26</v>
      </c>
    </row>
    <row r="69996" spans="1:12" x14ac:dyDescent="0.25">
      <c r="A69996">
        <v>260261</v>
      </c>
      <c r="B69996">
        <v>34</v>
      </c>
      <c r="C69996">
        <v>8335</v>
      </c>
      <c r="D69996">
        <v>0</v>
      </c>
      <c r="E69996" t="s">
        <v>44873</v>
      </c>
      <c r="F69996">
        <v>1</v>
      </c>
      <c r="G69996" t="s">
        <v>11</v>
      </c>
      <c r="I69996" s="3">
        <v>45084</v>
      </c>
      <c r="J69996">
        <v>20</v>
      </c>
      <c r="K69996">
        <v>42</v>
      </c>
      <c r="L69996">
        <v>27</v>
      </c>
    </row>
    <row r="69997" spans="1:12" x14ac:dyDescent="0.25">
      <c r="A69997">
        <v>260262</v>
      </c>
      <c r="B69997">
        <v>34</v>
      </c>
      <c r="C69997">
        <v>10838</v>
      </c>
      <c r="D69997">
        <v>0</v>
      </c>
      <c r="E69997" t="s">
        <v>44873</v>
      </c>
      <c r="F69997">
        <v>1</v>
      </c>
      <c r="G69997" t="s">
        <v>11</v>
      </c>
      <c r="I69997" s="3">
        <v>45084</v>
      </c>
      <c r="J69997">
        <v>20</v>
      </c>
      <c r="K69997">
        <v>42</v>
      </c>
      <c r="L69997">
        <v>27</v>
      </c>
    </row>
    <row r="69998" spans="1:12" x14ac:dyDescent="0.25">
      <c r="A69998">
        <v>260263</v>
      </c>
      <c r="B69998">
        <v>34</v>
      </c>
      <c r="C69998">
        <v>11577</v>
      </c>
      <c r="D69998">
        <v>11705</v>
      </c>
      <c r="E69998" t="s">
        <v>44874</v>
      </c>
      <c r="F69998">
        <v>1</v>
      </c>
      <c r="G69998" t="s">
        <v>11</v>
      </c>
      <c r="I69998" s="3">
        <v>45084</v>
      </c>
      <c r="J69998">
        <v>20</v>
      </c>
      <c r="K69998">
        <v>42</v>
      </c>
      <c r="L69998">
        <v>28</v>
      </c>
    </row>
    <row r="69999" spans="1:12" x14ac:dyDescent="0.25">
      <c r="A69999">
        <v>260264</v>
      </c>
      <c r="B69999">
        <v>40</v>
      </c>
      <c r="C69999">
        <v>8016</v>
      </c>
      <c r="D69999">
        <v>11706</v>
      </c>
      <c r="E69999" t="s">
        <v>44875</v>
      </c>
      <c r="F69999">
        <v>1</v>
      </c>
      <c r="G69999" t="s">
        <v>11</v>
      </c>
      <c r="I69999" s="3">
        <v>45084</v>
      </c>
      <c r="J69999">
        <v>20</v>
      </c>
      <c r="K69999">
        <v>42</v>
      </c>
      <c r="L69999">
        <v>29</v>
      </c>
    </row>
    <row r="70000" spans="1:12" x14ac:dyDescent="0.25">
      <c r="A70000">
        <v>260265</v>
      </c>
      <c r="B70000">
        <v>34</v>
      </c>
      <c r="C70000">
        <v>10838</v>
      </c>
      <c r="D70000">
        <v>0</v>
      </c>
      <c r="E70000" t="s">
        <v>44875</v>
      </c>
      <c r="F70000">
        <v>1</v>
      </c>
      <c r="G70000" t="s">
        <v>11</v>
      </c>
      <c r="I70000" s="3">
        <v>45084</v>
      </c>
      <c r="J70000">
        <v>20</v>
      </c>
      <c r="K70000">
        <v>42</v>
      </c>
      <c r="L70000">
        <v>29</v>
      </c>
    </row>
    <row r="70001" spans="1:12" x14ac:dyDescent="0.25">
      <c r="A70001">
        <v>260266</v>
      </c>
      <c r="B70001">
        <v>34</v>
      </c>
      <c r="C70001">
        <v>11577</v>
      </c>
      <c r="D70001">
        <v>11705</v>
      </c>
      <c r="E70001" t="s">
        <v>44875</v>
      </c>
      <c r="F70001">
        <v>1</v>
      </c>
      <c r="G70001" t="s">
        <v>11</v>
      </c>
      <c r="I70001" s="3">
        <v>45084</v>
      </c>
      <c r="J70001">
        <v>20</v>
      </c>
      <c r="K70001">
        <v>42</v>
      </c>
      <c r="L70001">
        <v>29</v>
      </c>
    </row>
    <row r="70002" spans="1:12" x14ac:dyDescent="0.25">
      <c r="A70002">
        <v>260267</v>
      </c>
      <c r="B70002">
        <v>40</v>
      </c>
      <c r="C70002">
        <v>8016</v>
      </c>
      <c r="D70002">
        <v>11706</v>
      </c>
      <c r="E70002" t="s">
        <v>44876</v>
      </c>
      <c r="F70002">
        <v>1</v>
      </c>
      <c r="G70002" t="s">
        <v>11</v>
      </c>
      <c r="I70002" s="3">
        <v>45084</v>
      </c>
      <c r="J70002">
        <v>20</v>
      </c>
      <c r="K70002">
        <v>42</v>
      </c>
      <c r="L70002">
        <v>30</v>
      </c>
    </row>
    <row r="70003" spans="1:12" x14ac:dyDescent="0.25">
      <c r="A70003">
        <v>260268</v>
      </c>
      <c r="B70003">
        <v>34</v>
      </c>
      <c r="C70003">
        <v>10838</v>
      </c>
      <c r="D70003">
        <v>0</v>
      </c>
      <c r="E70003" t="s">
        <v>44876</v>
      </c>
      <c r="F70003">
        <v>1</v>
      </c>
      <c r="G70003" t="s">
        <v>11</v>
      </c>
      <c r="I70003" s="3">
        <v>45084</v>
      </c>
      <c r="J70003">
        <v>20</v>
      </c>
      <c r="K70003">
        <v>42</v>
      </c>
      <c r="L70003">
        <v>30</v>
      </c>
    </row>
    <row r="70004" spans="1:12" x14ac:dyDescent="0.25">
      <c r="A70004">
        <v>260269</v>
      </c>
      <c r="B70004">
        <v>34</v>
      </c>
      <c r="C70004">
        <v>11148</v>
      </c>
      <c r="D70004">
        <v>0</v>
      </c>
      <c r="E70004" t="s">
        <v>44876</v>
      </c>
      <c r="F70004">
        <v>1</v>
      </c>
      <c r="G70004" t="s">
        <v>11</v>
      </c>
      <c r="I70004" s="3">
        <v>45084</v>
      </c>
      <c r="J70004">
        <v>20</v>
      </c>
      <c r="K70004">
        <v>42</v>
      </c>
      <c r="L70004">
        <v>30</v>
      </c>
    </row>
    <row r="70005" spans="1:12" x14ac:dyDescent="0.25">
      <c r="A70005">
        <v>260270</v>
      </c>
      <c r="B70005">
        <v>34</v>
      </c>
      <c r="C70005">
        <v>8335</v>
      </c>
      <c r="D70005">
        <v>0</v>
      </c>
      <c r="E70005" t="s">
        <v>44877</v>
      </c>
      <c r="F70005">
        <v>1</v>
      </c>
      <c r="G70005" t="s">
        <v>11</v>
      </c>
      <c r="I70005" s="3">
        <v>45084</v>
      </c>
      <c r="J70005">
        <v>20</v>
      </c>
      <c r="K70005">
        <v>42</v>
      </c>
      <c r="L70005">
        <v>31</v>
      </c>
    </row>
    <row r="70006" spans="1:12" x14ac:dyDescent="0.25">
      <c r="A70006">
        <v>260271</v>
      </c>
      <c r="B70006">
        <v>34</v>
      </c>
      <c r="C70006">
        <v>11577</v>
      </c>
      <c r="D70006">
        <v>11705</v>
      </c>
      <c r="E70006" t="s">
        <v>44878</v>
      </c>
      <c r="F70006">
        <v>1</v>
      </c>
      <c r="G70006" t="s">
        <v>11</v>
      </c>
      <c r="I70006" s="3">
        <v>45084</v>
      </c>
      <c r="J70006">
        <v>20</v>
      </c>
      <c r="K70006">
        <v>42</v>
      </c>
      <c r="L70006">
        <v>32</v>
      </c>
    </row>
    <row r="70007" spans="1:12" x14ac:dyDescent="0.25">
      <c r="A70007">
        <v>260272</v>
      </c>
      <c r="B70007">
        <v>40</v>
      </c>
      <c r="C70007">
        <v>8016</v>
      </c>
      <c r="D70007">
        <v>11706</v>
      </c>
      <c r="E70007" t="s">
        <v>44878</v>
      </c>
      <c r="F70007">
        <v>1</v>
      </c>
      <c r="G70007" t="s">
        <v>11</v>
      </c>
      <c r="I70007" s="3">
        <v>45084</v>
      </c>
      <c r="J70007">
        <v>20</v>
      </c>
      <c r="K70007">
        <v>42</v>
      </c>
      <c r="L70007">
        <v>32</v>
      </c>
    </row>
    <row r="70008" spans="1:12" x14ac:dyDescent="0.25">
      <c r="A70008">
        <v>260273</v>
      </c>
      <c r="B70008">
        <v>34</v>
      </c>
      <c r="C70008">
        <v>10838</v>
      </c>
      <c r="D70008">
        <v>0</v>
      </c>
      <c r="E70008" t="s">
        <v>44878</v>
      </c>
      <c r="F70008">
        <v>1</v>
      </c>
      <c r="G70008" t="s">
        <v>11</v>
      </c>
      <c r="I70008" s="3">
        <v>45084</v>
      </c>
      <c r="J70008">
        <v>20</v>
      </c>
      <c r="K70008">
        <v>42</v>
      </c>
      <c r="L70008">
        <v>32</v>
      </c>
    </row>
    <row r="70009" spans="1:12" x14ac:dyDescent="0.25">
      <c r="A70009">
        <v>260274</v>
      </c>
      <c r="B70009">
        <v>34</v>
      </c>
      <c r="C70009">
        <v>11577</v>
      </c>
      <c r="D70009">
        <v>11705</v>
      </c>
      <c r="E70009" t="s">
        <v>44879</v>
      </c>
      <c r="F70009">
        <v>1</v>
      </c>
      <c r="G70009" t="s">
        <v>11</v>
      </c>
      <c r="I70009" s="3">
        <v>45084</v>
      </c>
      <c r="J70009">
        <v>20</v>
      </c>
      <c r="K70009">
        <v>42</v>
      </c>
      <c r="L70009">
        <v>33</v>
      </c>
    </row>
    <row r="70010" spans="1:12" x14ac:dyDescent="0.25">
      <c r="A70010">
        <v>260275</v>
      </c>
      <c r="B70010">
        <v>34</v>
      </c>
      <c r="C70010">
        <v>11148</v>
      </c>
      <c r="D70010">
        <v>0</v>
      </c>
      <c r="E70010" t="s">
        <v>44879</v>
      </c>
      <c r="F70010">
        <v>1</v>
      </c>
      <c r="G70010" t="s">
        <v>11</v>
      </c>
      <c r="I70010" s="3">
        <v>45084</v>
      </c>
      <c r="J70010">
        <v>20</v>
      </c>
      <c r="K70010">
        <v>42</v>
      </c>
      <c r="L70010">
        <v>33</v>
      </c>
    </row>
    <row r="70011" spans="1:12" x14ac:dyDescent="0.25">
      <c r="A70011">
        <v>260276</v>
      </c>
      <c r="B70011">
        <v>34</v>
      </c>
      <c r="C70011">
        <v>10838</v>
      </c>
      <c r="D70011">
        <v>0</v>
      </c>
      <c r="E70011" t="s">
        <v>44879</v>
      </c>
      <c r="F70011">
        <v>1</v>
      </c>
      <c r="G70011" t="s">
        <v>11</v>
      </c>
      <c r="I70011" s="3">
        <v>45084</v>
      </c>
      <c r="J70011">
        <v>20</v>
      </c>
      <c r="K70011">
        <v>42</v>
      </c>
      <c r="L70011">
        <v>33</v>
      </c>
    </row>
    <row r="70012" spans="1:12" x14ac:dyDescent="0.25">
      <c r="A70012">
        <v>260277</v>
      </c>
      <c r="B70012">
        <v>40</v>
      </c>
      <c r="C70012">
        <v>8016</v>
      </c>
      <c r="D70012">
        <v>11706</v>
      </c>
      <c r="E70012" t="s">
        <v>44880</v>
      </c>
      <c r="F70012">
        <v>1</v>
      </c>
      <c r="G70012" t="s">
        <v>11</v>
      </c>
      <c r="I70012" s="3">
        <v>45084</v>
      </c>
      <c r="J70012">
        <v>20</v>
      </c>
      <c r="K70012">
        <v>42</v>
      </c>
      <c r="L70012">
        <v>34</v>
      </c>
    </row>
    <row r="70013" spans="1:12" x14ac:dyDescent="0.25">
      <c r="A70013">
        <v>260278</v>
      </c>
      <c r="B70013">
        <v>34</v>
      </c>
      <c r="C70013">
        <v>10838</v>
      </c>
      <c r="D70013">
        <v>0</v>
      </c>
      <c r="E70013" t="s">
        <v>44881</v>
      </c>
      <c r="F70013">
        <v>1</v>
      </c>
      <c r="G70013" t="s">
        <v>11</v>
      </c>
      <c r="I70013" s="3">
        <v>45084</v>
      </c>
      <c r="J70013">
        <v>20</v>
      </c>
      <c r="K70013">
        <v>42</v>
      </c>
      <c r="L70013">
        <v>35</v>
      </c>
    </row>
    <row r="70014" spans="1:12" x14ac:dyDescent="0.25">
      <c r="A70014">
        <v>260279</v>
      </c>
      <c r="B70014">
        <v>34</v>
      </c>
      <c r="C70014">
        <v>8335</v>
      </c>
      <c r="D70014">
        <v>0</v>
      </c>
      <c r="E70014" t="s">
        <v>44881</v>
      </c>
      <c r="F70014">
        <v>1</v>
      </c>
      <c r="G70014" t="s">
        <v>11</v>
      </c>
      <c r="I70014" s="3">
        <v>45084</v>
      </c>
      <c r="J70014">
        <v>20</v>
      </c>
      <c r="K70014">
        <v>42</v>
      </c>
      <c r="L70014">
        <v>35</v>
      </c>
    </row>
    <row r="70015" spans="1:12" x14ac:dyDescent="0.25">
      <c r="A70015">
        <v>260280</v>
      </c>
      <c r="B70015">
        <v>40</v>
      </c>
      <c r="C70015">
        <v>8016</v>
      </c>
      <c r="D70015">
        <v>11706</v>
      </c>
      <c r="E70015" t="s">
        <v>44882</v>
      </c>
      <c r="F70015">
        <v>1</v>
      </c>
      <c r="G70015" t="s">
        <v>11</v>
      </c>
      <c r="I70015" s="3">
        <v>45084</v>
      </c>
      <c r="J70015">
        <v>20</v>
      </c>
      <c r="K70015">
        <v>42</v>
      </c>
      <c r="L70015">
        <v>36</v>
      </c>
    </row>
    <row r="70016" spans="1:12" x14ac:dyDescent="0.25">
      <c r="A70016">
        <v>260281</v>
      </c>
      <c r="B70016">
        <v>34</v>
      </c>
      <c r="C70016">
        <v>11577</v>
      </c>
      <c r="D70016">
        <v>11705</v>
      </c>
      <c r="E70016" t="s">
        <v>44882</v>
      </c>
      <c r="F70016">
        <v>1</v>
      </c>
      <c r="G70016" t="s">
        <v>11</v>
      </c>
      <c r="I70016" s="3">
        <v>45084</v>
      </c>
      <c r="J70016">
        <v>20</v>
      </c>
      <c r="K70016">
        <v>42</v>
      </c>
      <c r="L70016">
        <v>36</v>
      </c>
    </row>
    <row r="70017" spans="1:12" x14ac:dyDescent="0.25">
      <c r="A70017">
        <v>260282</v>
      </c>
      <c r="B70017">
        <v>34</v>
      </c>
      <c r="C70017">
        <v>10305</v>
      </c>
      <c r="D70017">
        <v>0</v>
      </c>
      <c r="E70017" t="s">
        <v>44882</v>
      </c>
      <c r="F70017">
        <v>1</v>
      </c>
      <c r="G70017" t="s">
        <v>11</v>
      </c>
      <c r="I70017" s="3">
        <v>45084</v>
      </c>
      <c r="J70017">
        <v>20</v>
      </c>
      <c r="K70017">
        <v>42</v>
      </c>
      <c r="L70017">
        <v>36</v>
      </c>
    </row>
    <row r="70018" spans="1:12" x14ac:dyDescent="0.25">
      <c r="A70018">
        <v>260283</v>
      </c>
      <c r="B70018">
        <v>34</v>
      </c>
      <c r="C70018">
        <v>11148</v>
      </c>
      <c r="D70018">
        <v>0</v>
      </c>
      <c r="E70018" t="s">
        <v>44882</v>
      </c>
      <c r="F70018">
        <v>1</v>
      </c>
      <c r="G70018" t="s">
        <v>11</v>
      </c>
      <c r="I70018" s="3">
        <v>45084</v>
      </c>
      <c r="J70018">
        <v>20</v>
      </c>
      <c r="K70018">
        <v>42</v>
      </c>
      <c r="L70018">
        <v>36</v>
      </c>
    </row>
    <row r="70019" spans="1:12" x14ac:dyDescent="0.25">
      <c r="A70019">
        <v>260284</v>
      </c>
      <c r="B70019">
        <v>34</v>
      </c>
      <c r="C70019">
        <v>10838</v>
      </c>
      <c r="D70019">
        <v>0</v>
      </c>
      <c r="E70019" t="s">
        <v>44882</v>
      </c>
      <c r="F70019">
        <v>1</v>
      </c>
      <c r="G70019" t="s">
        <v>11</v>
      </c>
      <c r="I70019" s="3">
        <v>45084</v>
      </c>
      <c r="J70019">
        <v>20</v>
      </c>
      <c r="K70019">
        <v>42</v>
      </c>
      <c r="L70019">
        <v>36</v>
      </c>
    </row>
    <row r="70020" spans="1:12" x14ac:dyDescent="0.25">
      <c r="A70020">
        <v>260285</v>
      </c>
      <c r="B70020">
        <v>40</v>
      </c>
      <c r="C70020">
        <v>8016</v>
      </c>
      <c r="D70020">
        <v>11706</v>
      </c>
      <c r="E70020" t="s">
        <v>44883</v>
      </c>
      <c r="F70020">
        <v>1</v>
      </c>
      <c r="G70020" t="s">
        <v>11</v>
      </c>
      <c r="I70020" s="3">
        <v>45084</v>
      </c>
      <c r="J70020">
        <v>20</v>
      </c>
      <c r="K70020">
        <v>42</v>
      </c>
      <c r="L70020">
        <v>37</v>
      </c>
    </row>
    <row r="70021" spans="1:12" x14ac:dyDescent="0.25">
      <c r="A70021">
        <v>260286</v>
      </c>
      <c r="B70021">
        <v>34</v>
      </c>
      <c r="C70021">
        <v>7687</v>
      </c>
      <c r="D70021">
        <v>11703</v>
      </c>
      <c r="E70021" t="s">
        <v>44883</v>
      </c>
      <c r="F70021">
        <v>1</v>
      </c>
      <c r="G70021" t="s">
        <v>11</v>
      </c>
      <c r="I70021" s="3">
        <v>45084</v>
      </c>
      <c r="J70021">
        <v>20</v>
      </c>
      <c r="K70021">
        <v>42</v>
      </c>
      <c r="L70021">
        <v>37</v>
      </c>
    </row>
    <row r="70022" spans="1:12" x14ac:dyDescent="0.25">
      <c r="A70022">
        <v>260287</v>
      </c>
      <c r="B70022">
        <v>34</v>
      </c>
      <c r="C70022">
        <v>10838</v>
      </c>
      <c r="D70022">
        <v>0</v>
      </c>
      <c r="E70022" t="s">
        <v>44884</v>
      </c>
      <c r="F70022">
        <v>1</v>
      </c>
      <c r="G70022" t="s">
        <v>11</v>
      </c>
      <c r="I70022" s="3">
        <v>45084</v>
      </c>
      <c r="J70022">
        <v>20</v>
      </c>
      <c r="K70022">
        <v>42</v>
      </c>
      <c r="L70022">
        <v>38</v>
      </c>
    </row>
    <row r="70023" spans="1:12" x14ac:dyDescent="0.25">
      <c r="A70023">
        <v>260288</v>
      </c>
      <c r="B70023">
        <v>34</v>
      </c>
      <c r="C70023">
        <v>7687</v>
      </c>
      <c r="D70023">
        <v>11703</v>
      </c>
      <c r="E70023" t="s">
        <v>44885</v>
      </c>
      <c r="F70023">
        <v>1</v>
      </c>
      <c r="G70023" t="s">
        <v>11</v>
      </c>
      <c r="I70023" s="3">
        <v>45084</v>
      </c>
      <c r="J70023">
        <v>20</v>
      </c>
      <c r="K70023">
        <v>42</v>
      </c>
      <c r="L70023">
        <v>39</v>
      </c>
    </row>
    <row r="70024" spans="1:12" x14ac:dyDescent="0.25">
      <c r="A70024">
        <v>260289</v>
      </c>
      <c r="B70024">
        <v>40</v>
      </c>
      <c r="C70024">
        <v>8016</v>
      </c>
      <c r="D70024">
        <v>11706</v>
      </c>
      <c r="E70024" t="s">
        <v>44885</v>
      </c>
      <c r="F70024">
        <v>1</v>
      </c>
      <c r="G70024" t="s">
        <v>11</v>
      </c>
      <c r="I70024" s="3">
        <v>45084</v>
      </c>
      <c r="J70024">
        <v>20</v>
      </c>
      <c r="K70024">
        <v>42</v>
      </c>
      <c r="L70024">
        <v>39</v>
      </c>
    </row>
    <row r="70025" spans="1:12" x14ac:dyDescent="0.25">
      <c r="A70025">
        <v>260290</v>
      </c>
      <c r="B70025">
        <v>34</v>
      </c>
      <c r="C70025">
        <v>8335</v>
      </c>
      <c r="D70025">
        <v>0</v>
      </c>
      <c r="E70025" t="s">
        <v>44885</v>
      </c>
      <c r="F70025">
        <v>1</v>
      </c>
      <c r="G70025" t="s">
        <v>11</v>
      </c>
      <c r="I70025" s="3">
        <v>45084</v>
      </c>
      <c r="J70025">
        <v>20</v>
      </c>
      <c r="K70025">
        <v>42</v>
      </c>
      <c r="L70025">
        <v>39</v>
      </c>
    </row>
    <row r="70026" spans="1:12" x14ac:dyDescent="0.25">
      <c r="A70026">
        <v>260291</v>
      </c>
      <c r="B70026">
        <v>34</v>
      </c>
      <c r="C70026">
        <v>11577</v>
      </c>
      <c r="D70026">
        <v>11705</v>
      </c>
      <c r="E70026" t="s">
        <v>44885</v>
      </c>
      <c r="F70026">
        <v>1</v>
      </c>
      <c r="G70026" t="s">
        <v>11</v>
      </c>
      <c r="I70026" s="3">
        <v>45084</v>
      </c>
      <c r="J70026">
        <v>20</v>
      </c>
      <c r="K70026">
        <v>42</v>
      </c>
      <c r="L70026">
        <v>39</v>
      </c>
    </row>
    <row r="70027" spans="1:12" x14ac:dyDescent="0.25">
      <c r="A70027">
        <v>260292</v>
      </c>
      <c r="B70027">
        <v>34</v>
      </c>
      <c r="C70027">
        <v>10838</v>
      </c>
      <c r="D70027">
        <v>0</v>
      </c>
      <c r="E70027" t="s">
        <v>44886</v>
      </c>
      <c r="F70027">
        <v>1</v>
      </c>
      <c r="G70027" t="s">
        <v>11</v>
      </c>
      <c r="I70027" s="3">
        <v>45084</v>
      </c>
      <c r="J70027">
        <v>20</v>
      </c>
      <c r="K70027">
        <v>42</v>
      </c>
      <c r="L70027">
        <v>40</v>
      </c>
    </row>
    <row r="70028" spans="1:12" x14ac:dyDescent="0.25">
      <c r="A70028">
        <v>260293</v>
      </c>
      <c r="B70028">
        <v>34</v>
      </c>
      <c r="C70028">
        <v>10305</v>
      </c>
      <c r="D70028">
        <v>0</v>
      </c>
      <c r="E70028" t="s">
        <v>44886</v>
      </c>
      <c r="F70028">
        <v>1</v>
      </c>
      <c r="G70028" t="s">
        <v>11</v>
      </c>
      <c r="I70028" s="3">
        <v>45084</v>
      </c>
      <c r="J70028">
        <v>20</v>
      </c>
      <c r="K70028">
        <v>42</v>
      </c>
      <c r="L70028">
        <v>40</v>
      </c>
    </row>
    <row r="70029" spans="1:12" x14ac:dyDescent="0.25">
      <c r="A70029">
        <v>260294</v>
      </c>
      <c r="B70029">
        <v>34</v>
      </c>
      <c r="C70029">
        <v>7687</v>
      </c>
      <c r="D70029">
        <v>11703</v>
      </c>
      <c r="E70029" t="s">
        <v>44886</v>
      </c>
      <c r="F70029">
        <v>1</v>
      </c>
      <c r="G70029" t="s">
        <v>11</v>
      </c>
      <c r="I70029" s="3">
        <v>45084</v>
      </c>
      <c r="J70029">
        <v>20</v>
      </c>
      <c r="K70029">
        <v>42</v>
      </c>
      <c r="L70029">
        <v>40</v>
      </c>
    </row>
    <row r="70030" spans="1:12" x14ac:dyDescent="0.25">
      <c r="A70030">
        <v>260295</v>
      </c>
      <c r="B70030">
        <v>34</v>
      </c>
      <c r="C70030">
        <v>10838</v>
      </c>
      <c r="D70030">
        <v>0</v>
      </c>
      <c r="E70030" t="s">
        <v>44887</v>
      </c>
      <c r="F70030">
        <v>1</v>
      </c>
      <c r="G70030" t="s">
        <v>11</v>
      </c>
      <c r="I70030" s="3">
        <v>45084</v>
      </c>
      <c r="J70030">
        <v>20</v>
      </c>
      <c r="K70030">
        <v>42</v>
      </c>
      <c r="L70030">
        <v>41</v>
      </c>
    </row>
    <row r="70031" spans="1:12" x14ac:dyDescent="0.25">
      <c r="A70031">
        <v>260296</v>
      </c>
      <c r="B70031">
        <v>40</v>
      </c>
      <c r="C70031">
        <v>8016</v>
      </c>
      <c r="D70031">
        <v>11706</v>
      </c>
      <c r="E70031" t="s">
        <v>44888</v>
      </c>
      <c r="F70031">
        <v>1</v>
      </c>
      <c r="G70031" t="s">
        <v>11</v>
      </c>
      <c r="I70031" s="3">
        <v>45084</v>
      </c>
      <c r="J70031">
        <v>20</v>
      </c>
      <c r="K70031">
        <v>42</v>
      </c>
      <c r="L70031">
        <v>42</v>
      </c>
    </row>
    <row r="70032" spans="1:12" x14ac:dyDescent="0.25">
      <c r="A70032">
        <v>260297</v>
      </c>
      <c r="B70032">
        <v>34</v>
      </c>
      <c r="C70032">
        <v>7687</v>
      </c>
      <c r="D70032">
        <v>11703</v>
      </c>
      <c r="E70032" t="s">
        <v>44888</v>
      </c>
      <c r="F70032">
        <v>1</v>
      </c>
      <c r="G70032" t="s">
        <v>11</v>
      </c>
      <c r="I70032" s="3">
        <v>45084</v>
      </c>
      <c r="J70032">
        <v>20</v>
      </c>
      <c r="K70032">
        <v>42</v>
      </c>
      <c r="L70032">
        <v>42</v>
      </c>
    </row>
    <row r="70033" spans="1:12" x14ac:dyDescent="0.25">
      <c r="A70033">
        <v>260298</v>
      </c>
      <c r="B70033">
        <v>34</v>
      </c>
      <c r="C70033">
        <v>8335</v>
      </c>
      <c r="D70033">
        <v>0</v>
      </c>
      <c r="E70033" t="s">
        <v>44888</v>
      </c>
      <c r="F70033">
        <v>1</v>
      </c>
      <c r="G70033" t="s">
        <v>11</v>
      </c>
      <c r="I70033" s="3">
        <v>45084</v>
      </c>
      <c r="J70033">
        <v>20</v>
      </c>
      <c r="K70033">
        <v>42</v>
      </c>
      <c r="L70033">
        <v>42</v>
      </c>
    </row>
    <row r="70034" spans="1:12" x14ac:dyDescent="0.25">
      <c r="A70034">
        <v>260299</v>
      </c>
      <c r="B70034">
        <v>34</v>
      </c>
      <c r="C70034">
        <v>11148</v>
      </c>
      <c r="D70034">
        <v>0</v>
      </c>
      <c r="E70034" t="s">
        <v>44889</v>
      </c>
      <c r="F70034">
        <v>1</v>
      </c>
      <c r="G70034" t="s">
        <v>11</v>
      </c>
      <c r="I70034" s="3">
        <v>45084</v>
      </c>
      <c r="J70034">
        <v>20</v>
      </c>
      <c r="K70034">
        <v>42</v>
      </c>
      <c r="L70034">
        <v>43</v>
      </c>
    </row>
    <row r="70035" spans="1:12" x14ac:dyDescent="0.25">
      <c r="A70035">
        <v>260300</v>
      </c>
      <c r="B70035">
        <v>34</v>
      </c>
      <c r="C70035">
        <v>10305</v>
      </c>
      <c r="D70035">
        <v>0</v>
      </c>
      <c r="E70035" t="s">
        <v>44889</v>
      </c>
      <c r="F70035">
        <v>1</v>
      </c>
      <c r="G70035" t="s">
        <v>11</v>
      </c>
      <c r="I70035" s="3">
        <v>45084</v>
      </c>
      <c r="J70035">
        <v>20</v>
      </c>
      <c r="K70035">
        <v>42</v>
      </c>
      <c r="L70035">
        <v>43</v>
      </c>
    </row>
    <row r="70036" spans="1:12" x14ac:dyDescent="0.25">
      <c r="A70036">
        <v>260301</v>
      </c>
      <c r="B70036">
        <v>40</v>
      </c>
      <c r="C70036">
        <v>8016</v>
      </c>
      <c r="D70036">
        <v>11706</v>
      </c>
      <c r="E70036" t="s">
        <v>44889</v>
      </c>
      <c r="F70036">
        <v>1</v>
      </c>
      <c r="G70036" t="s">
        <v>11</v>
      </c>
      <c r="I70036" s="3">
        <v>45084</v>
      </c>
      <c r="J70036">
        <v>20</v>
      </c>
      <c r="K70036">
        <v>42</v>
      </c>
      <c r="L70036">
        <v>43</v>
      </c>
    </row>
    <row r="70037" spans="1:12" x14ac:dyDescent="0.25">
      <c r="A70037">
        <v>260302</v>
      </c>
      <c r="B70037">
        <v>34</v>
      </c>
      <c r="C70037">
        <v>7687</v>
      </c>
      <c r="D70037">
        <v>11703</v>
      </c>
      <c r="E70037" t="s">
        <v>44889</v>
      </c>
      <c r="F70037">
        <v>1</v>
      </c>
      <c r="G70037" t="s">
        <v>11</v>
      </c>
      <c r="I70037" s="3">
        <v>45084</v>
      </c>
      <c r="J70037">
        <v>20</v>
      </c>
      <c r="K70037">
        <v>42</v>
      </c>
      <c r="L70037">
        <v>43</v>
      </c>
    </row>
    <row r="70038" spans="1:12" x14ac:dyDescent="0.25">
      <c r="A70038">
        <v>260303</v>
      </c>
      <c r="B70038">
        <v>40</v>
      </c>
      <c r="C70038">
        <v>8016</v>
      </c>
      <c r="D70038">
        <v>11706</v>
      </c>
      <c r="E70038" t="s">
        <v>44890</v>
      </c>
      <c r="F70038">
        <v>1</v>
      </c>
      <c r="G70038" t="s">
        <v>11</v>
      </c>
      <c r="I70038" s="3">
        <v>45084</v>
      </c>
      <c r="J70038">
        <v>20</v>
      </c>
      <c r="K70038">
        <v>42</v>
      </c>
      <c r="L70038">
        <v>45</v>
      </c>
    </row>
    <row r="70039" spans="1:12" x14ac:dyDescent="0.25">
      <c r="A70039">
        <v>260304</v>
      </c>
      <c r="B70039">
        <v>34</v>
      </c>
      <c r="C70039">
        <v>7687</v>
      </c>
      <c r="D70039">
        <v>11703</v>
      </c>
      <c r="E70039" t="s">
        <v>44890</v>
      </c>
      <c r="F70039">
        <v>1</v>
      </c>
      <c r="G70039" t="s">
        <v>11</v>
      </c>
      <c r="I70039" s="3">
        <v>45084</v>
      </c>
      <c r="J70039">
        <v>20</v>
      </c>
      <c r="K70039">
        <v>42</v>
      </c>
      <c r="L70039">
        <v>45</v>
      </c>
    </row>
    <row r="70040" spans="1:12" x14ac:dyDescent="0.25">
      <c r="A70040">
        <v>260305</v>
      </c>
      <c r="B70040">
        <v>34</v>
      </c>
      <c r="C70040">
        <v>11148</v>
      </c>
      <c r="D70040">
        <v>0</v>
      </c>
      <c r="E70040" t="s">
        <v>44891</v>
      </c>
      <c r="F70040">
        <v>1</v>
      </c>
      <c r="G70040" t="s">
        <v>11</v>
      </c>
      <c r="I70040" s="3">
        <v>45084</v>
      </c>
      <c r="J70040">
        <v>20</v>
      </c>
      <c r="K70040">
        <v>42</v>
      </c>
      <c r="L70040">
        <v>46</v>
      </c>
    </row>
    <row r="70041" spans="1:12" x14ac:dyDescent="0.25">
      <c r="A70041">
        <v>260306</v>
      </c>
      <c r="B70041">
        <v>34</v>
      </c>
      <c r="C70041">
        <v>11809</v>
      </c>
      <c r="D70041">
        <v>11580</v>
      </c>
      <c r="E70041" t="s">
        <v>44891</v>
      </c>
      <c r="F70041">
        <v>1</v>
      </c>
      <c r="G70041" t="s">
        <v>11</v>
      </c>
      <c r="I70041" s="3">
        <v>45084</v>
      </c>
      <c r="J70041">
        <v>20</v>
      </c>
      <c r="K70041">
        <v>42</v>
      </c>
      <c r="L70041">
        <v>46</v>
      </c>
    </row>
    <row r="70042" spans="1:12" x14ac:dyDescent="0.25">
      <c r="A70042">
        <v>260307</v>
      </c>
      <c r="B70042">
        <v>34</v>
      </c>
      <c r="C70042">
        <v>7687</v>
      </c>
      <c r="D70042">
        <v>11703</v>
      </c>
      <c r="E70042" t="s">
        <v>44891</v>
      </c>
      <c r="F70042">
        <v>1</v>
      </c>
      <c r="G70042" t="s">
        <v>11</v>
      </c>
      <c r="I70042" s="3">
        <v>45084</v>
      </c>
      <c r="J70042">
        <v>20</v>
      </c>
      <c r="K70042">
        <v>42</v>
      </c>
      <c r="L70042">
        <v>46</v>
      </c>
    </row>
    <row r="70043" spans="1:12" x14ac:dyDescent="0.25">
      <c r="A70043">
        <v>260308</v>
      </c>
      <c r="B70043">
        <v>34</v>
      </c>
      <c r="C70043">
        <v>10305</v>
      </c>
      <c r="D70043">
        <v>0</v>
      </c>
      <c r="E70043" t="s">
        <v>44892</v>
      </c>
      <c r="F70043">
        <v>1</v>
      </c>
      <c r="G70043" t="s">
        <v>11</v>
      </c>
      <c r="I70043" s="3">
        <v>45084</v>
      </c>
      <c r="J70043">
        <v>20</v>
      </c>
      <c r="K70043">
        <v>42</v>
      </c>
      <c r="L70043">
        <v>48</v>
      </c>
    </row>
    <row r="70044" spans="1:12" x14ac:dyDescent="0.25">
      <c r="A70044">
        <v>260309</v>
      </c>
      <c r="B70044">
        <v>34</v>
      </c>
      <c r="C70044">
        <v>7687</v>
      </c>
      <c r="D70044">
        <v>11703</v>
      </c>
      <c r="E70044" t="s">
        <v>44892</v>
      </c>
      <c r="F70044">
        <v>1</v>
      </c>
      <c r="G70044" t="s">
        <v>11</v>
      </c>
      <c r="I70044" s="3">
        <v>45084</v>
      </c>
      <c r="J70044">
        <v>20</v>
      </c>
      <c r="K70044">
        <v>42</v>
      </c>
      <c r="L70044">
        <v>48</v>
      </c>
    </row>
    <row r="70045" spans="1:12" x14ac:dyDescent="0.25">
      <c r="A70045">
        <v>260310</v>
      </c>
      <c r="B70045">
        <v>34</v>
      </c>
      <c r="C70045">
        <v>11809</v>
      </c>
      <c r="D70045">
        <v>11580</v>
      </c>
      <c r="E70045" t="s">
        <v>44892</v>
      </c>
      <c r="F70045">
        <v>1</v>
      </c>
      <c r="G70045" t="s">
        <v>11</v>
      </c>
      <c r="I70045" s="3">
        <v>45084</v>
      </c>
      <c r="J70045">
        <v>20</v>
      </c>
      <c r="K70045">
        <v>42</v>
      </c>
      <c r="L70045">
        <v>48</v>
      </c>
    </row>
    <row r="70046" spans="1:12" x14ac:dyDescent="0.25">
      <c r="A70046">
        <v>260311</v>
      </c>
      <c r="B70046">
        <v>34</v>
      </c>
      <c r="C70046">
        <v>11148</v>
      </c>
      <c r="D70046">
        <v>0</v>
      </c>
      <c r="E70046" t="s">
        <v>44893</v>
      </c>
      <c r="F70046">
        <v>1</v>
      </c>
      <c r="G70046" t="s">
        <v>11</v>
      </c>
      <c r="I70046" s="3">
        <v>45084</v>
      </c>
      <c r="J70046">
        <v>20</v>
      </c>
      <c r="K70046">
        <v>42</v>
      </c>
      <c r="L70046">
        <v>49</v>
      </c>
    </row>
    <row r="70047" spans="1:12" x14ac:dyDescent="0.25">
      <c r="A70047">
        <v>260312</v>
      </c>
      <c r="B70047">
        <v>34</v>
      </c>
      <c r="C70047">
        <v>7687</v>
      </c>
      <c r="D70047">
        <v>11703</v>
      </c>
      <c r="E70047" t="s">
        <v>44894</v>
      </c>
      <c r="F70047">
        <v>1</v>
      </c>
      <c r="G70047" t="s">
        <v>11</v>
      </c>
      <c r="I70047" s="3">
        <v>45084</v>
      </c>
      <c r="J70047">
        <v>20</v>
      </c>
      <c r="K70047">
        <v>42</v>
      </c>
      <c r="L70047">
        <v>50</v>
      </c>
    </row>
    <row r="70048" spans="1:12" x14ac:dyDescent="0.25">
      <c r="A70048">
        <v>260313</v>
      </c>
      <c r="B70048">
        <v>34</v>
      </c>
      <c r="C70048">
        <v>11809</v>
      </c>
      <c r="D70048">
        <v>11580</v>
      </c>
      <c r="E70048" t="s">
        <v>44894</v>
      </c>
      <c r="F70048">
        <v>1</v>
      </c>
      <c r="G70048" t="s">
        <v>11</v>
      </c>
      <c r="I70048" s="3">
        <v>45084</v>
      </c>
      <c r="J70048">
        <v>20</v>
      </c>
      <c r="K70048">
        <v>42</v>
      </c>
      <c r="L70048">
        <v>50</v>
      </c>
    </row>
    <row r="70049" spans="1:12" x14ac:dyDescent="0.25">
      <c r="A70049">
        <v>260314</v>
      </c>
      <c r="B70049">
        <v>34</v>
      </c>
      <c r="C70049">
        <v>7687</v>
      </c>
      <c r="D70049">
        <v>11703</v>
      </c>
      <c r="E70049" t="s">
        <v>44895</v>
      </c>
      <c r="F70049">
        <v>1</v>
      </c>
      <c r="G70049" t="s">
        <v>11</v>
      </c>
      <c r="I70049" s="3">
        <v>45084</v>
      </c>
      <c r="J70049">
        <v>20</v>
      </c>
      <c r="K70049">
        <v>42</v>
      </c>
      <c r="L70049">
        <v>51</v>
      </c>
    </row>
    <row r="70050" spans="1:12" x14ac:dyDescent="0.25">
      <c r="A70050">
        <v>260315</v>
      </c>
      <c r="B70050">
        <v>34</v>
      </c>
      <c r="C70050">
        <v>8335</v>
      </c>
      <c r="D70050">
        <v>11707</v>
      </c>
      <c r="E70050" t="s">
        <v>44896</v>
      </c>
      <c r="F70050">
        <v>1</v>
      </c>
      <c r="G70050" t="s">
        <v>11</v>
      </c>
      <c r="I70050" s="3">
        <v>45084</v>
      </c>
      <c r="J70050">
        <v>20</v>
      </c>
      <c r="K70050">
        <v>42</v>
      </c>
      <c r="L70050">
        <v>52</v>
      </c>
    </row>
    <row r="70051" spans="1:12" x14ac:dyDescent="0.25">
      <c r="A70051">
        <v>260316</v>
      </c>
      <c r="B70051">
        <v>34</v>
      </c>
      <c r="C70051">
        <v>11809</v>
      </c>
      <c r="D70051">
        <v>11580</v>
      </c>
      <c r="E70051" t="s">
        <v>44896</v>
      </c>
      <c r="F70051">
        <v>1</v>
      </c>
      <c r="G70051" t="s">
        <v>11</v>
      </c>
      <c r="I70051" s="3">
        <v>45084</v>
      </c>
      <c r="J70051">
        <v>20</v>
      </c>
      <c r="K70051">
        <v>42</v>
      </c>
      <c r="L70051">
        <v>52</v>
      </c>
    </row>
    <row r="70052" spans="1:12" x14ac:dyDescent="0.25">
      <c r="A70052">
        <v>260317</v>
      </c>
      <c r="B70052">
        <v>34</v>
      </c>
      <c r="C70052">
        <v>11148</v>
      </c>
      <c r="D70052">
        <v>0</v>
      </c>
      <c r="E70052" t="s">
        <v>44896</v>
      </c>
      <c r="F70052">
        <v>1</v>
      </c>
      <c r="G70052" t="s">
        <v>11</v>
      </c>
      <c r="I70052" s="3">
        <v>45084</v>
      </c>
      <c r="J70052">
        <v>20</v>
      </c>
      <c r="K70052">
        <v>42</v>
      </c>
      <c r="L70052">
        <v>52</v>
      </c>
    </row>
    <row r="70053" spans="1:12" x14ac:dyDescent="0.25">
      <c r="A70053">
        <v>260318</v>
      </c>
      <c r="B70053">
        <v>34</v>
      </c>
      <c r="C70053">
        <v>10305</v>
      </c>
      <c r="D70053">
        <v>0</v>
      </c>
      <c r="E70053" t="s">
        <v>44896</v>
      </c>
      <c r="F70053">
        <v>1</v>
      </c>
      <c r="G70053" t="s">
        <v>11</v>
      </c>
      <c r="I70053" s="3">
        <v>45084</v>
      </c>
      <c r="J70053">
        <v>20</v>
      </c>
      <c r="K70053">
        <v>42</v>
      </c>
      <c r="L70053">
        <v>52</v>
      </c>
    </row>
    <row r="70054" spans="1:12" x14ac:dyDescent="0.25">
      <c r="A70054">
        <v>260319</v>
      </c>
      <c r="B70054">
        <v>34</v>
      </c>
      <c r="C70054">
        <v>10838</v>
      </c>
      <c r="D70054">
        <v>11708</v>
      </c>
      <c r="E70054" t="s">
        <v>44897</v>
      </c>
      <c r="F70054">
        <v>1</v>
      </c>
      <c r="G70054" t="s">
        <v>11</v>
      </c>
      <c r="I70054" s="3">
        <v>45084</v>
      </c>
      <c r="J70054">
        <v>20</v>
      </c>
      <c r="K70054">
        <v>42</v>
      </c>
      <c r="L70054">
        <v>53</v>
      </c>
    </row>
    <row r="70055" spans="1:12" x14ac:dyDescent="0.25">
      <c r="A70055">
        <v>260320</v>
      </c>
      <c r="B70055">
        <v>34</v>
      </c>
      <c r="C70055">
        <v>11809</v>
      </c>
      <c r="D70055">
        <v>11580</v>
      </c>
      <c r="E70055" t="s">
        <v>44898</v>
      </c>
      <c r="F70055">
        <v>1</v>
      </c>
      <c r="G70055" t="s">
        <v>11</v>
      </c>
      <c r="I70055" s="3">
        <v>45084</v>
      </c>
      <c r="J70055">
        <v>20</v>
      </c>
      <c r="K70055">
        <v>42</v>
      </c>
      <c r="L70055">
        <v>54</v>
      </c>
    </row>
    <row r="70056" spans="1:12" x14ac:dyDescent="0.25">
      <c r="A70056">
        <v>260321</v>
      </c>
      <c r="B70056">
        <v>34</v>
      </c>
      <c r="C70056">
        <v>10896</v>
      </c>
      <c r="D70056">
        <v>0</v>
      </c>
      <c r="E70056" t="s">
        <v>44899</v>
      </c>
      <c r="F70056">
        <v>1</v>
      </c>
      <c r="G70056" t="s">
        <v>11</v>
      </c>
      <c r="I70056" s="3">
        <v>45084</v>
      </c>
      <c r="J70056">
        <v>20</v>
      </c>
      <c r="K70056">
        <v>42</v>
      </c>
      <c r="L70056">
        <v>55</v>
      </c>
    </row>
    <row r="70057" spans="1:12" x14ac:dyDescent="0.25">
      <c r="A70057">
        <v>260322</v>
      </c>
      <c r="B70057">
        <v>34</v>
      </c>
      <c r="C70057">
        <v>10838</v>
      </c>
      <c r="D70057">
        <v>11708</v>
      </c>
      <c r="E70057" t="s">
        <v>44899</v>
      </c>
      <c r="F70057">
        <v>1</v>
      </c>
      <c r="G70057" t="s">
        <v>11</v>
      </c>
      <c r="I70057" s="3">
        <v>45084</v>
      </c>
      <c r="J70057">
        <v>20</v>
      </c>
      <c r="K70057">
        <v>42</v>
      </c>
      <c r="L70057">
        <v>55</v>
      </c>
    </row>
    <row r="70058" spans="1:12" x14ac:dyDescent="0.25">
      <c r="A70058">
        <v>260323</v>
      </c>
      <c r="B70058">
        <v>34</v>
      </c>
      <c r="C70058">
        <v>11148</v>
      </c>
      <c r="D70058">
        <v>0</v>
      </c>
      <c r="E70058" t="s">
        <v>44899</v>
      </c>
      <c r="F70058">
        <v>1</v>
      </c>
      <c r="G70058" t="s">
        <v>11</v>
      </c>
      <c r="I70058" s="3">
        <v>45084</v>
      </c>
      <c r="J70058">
        <v>20</v>
      </c>
      <c r="K70058">
        <v>42</v>
      </c>
      <c r="L70058">
        <v>55</v>
      </c>
    </row>
    <row r="70059" spans="1:12" x14ac:dyDescent="0.25">
      <c r="A70059">
        <v>260324</v>
      </c>
      <c r="B70059">
        <v>34</v>
      </c>
      <c r="C70059">
        <v>8335</v>
      </c>
      <c r="D70059">
        <v>11707</v>
      </c>
      <c r="E70059" t="s">
        <v>44900</v>
      </c>
      <c r="F70059">
        <v>1</v>
      </c>
      <c r="G70059" t="s">
        <v>11</v>
      </c>
      <c r="I70059" s="3">
        <v>45084</v>
      </c>
      <c r="J70059">
        <v>20</v>
      </c>
      <c r="K70059">
        <v>42</v>
      </c>
      <c r="L70059">
        <v>56</v>
      </c>
    </row>
    <row r="70060" spans="1:12" x14ac:dyDescent="0.25">
      <c r="A70060">
        <v>260325</v>
      </c>
      <c r="B70060">
        <v>34</v>
      </c>
      <c r="C70060">
        <v>11809</v>
      </c>
      <c r="D70060">
        <v>11580</v>
      </c>
      <c r="E70060" t="s">
        <v>44900</v>
      </c>
      <c r="F70060">
        <v>1</v>
      </c>
      <c r="G70060" t="s">
        <v>11</v>
      </c>
      <c r="I70060" s="3">
        <v>45084</v>
      </c>
      <c r="J70060">
        <v>20</v>
      </c>
      <c r="K70060">
        <v>42</v>
      </c>
      <c r="L70060">
        <v>56</v>
      </c>
    </row>
    <row r="70061" spans="1:12" x14ac:dyDescent="0.25">
      <c r="A70061">
        <v>260326</v>
      </c>
      <c r="B70061">
        <v>34</v>
      </c>
      <c r="C70061">
        <v>10838</v>
      </c>
      <c r="D70061">
        <v>11708</v>
      </c>
      <c r="E70061" t="s">
        <v>44900</v>
      </c>
      <c r="F70061">
        <v>1</v>
      </c>
      <c r="G70061" t="s">
        <v>11</v>
      </c>
      <c r="I70061" s="3">
        <v>45084</v>
      </c>
      <c r="J70061">
        <v>20</v>
      </c>
      <c r="K70061">
        <v>42</v>
      </c>
      <c r="L70061">
        <v>56</v>
      </c>
    </row>
    <row r="70062" spans="1:12" x14ac:dyDescent="0.25">
      <c r="A70062">
        <v>260327</v>
      </c>
      <c r="B70062">
        <v>34</v>
      </c>
      <c r="C70062">
        <v>10305</v>
      </c>
      <c r="D70062">
        <v>0</v>
      </c>
      <c r="E70062" t="s">
        <v>44901</v>
      </c>
      <c r="F70062">
        <v>1</v>
      </c>
      <c r="G70062" t="s">
        <v>11</v>
      </c>
      <c r="I70062" s="3">
        <v>45084</v>
      </c>
      <c r="J70062">
        <v>20</v>
      </c>
      <c r="K70062">
        <v>42</v>
      </c>
      <c r="L70062">
        <v>57</v>
      </c>
    </row>
    <row r="70063" spans="1:12" x14ac:dyDescent="0.25">
      <c r="A70063">
        <v>260328</v>
      </c>
      <c r="B70063">
        <v>34</v>
      </c>
      <c r="C70063">
        <v>11809</v>
      </c>
      <c r="D70063">
        <v>11580</v>
      </c>
      <c r="E70063" t="s">
        <v>44902</v>
      </c>
      <c r="F70063">
        <v>1</v>
      </c>
      <c r="G70063" t="s">
        <v>11</v>
      </c>
      <c r="I70063" s="3">
        <v>45084</v>
      </c>
      <c r="J70063">
        <v>20</v>
      </c>
      <c r="K70063">
        <v>42</v>
      </c>
      <c r="L70063">
        <v>58</v>
      </c>
    </row>
    <row r="70064" spans="1:12" x14ac:dyDescent="0.25">
      <c r="A70064">
        <v>260329</v>
      </c>
      <c r="B70064">
        <v>34</v>
      </c>
      <c r="C70064">
        <v>10838</v>
      </c>
      <c r="D70064">
        <v>11708</v>
      </c>
      <c r="E70064" t="s">
        <v>44902</v>
      </c>
      <c r="F70064">
        <v>1</v>
      </c>
      <c r="G70064" t="s">
        <v>11</v>
      </c>
      <c r="I70064" s="3">
        <v>45084</v>
      </c>
      <c r="J70064">
        <v>20</v>
      </c>
      <c r="K70064">
        <v>42</v>
      </c>
      <c r="L70064">
        <v>58</v>
      </c>
    </row>
    <row r="70065" spans="1:12" x14ac:dyDescent="0.25">
      <c r="A70065">
        <v>260330</v>
      </c>
      <c r="B70065">
        <v>34</v>
      </c>
      <c r="C70065">
        <v>11148</v>
      </c>
      <c r="D70065">
        <v>0</v>
      </c>
      <c r="E70065" t="s">
        <v>44902</v>
      </c>
      <c r="F70065">
        <v>1</v>
      </c>
      <c r="G70065" t="s">
        <v>11</v>
      </c>
      <c r="I70065" s="3">
        <v>45084</v>
      </c>
      <c r="J70065">
        <v>20</v>
      </c>
      <c r="K70065">
        <v>42</v>
      </c>
      <c r="L70065">
        <v>58</v>
      </c>
    </row>
    <row r="70066" spans="1:12" x14ac:dyDescent="0.25">
      <c r="A70066">
        <v>260331</v>
      </c>
      <c r="B70066">
        <v>34</v>
      </c>
      <c r="C70066">
        <v>11809</v>
      </c>
      <c r="D70066">
        <v>11580</v>
      </c>
      <c r="E70066" t="s">
        <v>44903</v>
      </c>
      <c r="F70066">
        <v>1</v>
      </c>
      <c r="G70066" t="s">
        <v>11</v>
      </c>
      <c r="I70066" s="3">
        <v>45084</v>
      </c>
      <c r="J70066">
        <v>20</v>
      </c>
      <c r="K70066">
        <v>42</v>
      </c>
      <c r="L70066">
        <v>59</v>
      </c>
    </row>
    <row r="70067" spans="1:12" x14ac:dyDescent="0.25">
      <c r="A70067">
        <v>260332</v>
      </c>
      <c r="B70067">
        <v>34</v>
      </c>
      <c r="C70067">
        <v>8335</v>
      </c>
      <c r="D70067">
        <v>11707</v>
      </c>
      <c r="E70067" t="s">
        <v>44903</v>
      </c>
      <c r="F70067">
        <v>1</v>
      </c>
      <c r="G70067" t="s">
        <v>11</v>
      </c>
      <c r="I70067" s="3">
        <v>45084</v>
      </c>
      <c r="J70067">
        <v>20</v>
      </c>
      <c r="K70067">
        <v>42</v>
      </c>
      <c r="L70067">
        <v>59</v>
      </c>
    </row>
    <row r="70068" spans="1:12" x14ac:dyDescent="0.25">
      <c r="A70068">
        <v>260333</v>
      </c>
      <c r="B70068">
        <v>34</v>
      </c>
      <c r="C70068">
        <v>10838</v>
      </c>
      <c r="D70068">
        <v>11708</v>
      </c>
      <c r="E70068" t="s">
        <v>44903</v>
      </c>
      <c r="F70068">
        <v>1</v>
      </c>
      <c r="G70068" t="s">
        <v>11</v>
      </c>
      <c r="I70068" s="3">
        <v>45084</v>
      </c>
      <c r="J70068">
        <v>20</v>
      </c>
      <c r="K70068">
        <v>42</v>
      </c>
      <c r="L70068">
        <v>59</v>
      </c>
    </row>
    <row r="70069" spans="1:12" x14ac:dyDescent="0.25">
      <c r="A70069">
        <v>260334</v>
      </c>
      <c r="B70069">
        <v>34</v>
      </c>
      <c r="C70069">
        <v>10896</v>
      </c>
      <c r="D70069">
        <v>0</v>
      </c>
      <c r="E70069" t="s">
        <v>44904</v>
      </c>
      <c r="F70069">
        <v>1</v>
      </c>
      <c r="G70069" t="s">
        <v>11</v>
      </c>
      <c r="I70069" s="3">
        <v>45084</v>
      </c>
      <c r="J70069">
        <v>20</v>
      </c>
      <c r="K70069">
        <v>43</v>
      </c>
      <c r="L70069">
        <v>0</v>
      </c>
    </row>
    <row r="70070" spans="1:12" x14ac:dyDescent="0.25">
      <c r="A70070">
        <v>260335</v>
      </c>
      <c r="B70070">
        <v>40</v>
      </c>
      <c r="C70070">
        <v>8032</v>
      </c>
      <c r="D70070">
        <v>0</v>
      </c>
      <c r="E70070" t="s">
        <v>44904</v>
      </c>
      <c r="F70070">
        <v>1</v>
      </c>
      <c r="G70070" t="s">
        <v>11</v>
      </c>
      <c r="I70070" s="3">
        <v>45084</v>
      </c>
      <c r="J70070">
        <v>20</v>
      </c>
      <c r="K70070">
        <v>43</v>
      </c>
      <c r="L70070">
        <v>0</v>
      </c>
    </row>
    <row r="70071" spans="1:12" x14ac:dyDescent="0.25">
      <c r="A70071">
        <v>260336</v>
      </c>
      <c r="B70071">
        <v>34</v>
      </c>
      <c r="C70071">
        <v>10305</v>
      </c>
      <c r="D70071">
        <v>0</v>
      </c>
      <c r="E70071" t="s">
        <v>44904</v>
      </c>
      <c r="F70071">
        <v>1</v>
      </c>
      <c r="G70071" t="s">
        <v>11</v>
      </c>
      <c r="I70071" s="3">
        <v>45084</v>
      </c>
      <c r="J70071">
        <v>20</v>
      </c>
      <c r="K70071">
        <v>43</v>
      </c>
      <c r="L70071">
        <v>0</v>
      </c>
    </row>
    <row r="70072" spans="1:12" x14ac:dyDescent="0.25">
      <c r="A70072">
        <v>260337</v>
      </c>
      <c r="B70072">
        <v>34</v>
      </c>
      <c r="C70072">
        <v>10838</v>
      </c>
      <c r="D70072">
        <v>11708</v>
      </c>
      <c r="E70072" t="s">
        <v>44905</v>
      </c>
      <c r="F70072">
        <v>1</v>
      </c>
      <c r="G70072" t="s">
        <v>11</v>
      </c>
      <c r="I70072" s="3">
        <v>45084</v>
      </c>
      <c r="J70072">
        <v>20</v>
      </c>
      <c r="K70072">
        <v>43</v>
      </c>
      <c r="L70072">
        <v>1</v>
      </c>
    </row>
    <row r="70073" spans="1:12" x14ac:dyDescent="0.25">
      <c r="A70073">
        <v>260338</v>
      </c>
      <c r="B70073">
        <v>34</v>
      </c>
      <c r="C70073">
        <v>11809</v>
      </c>
      <c r="D70073">
        <v>11580</v>
      </c>
      <c r="E70073" t="s">
        <v>44905</v>
      </c>
      <c r="F70073">
        <v>1</v>
      </c>
      <c r="G70073" t="s">
        <v>11</v>
      </c>
      <c r="I70073" s="3">
        <v>45084</v>
      </c>
      <c r="J70073">
        <v>20</v>
      </c>
      <c r="K70073">
        <v>43</v>
      </c>
      <c r="L70073">
        <v>1</v>
      </c>
    </row>
    <row r="70074" spans="1:12" x14ac:dyDescent="0.25">
      <c r="A70074">
        <v>260339</v>
      </c>
      <c r="B70074">
        <v>34</v>
      </c>
      <c r="C70074">
        <v>11148</v>
      </c>
      <c r="D70074">
        <v>0</v>
      </c>
      <c r="E70074" t="s">
        <v>44905</v>
      </c>
      <c r="F70074">
        <v>1</v>
      </c>
      <c r="G70074" t="s">
        <v>11</v>
      </c>
      <c r="I70074" s="3">
        <v>45084</v>
      </c>
      <c r="J70074">
        <v>20</v>
      </c>
      <c r="K70074">
        <v>43</v>
      </c>
      <c r="L70074">
        <v>1</v>
      </c>
    </row>
    <row r="70075" spans="1:12" x14ac:dyDescent="0.25">
      <c r="A70075">
        <v>260340</v>
      </c>
      <c r="B70075">
        <v>40</v>
      </c>
      <c r="C70075">
        <v>8032</v>
      </c>
      <c r="D70075">
        <v>0</v>
      </c>
      <c r="E70075" t="s">
        <v>44905</v>
      </c>
      <c r="F70075">
        <v>1</v>
      </c>
      <c r="G70075" t="s">
        <v>11</v>
      </c>
      <c r="I70075" s="3">
        <v>45084</v>
      </c>
      <c r="J70075">
        <v>20</v>
      </c>
      <c r="K70075">
        <v>43</v>
      </c>
      <c r="L70075">
        <v>1</v>
      </c>
    </row>
    <row r="70076" spans="1:12" x14ac:dyDescent="0.25">
      <c r="A70076">
        <v>260341</v>
      </c>
      <c r="B70076">
        <v>34</v>
      </c>
      <c r="C70076">
        <v>10896</v>
      </c>
      <c r="D70076">
        <v>0</v>
      </c>
      <c r="E70076" t="s">
        <v>44906</v>
      </c>
      <c r="F70076">
        <v>1</v>
      </c>
      <c r="G70076" t="s">
        <v>11</v>
      </c>
      <c r="I70076" s="3">
        <v>45084</v>
      </c>
      <c r="J70076">
        <v>20</v>
      </c>
      <c r="K70076">
        <v>43</v>
      </c>
      <c r="L70076">
        <v>2</v>
      </c>
    </row>
    <row r="70077" spans="1:12" x14ac:dyDescent="0.25">
      <c r="A70077">
        <v>260342</v>
      </c>
      <c r="B70077">
        <v>34</v>
      </c>
      <c r="C70077">
        <v>11809</v>
      </c>
      <c r="D70077">
        <v>11580</v>
      </c>
      <c r="E70077" t="s">
        <v>44907</v>
      </c>
      <c r="F70077">
        <v>1</v>
      </c>
      <c r="G70077" t="s">
        <v>11</v>
      </c>
      <c r="I70077" s="3">
        <v>45084</v>
      </c>
      <c r="J70077">
        <v>20</v>
      </c>
      <c r="K70077">
        <v>43</v>
      </c>
      <c r="L70077">
        <v>3</v>
      </c>
    </row>
    <row r="70078" spans="1:12" x14ac:dyDescent="0.25">
      <c r="A70078">
        <v>260343</v>
      </c>
      <c r="B70078">
        <v>34</v>
      </c>
      <c r="C70078">
        <v>8335</v>
      </c>
      <c r="D70078">
        <v>11707</v>
      </c>
      <c r="E70078" t="s">
        <v>44907</v>
      </c>
      <c r="F70078">
        <v>1</v>
      </c>
      <c r="G70078" t="s">
        <v>11</v>
      </c>
      <c r="I70078" s="3">
        <v>45084</v>
      </c>
      <c r="J70078">
        <v>20</v>
      </c>
      <c r="K70078">
        <v>43</v>
      </c>
      <c r="L70078">
        <v>3</v>
      </c>
    </row>
    <row r="70079" spans="1:12" x14ac:dyDescent="0.25">
      <c r="A70079">
        <v>260344</v>
      </c>
      <c r="B70079">
        <v>40</v>
      </c>
      <c r="C70079">
        <v>8032</v>
      </c>
      <c r="D70079">
        <v>0</v>
      </c>
      <c r="E70079" t="s">
        <v>44907</v>
      </c>
      <c r="F70079">
        <v>1</v>
      </c>
      <c r="G70079" t="s">
        <v>11</v>
      </c>
      <c r="I70079" s="3">
        <v>45084</v>
      </c>
      <c r="J70079">
        <v>20</v>
      </c>
      <c r="K70079">
        <v>43</v>
      </c>
      <c r="L70079">
        <v>3</v>
      </c>
    </row>
    <row r="70080" spans="1:12" x14ac:dyDescent="0.25">
      <c r="A70080">
        <v>260345</v>
      </c>
      <c r="B70080">
        <v>34</v>
      </c>
      <c r="C70080">
        <v>10838</v>
      </c>
      <c r="D70080">
        <v>11708</v>
      </c>
      <c r="E70080" t="s">
        <v>44907</v>
      </c>
      <c r="F70080">
        <v>1</v>
      </c>
      <c r="G70080" t="s">
        <v>11</v>
      </c>
      <c r="I70080" s="3">
        <v>45084</v>
      </c>
      <c r="J70080">
        <v>20</v>
      </c>
      <c r="K70080">
        <v>43</v>
      </c>
      <c r="L70080">
        <v>3</v>
      </c>
    </row>
    <row r="70081" spans="1:12" x14ac:dyDescent="0.25">
      <c r="A70081">
        <v>260346</v>
      </c>
      <c r="B70081">
        <v>34</v>
      </c>
      <c r="C70081">
        <v>10305</v>
      </c>
      <c r="D70081">
        <v>0</v>
      </c>
      <c r="E70081" t="s">
        <v>44908</v>
      </c>
      <c r="F70081">
        <v>1</v>
      </c>
      <c r="G70081" t="s">
        <v>11</v>
      </c>
      <c r="I70081" s="3">
        <v>45084</v>
      </c>
      <c r="J70081">
        <v>20</v>
      </c>
      <c r="K70081">
        <v>43</v>
      </c>
      <c r="L70081">
        <v>4</v>
      </c>
    </row>
    <row r="70082" spans="1:12" x14ac:dyDescent="0.25">
      <c r="A70082">
        <v>260347</v>
      </c>
      <c r="B70082">
        <v>34</v>
      </c>
      <c r="C70082">
        <v>10896</v>
      </c>
      <c r="D70082">
        <v>0</v>
      </c>
      <c r="E70082" t="s">
        <v>44908</v>
      </c>
      <c r="F70082">
        <v>1</v>
      </c>
      <c r="G70082" t="s">
        <v>11</v>
      </c>
      <c r="I70082" s="3">
        <v>45084</v>
      </c>
      <c r="J70082">
        <v>20</v>
      </c>
      <c r="K70082">
        <v>43</v>
      </c>
      <c r="L70082">
        <v>4</v>
      </c>
    </row>
    <row r="70083" spans="1:12" x14ac:dyDescent="0.25">
      <c r="A70083">
        <v>260348</v>
      </c>
      <c r="B70083">
        <v>40</v>
      </c>
      <c r="C70083">
        <v>8032</v>
      </c>
      <c r="D70083">
        <v>0</v>
      </c>
      <c r="E70083" t="s">
        <v>44909</v>
      </c>
      <c r="F70083">
        <v>1</v>
      </c>
      <c r="G70083" t="s">
        <v>11</v>
      </c>
      <c r="I70083" s="3">
        <v>45084</v>
      </c>
      <c r="J70083">
        <v>20</v>
      </c>
      <c r="K70083">
        <v>43</v>
      </c>
      <c r="L70083">
        <v>5</v>
      </c>
    </row>
    <row r="70084" spans="1:12" x14ac:dyDescent="0.25">
      <c r="A70084">
        <v>260349</v>
      </c>
      <c r="B70084">
        <v>34</v>
      </c>
      <c r="C70084">
        <v>10838</v>
      </c>
      <c r="D70084">
        <v>11708</v>
      </c>
      <c r="E70084" t="s">
        <v>44909</v>
      </c>
      <c r="F70084">
        <v>1</v>
      </c>
      <c r="G70084" t="s">
        <v>11</v>
      </c>
      <c r="I70084" s="3">
        <v>45084</v>
      </c>
      <c r="J70084">
        <v>20</v>
      </c>
      <c r="K70084">
        <v>43</v>
      </c>
      <c r="L70084">
        <v>5</v>
      </c>
    </row>
    <row r="70085" spans="1:12" x14ac:dyDescent="0.25">
      <c r="A70085">
        <v>260350</v>
      </c>
      <c r="B70085">
        <v>34</v>
      </c>
      <c r="C70085">
        <v>10896</v>
      </c>
      <c r="D70085">
        <v>0</v>
      </c>
      <c r="E70085" t="s">
        <v>44910</v>
      </c>
      <c r="F70085">
        <v>1</v>
      </c>
      <c r="G70085" t="s">
        <v>11</v>
      </c>
      <c r="I70085" s="3">
        <v>45084</v>
      </c>
      <c r="J70085">
        <v>20</v>
      </c>
      <c r="K70085">
        <v>43</v>
      </c>
      <c r="L70085">
        <v>6</v>
      </c>
    </row>
    <row r="70086" spans="1:12" x14ac:dyDescent="0.25">
      <c r="A70086">
        <v>260351</v>
      </c>
      <c r="B70086">
        <v>34</v>
      </c>
      <c r="C70086">
        <v>10838</v>
      </c>
      <c r="D70086">
        <v>11708</v>
      </c>
      <c r="E70086" t="s">
        <v>44910</v>
      </c>
      <c r="F70086">
        <v>1</v>
      </c>
      <c r="G70086" t="s">
        <v>11</v>
      </c>
      <c r="I70086" s="3">
        <v>45084</v>
      </c>
      <c r="J70086">
        <v>20</v>
      </c>
      <c r="K70086">
        <v>43</v>
      </c>
      <c r="L70086">
        <v>6</v>
      </c>
    </row>
    <row r="70087" spans="1:12" x14ac:dyDescent="0.25">
      <c r="A70087">
        <v>260352</v>
      </c>
      <c r="B70087">
        <v>34</v>
      </c>
      <c r="C70087">
        <v>8335</v>
      </c>
      <c r="D70087">
        <v>11707</v>
      </c>
      <c r="E70087" t="s">
        <v>44911</v>
      </c>
      <c r="F70087">
        <v>1</v>
      </c>
      <c r="G70087" t="s">
        <v>11</v>
      </c>
      <c r="I70087" s="3">
        <v>45084</v>
      </c>
      <c r="J70087">
        <v>20</v>
      </c>
      <c r="K70087">
        <v>43</v>
      </c>
      <c r="L70087">
        <v>7</v>
      </c>
    </row>
    <row r="70088" spans="1:12" x14ac:dyDescent="0.25">
      <c r="A70088">
        <v>260353</v>
      </c>
      <c r="B70088">
        <v>40</v>
      </c>
      <c r="C70088">
        <v>8032</v>
      </c>
      <c r="D70088">
        <v>0</v>
      </c>
      <c r="E70088" t="s">
        <v>44911</v>
      </c>
      <c r="F70088">
        <v>1</v>
      </c>
      <c r="G70088" t="s">
        <v>11</v>
      </c>
      <c r="I70088" s="3">
        <v>45084</v>
      </c>
      <c r="J70088">
        <v>20</v>
      </c>
      <c r="K70088">
        <v>43</v>
      </c>
      <c r="L70088">
        <v>7</v>
      </c>
    </row>
    <row r="70089" spans="1:12" x14ac:dyDescent="0.25">
      <c r="A70089">
        <v>260354</v>
      </c>
      <c r="B70089">
        <v>34</v>
      </c>
      <c r="C70089">
        <v>10305</v>
      </c>
      <c r="D70089">
        <v>0</v>
      </c>
      <c r="E70089" t="s">
        <v>44911</v>
      </c>
      <c r="F70089">
        <v>1</v>
      </c>
      <c r="G70089" t="s">
        <v>11</v>
      </c>
      <c r="I70089" s="3">
        <v>45084</v>
      </c>
      <c r="J70089">
        <v>20</v>
      </c>
      <c r="K70089">
        <v>43</v>
      </c>
      <c r="L70089">
        <v>7</v>
      </c>
    </row>
    <row r="70090" spans="1:12" x14ac:dyDescent="0.25">
      <c r="A70090">
        <v>260355</v>
      </c>
      <c r="B70090">
        <v>39</v>
      </c>
      <c r="C70090">
        <v>3909</v>
      </c>
      <c r="D70090">
        <v>0</v>
      </c>
      <c r="E70090" t="s">
        <v>44912</v>
      </c>
      <c r="F70090">
        <v>1</v>
      </c>
      <c r="G70090" t="s">
        <v>11</v>
      </c>
      <c r="I70090" s="3">
        <v>45084</v>
      </c>
      <c r="J70090">
        <v>20</v>
      </c>
      <c r="K70090">
        <v>43</v>
      </c>
      <c r="L70090">
        <v>8</v>
      </c>
    </row>
    <row r="70091" spans="1:12" x14ac:dyDescent="0.25">
      <c r="A70091">
        <v>260356</v>
      </c>
      <c r="B70091">
        <v>34</v>
      </c>
      <c r="C70091">
        <v>10896</v>
      </c>
      <c r="D70091">
        <v>0</v>
      </c>
      <c r="E70091" t="s">
        <v>44912</v>
      </c>
      <c r="F70091">
        <v>1</v>
      </c>
      <c r="G70091" t="s">
        <v>11</v>
      </c>
      <c r="I70091" s="3">
        <v>45084</v>
      </c>
      <c r="J70091">
        <v>20</v>
      </c>
      <c r="K70091">
        <v>43</v>
      </c>
      <c r="L70091">
        <v>8</v>
      </c>
    </row>
    <row r="70092" spans="1:12" x14ac:dyDescent="0.25">
      <c r="A70092">
        <v>260357</v>
      </c>
      <c r="B70092">
        <v>40</v>
      </c>
      <c r="C70092">
        <v>8032</v>
      </c>
      <c r="D70092">
        <v>0</v>
      </c>
      <c r="E70092" t="s">
        <v>44913</v>
      </c>
      <c r="F70092">
        <v>1</v>
      </c>
      <c r="G70092" t="s">
        <v>11</v>
      </c>
      <c r="I70092" s="3">
        <v>45084</v>
      </c>
      <c r="J70092">
        <v>20</v>
      </c>
      <c r="K70092">
        <v>43</v>
      </c>
      <c r="L70092">
        <v>9</v>
      </c>
    </row>
    <row r="70093" spans="1:12" x14ac:dyDescent="0.25">
      <c r="A70093">
        <v>260358</v>
      </c>
      <c r="B70093">
        <v>34</v>
      </c>
      <c r="C70093">
        <v>10838</v>
      </c>
      <c r="D70093">
        <v>11708</v>
      </c>
      <c r="E70093" t="s">
        <v>44913</v>
      </c>
      <c r="F70093">
        <v>1</v>
      </c>
      <c r="G70093" t="s">
        <v>11</v>
      </c>
      <c r="I70093" s="3">
        <v>45084</v>
      </c>
      <c r="J70093">
        <v>20</v>
      </c>
      <c r="K70093">
        <v>43</v>
      </c>
      <c r="L70093">
        <v>9</v>
      </c>
    </row>
    <row r="70094" spans="1:12" x14ac:dyDescent="0.25">
      <c r="A70094">
        <v>260359</v>
      </c>
      <c r="B70094">
        <v>34</v>
      </c>
      <c r="C70094">
        <v>10896</v>
      </c>
      <c r="D70094">
        <v>0</v>
      </c>
      <c r="E70094" t="s">
        <v>44913</v>
      </c>
      <c r="F70094">
        <v>1</v>
      </c>
      <c r="G70094" t="s">
        <v>11</v>
      </c>
      <c r="I70094" s="3">
        <v>45084</v>
      </c>
      <c r="J70094">
        <v>20</v>
      </c>
      <c r="K70094">
        <v>43</v>
      </c>
      <c r="L70094">
        <v>9</v>
      </c>
    </row>
    <row r="70095" spans="1:12" x14ac:dyDescent="0.25">
      <c r="A70095">
        <v>260360</v>
      </c>
      <c r="B70095">
        <v>34</v>
      </c>
      <c r="C70095">
        <v>10305</v>
      </c>
      <c r="D70095">
        <v>0</v>
      </c>
      <c r="E70095" t="s">
        <v>44914</v>
      </c>
      <c r="F70095">
        <v>1</v>
      </c>
      <c r="G70095" t="s">
        <v>11</v>
      </c>
      <c r="I70095" s="3">
        <v>45084</v>
      </c>
      <c r="J70095">
        <v>20</v>
      </c>
      <c r="K70095">
        <v>43</v>
      </c>
      <c r="L70095">
        <v>10</v>
      </c>
    </row>
    <row r="70096" spans="1:12" x14ac:dyDescent="0.25">
      <c r="A70096">
        <v>260361</v>
      </c>
      <c r="B70096">
        <v>34</v>
      </c>
      <c r="C70096">
        <v>8335</v>
      </c>
      <c r="D70096">
        <v>11707</v>
      </c>
      <c r="E70096" t="s">
        <v>44914</v>
      </c>
      <c r="F70096">
        <v>1</v>
      </c>
      <c r="G70096" t="s">
        <v>11</v>
      </c>
      <c r="I70096" s="3">
        <v>45084</v>
      </c>
      <c r="J70096">
        <v>20</v>
      </c>
      <c r="K70096">
        <v>43</v>
      </c>
      <c r="L70096">
        <v>10</v>
      </c>
    </row>
    <row r="70097" spans="1:12" x14ac:dyDescent="0.25">
      <c r="A70097">
        <v>260362</v>
      </c>
      <c r="B70097">
        <v>40</v>
      </c>
      <c r="C70097">
        <v>8032</v>
      </c>
      <c r="D70097">
        <v>0</v>
      </c>
      <c r="E70097" t="s">
        <v>44914</v>
      </c>
      <c r="F70097">
        <v>1</v>
      </c>
      <c r="G70097" t="s">
        <v>11</v>
      </c>
      <c r="I70097" s="3">
        <v>45084</v>
      </c>
      <c r="J70097">
        <v>20</v>
      </c>
      <c r="K70097">
        <v>43</v>
      </c>
      <c r="L70097">
        <v>10</v>
      </c>
    </row>
    <row r="70098" spans="1:12" x14ac:dyDescent="0.25">
      <c r="A70098">
        <v>260363</v>
      </c>
      <c r="B70098">
        <v>39</v>
      </c>
      <c r="C70098">
        <v>3909</v>
      </c>
      <c r="D70098">
        <v>0</v>
      </c>
      <c r="E70098" t="s">
        <v>44915</v>
      </c>
      <c r="F70098">
        <v>1</v>
      </c>
      <c r="G70098" t="s">
        <v>11</v>
      </c>
      <c r="I70098" s="3">
        <v>45084</v>
      </c>
      <c r="J70098">
        <v>20</v>
      </c>
      <c r="K70098">
        <v>43</v>
      </c>
      <c r="L70098">
        <v>11</v>
      </c>
    </row>
    <row r="70099" spans="1:12" x14ac:dyDescent="0.25">
      <c r="A70099">
        <v>260364</v>
      </c>
      <c r="B70099">
        <v>34</v>
      </c>
      <c r="C70099">
        <v>10896</v>
      </c>
      <c r="D70099">
        <v>0</v>
      </c>
      <c r="E70099" t="s">
        <v>44916</v>
      </c>
      <c r="F70099">
        <v>1</v>
      </c>
      <c r="G70099" t="s">
        <v>11</v>
      </c>
      <c r="I70099" s="3">
        <v>45084</v>
      </c>
      <c r="J70099">
        <v>20</v>
      </c>
      <c r="K70099">
        <v>43</v>
      </c>
      <c r="L70099">
        <v>13</v>
      </c>
    </row>
    <row r="70100" spans="1:12" x14ac:dyDescent="0.25">
      <c r="A70100">
        <v>260365</v>
      </c>
      <c r="B70100">
        <v>34</v>
      </c>
      <c r="C70100">
        <v>8335</v>
      </c>
      <c r="D70100">
        <v>11707</v>
      </c>
      <c r="E70100" t="s">
        <v>44917</v>
      </c>
      <c r="F70100">
        <v>1</v>
      </c>
      <c r="G70100" t="s">
        <v>11</v>
      </c>
      <c r="I70100" s="3">
        <v>45084</v>
      </c>
      <c r="J70100">
        <v>20</v>
      </c>
      <c r="K70100">
        <v>43</v>
      </c>
      <c r="L70100">
        <v>14</v>
      </c>
    </row>
    <row r="70101" spans="1:12" x14ac:dyDescent="0.25">
      <c r="A70101">
        <v>260366</v>
      </c>
      <c r="B70101">
        <v>40</v>
      </c>
      <c r="C70101">
        <v>8032</v>
      </c>
      <c r="D70101">
        <v>0</v>
      </c>
      <c r="E70101" t="s">
        <v>44917</v>
      </c>
      <c r="F70101">
        <v>1</v>
      </c>
      <c r="G70101" t="s">
        <v>11</v>
      </c>
      <c r="I70101" s="3">
        <v>45084</v>
      </c>
      <c r="J70101">
        <v>20</v>
      </c>
      <c r="K70101">
        <v>43</v>
      </c>
      <c r="L70101">
        <v>14</v>
      </c>
    </row>
    <row r="70102" spans="1:12" x14ac:dyDescent="0.25">
      <c r="A70102">
        <v>260367</v>
      </c>
      <c r="B70102">
        <v>34</v>
      </c>
      <c r="C70102">
        <v>8837</v>
      </c>
      <c r="D70102">
        <v>0</v>
      </c>
      <c r="E70102" t="s">
        <v>44918</v>
      </c>
      <c r="F70102">
        <v>1</v>
      </c>
      <c r="G70102" t="s">
        <v>11</v>
      </c>
      <c r="I70102" s="3">
        <v>45084</v>
      </c>
      <c r="J70102">
        <v>20</v>
      </c>
      <c r="K70102">
        <v>43</v>
      </c>
      <c r="L70102">
        <v>15</v>
      </c>
    </row>
    <row r="70103" spans="1:12" x14ac:dyDescent="0.25">
      <c r="A70103">
        <v>260368</v>
      </c>
      <c r="B70103">
        <v>39</v>
      </c>
      <c r="C70103">
        <v>3909</v>
      </c>
      <c r="D70103">
        <v>0</v>
      </c>
      <c r="E70103" t="s">
        <v>44918</v>
      </c>
      <c r="F70103">
        <v>1</v>
      </c>
      <c r="G70103" t="s">
        <v>11</v>
      </c>
      <c r="I70103" s="3">
        <v>45084</v>
      </c>
      <c r="J70103">
        <v>20</v>
      </c>
      <c r="K70103">
        <v>43</v>
      </c>
      <c r="L70103">
        <v>15</v>
      </c>
    </row>
    <row r="70104" spans="1:12" x14ac:dyDescent="0.25">
      <c r="A70104">
        <v>260369</v>
      </c>
      <c r="B70104">
        <v>34</v>
      </c>
      <c r="C70104">
        <v>10896</v>
      </c>
      <c r="D70104">
        <v>0</v>
      </c>
      <c r="E70104" t="s">
        <v>44919</v>
      </c>
      <c r="F70104">
        <v>1</v>
      </c>
      <c r="G70104" t="s">
        <v>11</v>
      </c>
      <c r="I70104" s="3">
        <v>45084</v>
      </c>
      <c r="J70104">
        <v>20</v>
      </c>
      <c r="K70104">
        <v>43</v>
      </c>
      <c r="L70104">
        <v>16</v>
      </c>
    </row>
    <row r="70105" spans="1:12" x14ac:dyDescent="0.25">
      <c r="A70105">
        <v>260370</v>
      </c>
      <c r="B70105">
        <v>40</v>
      </c>
      <c r="C70105">
        <v>8032</v>
      </c>
      <c r="D70105">
        <v>0</v>
      </c>
      <c r="E70105" t="s">
        <v>44919</v>
      </c>
      <c r="F70105">
        <v>1</v>
      </c>
      <c r="G70105" t="s">
        <v>11</v>
      </c>
      <c r="I70105" s="3">
        <v>45084</v>
      </c>
      <c r="J70105">
        <v>20</v>
      </c>
      <c r="K70105">
        <v>43</v>
      </c>
      <c r="L70105">
        <v>16</v>
      </c>
    </row>
    <row r="70106" spans="1:12" x14ac:dyDescent="0.25">
      <c r="A70106">
        <v>260371</v>
      </c>
      <c r="B70106">
        <v>34</v>
      </c>
      <c r="C70106">
        <v>10896</v>
      </c>
      <c r="D70106">
        <v>0</v>
      </c>
      <c r="E70106" t="s">
        <v>44920</v>
      </c>
      <c r="F70106">
        <v>1</v>
      </c>
      <c r="G70106" t="s">
        <v>11</v>
      </c>
      <c r="I70106" s="3">
        <v>45084</v>
      </c>
      <c r="J70106">
        <v>20</v>
      </c>
      <c r="K70106">
        <v>43</v>
      </c>
      <c r="L70106">
        <v>17</v>
      </c>
    </row>
    <row r="70107" spans="1:12" x14ac:dyDescent="0.25">
      <c r="A70107">
        <v>260372</v>
      </c>
      <c r="B70107">
        <v>40</v>
      </c>
      <c r="C70107">
        <v>8032</v>
      </c>
      <c r="D70107">
        <v>0</v>
      </c>
      <c r="E70107" t="s">
        <v>44921</v>
      </c>
      <c r="F70107">
        <v>1</v>
      </c>
      <c r="G70107" t="s">
        <v>11</v>
      </c>
      <c r="I70107" s="3">
        <v>45084</v>
      </c>
      <c r="J70107">
        <v>20</v>
      </c>
      <c r="K70107">
        <v>43</v>
      </c>
      <c r="L70107">
        <v>18</v>
      </c>
    </row>
    <row r="70108" spans="1:12" x14ac:dyDescent="0.25">
      <c r="A70108">
        <v>260373</v>
      </c>
      <c r="B70108">
        <v>34</v>
      </c>
      <c r="C70108">
        <v>8335</v>
      </c>
      <c r="D70108">
        <v>11707</v>
      </c>
      <c r="E70108" t="s">
        <v>44921</v>
      </c>
      <c r="F70108">
        <v>1</v>
      </c>
      <c r="G70108" t="s">
        <v>11</v>
      </c>
      <c r="I70108" s="3">
        <v>45084</v>
      </c>
      <c r="J70108">
        <v>20</v>
      </c>
      <c r="K70108">
        <v>43</v>
      </c>
      <c r="L70108">
        <v>18</v>
      </c>
    </row>
    <row r="70109" spans="1:12" x14ac:dyDescent="0.25">
      <c r="A70109">
        <v>260374</v>
      </c>
      <c r="B70109">
        <v>34</v>
      </c>
      <c r="C70109">
        <v>11632</v>
      </c>
      <c r="D70109">
        <v>0</v>
      </c>
      <c r="E70109" t="s">
        <v>44921</v>
      </c>
      <c r="F70109">
        <v>1</v>
      </c>
      <c r="G70109" t="s">
        <v>11</v>
      </c>
      <c r="I70109" s="3">
        <v>45084</v>
      </c>
      <c r="J70109">
        <v>20</v>
      </c>
      <c r="K70109">
        <v>43</v>
      </c>
      <c r="L70109">
        <v>18</v>
      </c>
    </row>
    <row r="70110" spans="1:12" x14ac:dyDescent="0.25">
      <c r="A70110">
        <v>260375</v>
      </c>
      <c r="B70110">
        <v>39</v>
      </c>
      <c r="C70110">
        <v>3909</v>
      </c>
      <c r="D70110">
        <v>0</v>
      </c>
      <c r="E70110" t="s">
        <v>44922</v>
      </c>
      <c r="F70110">
        <v>1</v>
      </c>
      <c r="G70110" t="s">
        <v>11</v>
      </c>
      <c r="I70110" s="3">
        <v>45084</v>
      </c>
      <c r="J70110">
        <v>20</v>
      </c>
      <c r="K70110">
        <v>43</v>
      </c>
      <c r="L70110">
        <v>19</v>
      </c>
    </row>
    <row r="70111" spans="1:12" x14ac:dyDescent="0.25">
      <c r="A70111">
        <v>260376</v>
      </c>
      <c r="B70111">
        <v>34</v>
      </c>
      <c r="C70111">
        <v>10896</v>
      </c>
      <c r="D70111">
        <v>11709</v>
      </c>
      <c r="E70111" t="s">
        <v>44923</v>
      </c>
      <c r="F70111">
        <v>1</v>
      </c>
      <c r="G70111" t="s">
        <v>11</v>
      </c>
      <c r="I70111" s="3">
        <v>45084</v>
      </c>
      <c r="J70111">
        <v>20</v>
      </c>
      <c r="K70111">
        <v>43</v>
      </c>
      <c r="L70111">
        <v>20</v>
      </c>
    </row>
    <row r="70112" spans="1:12" x14ac:dyDescent="0.25">
      <c r="A70112">
        <v>260377</v>
      </c>
      <c r="B70112">
        <v>34</v>
      </c>
      <c r="C70112">
        <v>11632</v>
      </c>
      <c r="D70112">
        <v>0</v>
      </c>
      <c r="E70112" t="s">
        <v>44923</v>
      </c>
      <c r="F70112">
        <v>1</v>
      </c>
      <c r="G70112" t="s">
        <v>11</v>
      </c>
      <c r="I70112" s="3">
        <v>45084</v>
      </c>
      <c r="J70112">
        <v>20</v>
      </c>
      <c r="K70112">
        <v>43</v>
      </c>
      <c r="L70112">
        <v>20</v>
      </c>
    </row>
    <row r="70113" spans="1:12" x14ac:dyDescent="0.25">
      <c r="A70113">
        <v>260378</v>
      </c>
      <c r="B70113">
        <v>34</v>
      </c>
      <c r="C70113">
        <v>11148</v>
      </c>
      <c r="D70113">
        <v>11710</v>
      </c>
      <c r="E70113" t="s">
        <v>44924</v>
      </c>
      <c r="F70113">
        <v>1</v>
      </c>
      <c r="G70113" t="s">
        <v>11</v>
      </c>
      <c r="I70113" s="3">
        <v>45084</v>
      </c>
      <c r="J70113">
        <v>20</v>
      </c>
      <c r="K70113">
        <v>43</v>
      </c>
      <c r="L70113">
        <v>21</v>
      </c>
    </row>
    <row r="70114" spans="1:12" x14ac:dyDescent="0.25">
      <c r="A70114">
        <v>260379</v>
      </c>
      <c r="B70114">
        <v>34</v>
      </c>
      <c r="C70114">
        <v>8335</v>
      </c>
      <c r="D70114">
        <v>11707</v>
      </c>
      <c r="E70114" t="s">
        <v>44924</v>
      </c>
      <c r="F70114">
        <v>1</v>
      </c>
      <c r="G70114" t="s">
        <v>11</v>
      </c>
      <c r="I70114" s="3">
        <v>45084</v>
      </c>
      <c r="J70114">
        <v>20</v>
      </c>
      <c r="K70114">
        <v>43</v>
      </c>
      <c r="L70114">
        <v>21</v>
      </c>
    </row>
    <row r="70115" spans="1:12" x14ac:dyDescent="0.25">
      <c r="A70115">
        <v>260380</v>
      </c>
      <c r="B70115">
        <v>39</v>
      </c>
      <c r="C70115">
        <v>3909</v>
      </c>
      <c r="D70115">
        <v>0</v>
      </c>
      <c r="E70115" t="s">
        <v>44925</v>
      </c>
      <c r="F70115">
        <v>1</v>
      </c>
      <c r="G70115" t="s">
        <v>11</v>
      </c>
      <c r="I70115" s="3">
        <v>45084</v>
      </c>
      <c r="J70115">
        <v>20</v>
      </c>
      <c r="K70115">
        <v>43</v>
      </c>
      <c r="L70115">
        <v>22</v>
      </c>
    </row>
    <row r="70116" spans="1:12" x14ac:dyDescent="0.25">
      <c r="A70116">
        <v>260381</v>
      </c>
      <c r="B70116">
        <v>34</v>
      </c>
      <c r="C70116">
        <v>10896</v>
      </c>
      <c r="D70116">
        <v>11709</v>
      </c>
      <c r="E70116" t="s">
        <v>44925</v>
      </c>
      <c r="F70116">
        <v>1</v>
      </c>
      <c r="G70116" t="s">
        <v>11</v>
      </c>
      <c r="I70116" s="3">
        <v>45084</v>
      </c>
      <c r="J70116">
        <v>20</v>
      </c>
      <c r="K70116">
        <v>43</v>
      </c>
      <c r="L70116">
        <v>22</v>
      </c>
    </row>
    <row r="70117" spans="1:12" x14ac:dyDescent="0.25">
      <c r="A70117">
        <v>260382</v>
      </c>
      <c r="B70117">
        <v>34</v>
      </c>
      <c r="C70117">
        <v>11632</v>
      </c>
      <c r="D70117">
        <v>0</v>
      </c>
      <c r="E70117" t="s">
        <v>44925</v>
      </c>
      <c r="F70117">
        <v>1</v>
      </c>
      <c r="G70117" t="s">
        <v>11</v>
      </c>
      <c r="I70117" s="3">
        <v>45084</v>
      </c>
      <c r="J70117">
        <v>20</v>
      </c>
      <c r="K70117">
        <v>43</v>
      </c>
      <c r="L70117">
        <v>22</v>
      </c>
    </row>
    <row r="70118" spans="1:12" x14ac:dyDescent="0.25">
      <c r="A70118">
        <v>260383</v>
      </c>
      <c r="B70118">
        <v>34</v>
      </c>
      <c r="C70118">
        <v>10305</v>
      </c>
      <c r="D70118">
        <v>11711</v>
      </c>
      <c r="E70118" t="s">
        <v>44926</v>
      </c>
      <c r="F70118">
        <v>1</v>
      </c>
      <c r="G70118" t="s">
        <v>11</v>
      </c>
      <c r="I70118" s="3">
        <v>45084</v>
      </c>
      <c r="J70118">
        <v>20</v>
      </c>
      <c r="K70118">
        <v>43</v>
      </c>
      <c r="L70118">
        <v>23</v>
      </c>
    </row>
    <row r="70119" spans="1:12" x14ac:dyDescent="0.25">
      <c r="A70119">
        <v>260384</v>
      </c>
      <c r="B70119">
        <v>34</v>
      </c>
      <c r="C70119">
        <v>10896</v>
      </c>
      <c r="D70119">
        <v>11709</v>
      </c>
      <c r="E70119" t="s">
        <v>44926</v>
      </c>
      <c r="F70119">
        <v>1</v>
      </c>
      <c r="G70119" t="s">
        <v>11</v>
      </c>
      <c r="I70119" s="3">
        <v>45084</v>
      </c>
      <c r="J70119">
        <v>20</v>
      </c>
      <c r="K70119">
        <v>43</v>
      </c>
      <c r="L70119">
        <v>23</v>
      </c>
    </row>
    <row r="70120" spans="1:12" x14ac:dyDescent="0.25">
      <c r="A70120">
        <v>260385</v>
      </c>
      <c r="B70120">
        <v>34</v>
      </c>
      <c r="C70120">
        <v>11148</v>
      </c>
      <c r="D70120">
        <v>11710</v>
      </c>
      <c r="E70120" t="s">
        <v>44927</v>
      </c>
      <c r="F70120">
        <v>1</v>
      </c>
      <c r="G70120" t="s">
        <v>11</v>
      </c>
      <c r="I70120" s="3">
        <v>45084</v>
      </c>
      <c r="J70120">
        <v>20</v>
      </c>
      <c r="K70120">
        <v>43</v>
      </c>
      <c r="L70120">
        <v>24</v>
      </c>
    </row>
    <row r="70121" spans="1:12" x14ac:dyDescent="0.25">
      <c r="A70121">
        <v>260386</v>
      </c>
      <c r="B70121">
        <v>34</v>
      </c>
      <c r="C70121">
        <v>11632</v>
      </c>
      <c r="D70121">
        <v>0</v>
      </c>
      <c r="E70121" t="s">
        <v>44927</v>
      </c>
      <c r="F70121">
        <v>1</v>
      </c>
      <c r="G70121" t="s">
        <v>11</v>
      </c>
      <c r="I70121" s="3">
        <v>45084</v>
      </c>
      <c r="J70121">
        <v>20</v>
      </c>
      <c r="K70121">
        <v>43</v>
      </c>
      <c r="L70121">
        <v>24</v>
      </c>
    </row>
    <row r="70122" spans="1:12" x14ac:dyDescent="0.25">
      <c r="A70122">
        <v>260387</v>
      </c>
      <c r="B70122">
        <v>34</v>
      </c>
      <c r="C70122">
        <v>8335</v>
      </c>
      <c r="D70122">
        <v>11707</v>
      </c>
      <c r="E70122" t="s">
        <v>44928</v>
      </c>
      <c r="F70122">
        <v>1</v>
      </c>
      <c r="G70122" t="s">
        <v>11</v>
      </c>
      <c r="I70122" s="3">
        <v>45084</v>
      </c>
      <c r="J70122">
        <v>20</v>
      </c>
      <c r="K70122">
        <v>43</v>
      </c>
      <c r="L70122">
        <v>25</v>
      </c>
    </row>
    <row r="70123" spans="1:12" x14ac:dyDescent="0.25">
      <c r="A70123">
        <v>260388</v>
      </c>
      <c r="B70123">
        <v>39</v>
      </c>
      <c r="C70123">
        <v>3909</v>
      </c>
      <c r="D70123">
        <v>0</v>
      </c>
      <c r="E70123" t="s">
        <v>44928</v>
      </c>
      <c r="F70123">
        <v>1</v>
      </c>
      <c r="G70123" t="s">
        <v>11</v>
      </c>
      <c r="I70123" s="3">
        <v>45084</v>
      </c>
      <c r="J70123">
        <v>20</v>
      </c>
      <c r="K70123">
        <v>43</v>
      </c>
      <c r="L70123">
        <v>25</v>
      </c>
    </row>
    <row r="70124" spans="1:12" x14ac:dyDescent="0.25">
      <c r="A70124">
        <v>260389</v>
      </c>
      <c r="B70124">
        <v>34</v>
      </c>
      <c r="C70124">
        <v>10896</v>
      </c>
      <c r="D70124">
        <v>11709</v>
      </c>
      <c r="E70124" t="s">
        <v>44928</v>
      </c>
      <c r="F70124">
        <v>1</v>
      </c>
      <c r="G70124" t="s">
        <v>11</v>
      </c>
      <c r="I70124" s="3">
        <v>45084</v>
      </c>
      <c r="J70124">
        <v>20</v>
      </c>
      <c r="K70124">
        <v>43</v>
      </c>
      <c r="L70124">
        <v>25</v>
      </c>
    </row>
    <row r="70125" spans="1:12" x14ac:dyDescent="0.25">
      <c r="A70125">
        <v>260390</v>
      </c>
      <c r="B70125">
        <v>34</v>
      </c>
      <c r="C70125">
        <v>11632</v>
      </c>
      <c r="D70125">
        <v>0</v>
      </c>
      <c r="E70125" t="s">
        <v>44929</v>
      </c>
      <c r="F70125">
        <v>1</v>
      </c>
      <c r="G70125" t="s">
        <v>11</v>
      </c>
      <c r="I70125" s="3">
        <v>45084</v>
      </c>
      <c r="J70125">
        <v>20</v>
      </c>
      <c r="K70125">
        <v>43</v>
      </c>
      <c r="L70125">
        <v>26</v>
      </c>
    </row>
    <row r="70126" spans="1:12" x14ac:dyDescent="0.25">
      <c r="A70126">
        <v>260391</v>
      </c>
      <c r="B70126">
        <v>34</v>
      </c>
      <c r="C70126">
        <v>11148</v>
      </c>
      <c r="D70126">
        <v>11710</v>
      </c>
      <c r="E70126" t="s">
        <v>44929</v>
      </c>
      <c r="F70126">
        <v>1</v>
      </c>
      <c r="G70126" t="s">
        <v>11</v>
      </c>
      <c r="I70126" s="3">
        <v>45084</v>
      </c>
      <c r="J70126">
        <v>20</v>
      </c>
      <c r="K70126">
        <v>43</v>
      </c>
      <c r="L70126">
        <v>26</v>
      </c>
    </row>
    <row r="70127" spans="1:12" x14ac:dyDescent="0.25">
      <c r="A70127">
        <v>260392</v>
      </c>
      <c r="B70127">
        <v>40</v>
      </c>
      <c r="C70127">
        <v>8032</v>
      </c>
      <c r="D70127">
        <v>11712</v>
      </c>
      <c r="E70127" t="s">
        <v>44930</v>
      </c>
      <c r="F70127">
        <v>1</v>
      </c>
      <c r="G70127" t="s">
        <v>11</v>
      </c>
      <c r="I70127" s="3">
        <v>45084</v>
      </c>
      <c r="J70127">
        <v>20</v>
      </c>
      <c r="K70127">
        <v>43</v>
      </c>
      <c r="L70127">
        <v>27</v>
      </c>
    </row>
    <row r="70128" spans="1:12" x14ac:dyDescent="0.25">
      <c r="A70128">
        <v>260393</v>
      </c>
      <c r="B70128">
        <v>34</v>
      </c>
      <c r="C70128">
        <v>10305</v>
      </c>
      <c r="D70128">
        <v>11711</v>
      </c>
      <c r="E70128" t="s">
        <v>44930</v>
      </c>
      <c r="F70128">
        <v>1</v>
      </c>
      <c r="G70128" t="s">
        <v>11</v>
      </c>
      <c r="I70128" s="3">
        <v>45084</v>
      </c>
      <c r="J70128">
        <v>20</v>
      </c>
      <c r="K70128">
        <v>43</v>
      </c>
      <c r="L70128">
        <v>27</v>
      </c>
    </row>
    <row r="70129" spans="1:12" x14ac:dyDescent="0.25">
      <c r="A70129">
        <v>260394</v>
      </c>
      <c r="B70129">
        <v>34</v>
      </c>
      <c r="C70129">
        <v>11632</v>
      </c>
      <c r="D70129">
        <v>0</v>
      </c>
      <c r="E70129" t="s">
        <v>44930</v>
      </c>
      <c r="F70129">
        <v>1</v>
      </c>
      <c r="G70129" t="s">
        <v>11</v>
      </c>
      <c r="I70129" s="3">
        <v>45084</v>
      </c>
      <c r="J70129">
        <v>20</v>
      </c>
      <c r="K70129">
        <v>43</v>
      </c>
      <c r="L70129">
        <v>27</v>
      </c>
    </row>
    <row r="70130" spans="1:12" x14ac:dyDescent="0.25">
      <c r="A70130">
        <v>260395</v>
      </c>
      <c r="B70130">
        <v>39</v>
      </c>
      <c r="C70130">
        <v>3909</v>
      </c>
      <c r="D70130">
        <v>0</v>
      </c>
      <c r="E70130" t="s">
        <v>44931</v>
      </c>
      <c r="F70130">
        <v>1</v>
      </c>
      <c r="G70130" t="s">
        <v>11</v>
      </c>
      <c r="I70130" s="3">
        <v>45084</v>
      </c>
      <c r="J70130">
        <v>20</v>
      </c>
      <c r="K70130">
        <v>43</v>
      </c>
      <c r="L70130">
        <v>29</v>
      </c>
    </row>
    <row r="70131" spans="1:12" x14ac:dyDescent="0.25">
      <c r="A70131">
        <v>260396</v>
      </c>
      <c r="B70131">
        <v>34</v>
      </c>
      <c r="C70131">
        <v>11148</v>
      </c>
      <c r="D70131">
        <v>11710</v>
      </c>
      <c r="E70131" t="s">
        <v>44932</v>
      </c>
      <c r="F70131">
        <v>1</v>
      </c>
      <c r="G70131" t="s">
        <v>11</v>
      </c>
      <c r="I70131" s="3">
        <v>45084</v>
      </c>
      <c r="J70131">
        <v>20</v>
      </c>
      <c r="K70131">
        <v>43</v>
      </c>
      <c r="L70131">
        <v>30</v>
      </c>
    </row>
    <row r="70132" spans="1:12" x14ac:dyDescent="0.25">
      <c r="A70132">
        <v>260397</v>
      </c>
      <c r="B70132">
        <v>34</v>
      </c>
      <c r="C70132">
        <v>11632</v>
      </c>
      <c r="D70132">
        <v>0</v>
      </c>
      <c r="E70132" t="s">
        <v>44932</v>
      </c>
      <c r="F70132">
        <v>1</v>
      </c>
      <c r="G70132" t="s">
        <v>11</v>
      </c>
      <c r="I70132" s="3">
        <v>45084</v>
      </c>
      <c r="J70132">
        <v>20</v>
      </c>
      <c r="K70132">
        <v>43</v>
      </c>
      <c r="L70132">
        <v>30</v>
      </c>
    </row>
    <row r="70133" spans="1:12" x14ac:dyDescent="0.25">
      <c r="A70133">
        <v>260398</v>
      </c>
      <c r="B70133">
        <v>40</v>
      </c>
      <c r="C70133">
        <v>8032</v>
      </c>
      <c r="D70133">
        <v>11712</v>
      </c>
      <c r="E70133" t="s">
        <v>44932</v>
      </c>
      <c r="F70133">
        <v>1</v>
      </c>
      <c r="G70133" t="s">
        <v>11</v>
      </c>
      <c r="I70133" s="3">
        <v>45084</v>
      </c>
      <c r="J70133">
        <v>20</v>
      </c>
      <c r="K70133">
        <v>43</v>
      </c>
      <c r="L70133">
        <v>30</v>
      </c>
    </row>
    <row r="70134" spans="1:12" x14ac:dyDescent="0.25">
      <c r="A70134">
        <v>260399</v>
      </c>
      <c r="B70134">
        <v>34</v>
      </c>
      <c r="C70134">
        <v>10305</v>
      </c>
      <c r="D70134">
        <v>11711</v>
      </c>
      <c r="E70134" t="s">
        <v>44932</v>
      </c>
      <c r="F70134">
        <v>1</v>
      </c>
      <c r="G70134" t="s">
        <v>11</v>
      </c>
      <c r="I70134" s="3">
        <v>45084</v>
      </c>
      <c r="J70134">
        <v>20</v>
      </c>
      <c r="K70134">
        <v>43</v>
      </c>
      <c r="L70134">
        <v>31</v>
      </c>
    </row>
    <row r="70135" spans="1:12" x14ac:dyDescent="0.25">
      <c r="A70135">
        <v>260400</v>
      </c>
      <c r="B70135">
        <v>34</v>
      </c>
      <c r="C70135">
        <v>10896</v>
      </c>
      <c r="D70135">
        <v>11709</v>
      </c>
      <c r="E70135" t="s">
        <v>44933</v>
      </c>
      <c r="F70135">
        <v>1</v>
      </c>
      <c r="G70135" t="s">
        <v>11</v>
      </c>
      <c r="I70135" s="3">
        <v>45084</v>
      </c>
      <c r="J70135">
        <v>20</v>
      </c>
      <c r="K70135">
        <v>43</v>
      </c>
      <c r="L70135">
        <v>31</v>
      </c>
    </row>
    <row r="70136" spans="1:12" x14ac:dyDescent="0.25">
      <c r="A70136">
        <v>260401</v>
      </c>
      <c r="B70136">
        <v>34</v>
      </c>
      <c r="C70136">
        <v>11632</v>
      </c>
      <c r="D70136">
        <v>0</v>
      </c>
      <c r="E70136" t="s">
        <v>44934</v>
      </c>
      <c r="F70136">
        <v>1</v>
      </c>
      <c r="G70136" t="s">
        <v>11</v>
      </c>
      <c r="I70136" s="3">
        <v>45084</v>
      </c>
      <c r="J70136">
        <v>20</v>
      </c>
      <c r="K70136">
        <v>43</v>
      </c>
      <c r="L70136">
        <v>32</v>
      </c>
    </row>
    <row r="70137" spans="1:12" x14ac:dyDescent="0.25">
      <c r="A70137">
        <v>260402</v>
      </c>
      <c r="B70137">
        <v>34</v>
      </c>
      <c r="C70137">
        <v>11148</v>
      </c>
      <c r="D70137">
        <v>11710</v>
      </c>
      <c r="E70137" t="s">
        <v>44934</v>
      </c>
      <c r="F70137">
        <v>1</v>
      </c>
      <c r="G70137" t="s">
        <v>11</v>
      </c>
      <c r="I70137" s="3">
        <v>45084</v>
      </c>
      <c r="J70137">
        <v>20</v>
      </c>
      <c r="K70137">
        <v>43</v>
      </c>
      <c r="L70137">
        <v>32</v>
      </c>
    </row>
    <row r="70138" spans="1:12" x14ac:dyDescent="0.25">
      <c r="A70138">
        <v>260403</v>
      </c>
      <c r="B70138">
        <v>39</v>
      </c>
      <c r="C70138">
        <v>3909</v>
      </c>
      <c r="D70138">
        <v>0</v>
      </c>
      <c r="E70138" t="s">
        <v>44935</v>
      </c>
      <c r="F70138">
        <v>1</v>
      </c>
      <c r="G70138" t="s">
        <v>11</v>
      </c>
      <c r="I70138" s="3">
        <v>45084</v>
      </c>
      <c r="J70138">
        <v>20</v>
      </c>
      <c r="K70138">
        <v>43</v>
      </c>
      <c r="L70138">
        <v>33</v>
      </c>
    </row>
    <row r="70139" spans="1:12" x14ac:dyDescent="0.25">
      <c r="A70139">
        <v>260404</v>
      </c>
      <c r="B70139">
        <v>34</v>
      </c>
      <c r="C70139">
        <v>10896</v>
      </c>
      <c r="D70139">
        <v>11709</v>
      </c>
      <c r="E70139" t="s">
        <v>44935</v>
      </c>
      <c r="F70139">
        <v>1</v>
      </c>
      <c r="G70139" t="s">
        <v>11</v>
      </c>
      <c r="I70139" s="3">
        <v>45084</v>
      </c>
      <c r="J70139">
        <v>20</v>
      </c>
      <c r="K70139">
        <v>43</v>
      </c>
      <c r="L70139">
        <v>33</v>
      </c>
    </row>
    <row r="70140" spans="1:12" x14ac:dyDescent="0.25">
      <c r="A70140">
        <v>260405</v>
      </c>
      <c r="B70140">
        <v>34</v>
      </c>
      <c r="C70140">
        <v>10305</v>
      </c>
      <c r="D70140">
        <v>11711</v>
      </c>
      <c r="E70140" t="s">
        <v>44935</v>
      </c>
      <c r="F70140">
        <v>1</v>
      </c>
      <c r="G70140" t="s">
        <v>11</v>
      </c>
      <c r="I70140" s="3">
        <v>45084</v>
      </c>
      <c r="J70140">
        <v>20</v>
      </c>
      <c r="K70140">
        <v>43</v>
      </c>
      <c r="L70140">
        <v>33</v>
      </c>
    </row>
    <row r="70141" spans="1:12" x14ac:dyDescent="0.25">
      <c r="A70141">
        <v>260406</v>
      </c>
      <c r="B70141">
        <v>34</v>
      </c>
      <c r="C70141">
        <v>11632</v>
      </c>
      <c r="D70141">
        <v>0</v>
      </c>
      <c r="E70141" t="s">
        <v>44936</v>
      </c>
      <c r="F70141">
        <v>1</v>
      </c>
      <c r="G70141" t="s">
        <v>11</v>
      </c>
      <c r="I70141" s="3">
        <v>45084</v>
      </c>
      <c r="J70141">
        <v>20</v>
      </c>
      <c r="K70141">
        <v>43</v>
      </c>
      <c r="L70141">
        <v>34</v>
      </c>
    </row>
    <row r="70142" spans="1:12" x14ac:dyDescent="0.25">
      <c r="A70142">
        <v>260407</v>
      </c>
      <c r="B70142">
        <v>34</v>
      </c>
      <c r="C70142">
        <v>11148</v>
      </c>
      <c r="D70142">
        <v>11710</v>
      </c>
      <c r="E70142" t="s">
        <v>44937</v>
      </c>
      <c r="F70142">
        <v>1</v>
      </c>
      <c r="G70142" t="s">
        <v>11</v>
      </c>
      <c r="I70142" s="3">
        <v>45084</v>
      </c>
      <c r="J70142">
        <v>20</v>
      </c>
      <c r="K70142">
        <v>43</v>
      </c>
      <c r="L70142">
        <v>35</v>
      </c>
    </row>
    <row r="70143" spans="1:12" x14ac:dyDescent="0.25">
      <c r="A70143">
        <v>260408</v>
      </c>
      <c r="B70143">
        <v>39</v>
      </c>
      <c r="C70143">
        <v>3909</v>
      </c>
      <c r="D70143">
        <v>0</v>
      </c>
      <c r="E70143" t="s">
        <v>44937</v>
      </c>
      <c r="F70143">
        <v>1</v>
      </c>
      <c r="G70143" t="s">
        <v>11</v>
      </c>
      <c r="I70143" s="3">
        <v>45084</v>
      </c>
      <c r="J70143">
        <v>20</v>
      </c>
      <c r="K70143">
        <v>43</v>
      </c>
      <c r="L70143">
        <v>35</v>
      </c>
    </row>
    <row r="70144" spans="1:12" x14ac:dyDescent="0.25">
      <c r="A70144">
        <v>260409</v>
      </c>
      <c r="B70144">
        <v>34</v>
      </c>
      <c r="C70144">
        <v>11632</v>
      </c>
      <c r="D70144">
        <v>0</v>
      </c>
      <c r="E70144" t="s">
        <v>44938</v>
      </c>
      <c r="F70144">
        <v>1</v>
      </c>
      <c r="G70144" t="s">
        <v>11</v>
      </c>
      <c r="I70144" s="3">
        <v>45084</v>
      </c>
      <c r="J70144">
        <v>20</v>
      </c>
      <c r="K70144">
        <v>43</v>
      </c>
      <c r="L70144">
        <v>36</v>
      </c>
    </row>
    <row r="70145" spans="1:12" x14ac:dyDescent="0.25">
      <c r="A70145">
        <v>260410</v>
      </c>
      <c r="B70145">
        <v>34</v>
      </c>
      <c r="C70145">
        <v>10841</v>
      </c>
      <c r="D70145">
        <v>0</v>
      </c>
      <c r="E70145" t="s">
        <v>44938</v>
      </c>
      <c r="F70145">
        <v>1</v>
      </c>
      <c r="G70145" t="s">
        <v>11</v>
      </c>
      <c r="I70145" s="3">
        <v>45084</v>
      </c>
      <c r="J70145">
        <v>20</v>
      </c>
      <c r="K70145">
        <v>43</v>
      </c>
      <c r="L70145">
        <v>36</v>
      </c>
    </row>
    <row r="70146" spans="1:12" x14ac:dyDescent="0.25">
      <c r="A70146">
        <v>260411</v>
      </c>
      <c r="B70146">
        <v>34</v>
      </c>
      <c r="C70146">
        <v>10896</v>
      </c>
      <c r="D70146">
        <v>11709</v>
      </c>
      <c r="E70146" t="s">
        <v>44938</v>
      </c>
      <c r="F70146">
        <v>1</v>
      </c>
      <c r="G70146" t="s">
        <v>11</v>
      </c>
      <c r="I70146" s="3">
        <v>45084</v>
      </c>
      <c r="J70146">
        <v>20</v>
      </c>
      <c r="K70146">
        <v>43</v>
      </c>
      <c r="L70146">
        <v>36</v>
      </c>
    </row>
    <row r="70147" spans="1:12" x14ac:dyDescent="0.25">
      <c r="A70147">
        <v>260412</v>
      </c>
      <c r="B70147">
        <v>34</v>
      </c>
      <c r="C70147">
        <v>10305</v>
      </c>
      <c r="D70147">
        <v>11711</v>
      </c>
      <c r="E70147" t="s">
        <v>44939</v>
      </c>
      <c r="F70147">
        <v>1</v>
      </c>
      <c r="G70147" t="s">
        <v>11</v>
      </c>
      <c r="I70147" s="3">
        <v>45084</v>
      </c>
      <c r="J70147">
        <v>20</v>
      </c>
      <c r="K70147">
        <v>43</v>
      </c>
      <c r="L70147">
        <v>37</v>
      </c>
    </row>
    <row r="70148" spans="1:12" x14ac:dyDescent="0.25">
      <c r="A70148">
        <v>260413</v>
      </c>
      <c r="B70148">
        <v>34</v>
      </c>
      <c r="C70148">
        <v>10841</v>
      </c>
      <c r="D70148">
        <v>0</v>
      </c>
      <c r="E70148" t="s">
        <v>44940</v>
      </c>
      <c r="F70148">
        <v>1</v>
      </c>
      <c r="G70148" t="s">
        <v>11</v>
      </c>
      <c r="I70148" s="3">
        <v>45084</v>
      </c>
      <c r="J70148">
        <v>20</v>
      </c>
      <c r="K70148">
        <v>43</v>
      </c>
      <c r="L70148">
        <v>38</v>
      </c>
    </row>
    <row r="70149" spans="1:12" x14ac:dyDescent="0.25">
      <c r="A70149">
        <v>260414</v>
      </c>
      <c r="B70149">
        <v>34</v>
      </c>
      <c r="C70149">
        <v>11148</v>
      </c>
      <c r="D70149">
        <v>11710</v>
      </c>
      <c r="E70149" t="s">
        <v>44940</v>
      </c>
      <c r="F70149">
        <v>1</v>
      </c>
      <c r="G70149" t="s">
        <v>11</v>
      </c>
      <c r="I70149" s="3">
        <v>45084</v>
      </c>
      <c r="J70149">
        <v>20</v>
      </c>
      <c r="K70149">
        <v>43</v>
      </c>
      <c r="L70149">
        <v>38</v>
      </c>
    </row>
    <row r="70150" spans="1:12" x14ac:dyDescent="0.25">
      <c r="A70150">
        <v>260415</v>
      </c>
      <c r="B70150">
        <v>39</v>
      </c>
      <c r="C70150">
        <v>3909</v>
      </c>
      <c r="D70150">
        <v>0</v>
      </c>
      <c r="E70150" t="s">
        <v>44940</v>
      </c>
      <c r="F70150">
        <v>1</v>
      </c>
      <c r="G70150" t="s">
        <v>11</v>
      </c>
      <c r="I70150" s="3">
        <v>45084</v>
      </c>
      <c r="J70150">
        <v>20</v>
      </c>
      <c r="K70150">
        <v>43</v>
      </c>
      <c r="L70150">
        <v>38</v>
      </c>
    </row>
    <row r="70151" spans="1:12" x14ac:dyDescent="0.25">
      <c r="A70151">
        <v>260416</v>
      </c>
      <c r="B70151">
        <v>34</v>
      </c>
      <c r="C70151">
        <v>10896</v>
      </c>
      <c r="D70151">
        <v>11709</v>
      </c>
      <c r="E70151" t="s">
        <v>44940</v>
      </c>
      <c r="F70151">
        <v>1</v>
      </c>
      <c r="G70151" t="s">
        <v>11</v>
      </c>
      <c r="I70151" s="3">
        <v>45084</v>
      </c>
      <c r="J70151">
        <v>20</v>
      </c>
      <c r="K70151">
        <v>43</v>
      </c>
      <c r="L70151">
        <v>38</v>
      </c>
    </row>
    <row r="70152" spans="1:12" x14ac:dyDescent="0.25">
      <c r="A70152">
        <v>260417</v>
      </c>
      <c r="B70152">
        <v>34</v>
      </c>
      <c r="C70152">
        <v>10305</v>
      </c>
      <c r="D70152">
        <v>11711</v>
      </c>
      <c r="E70152" t="s">
        <v>44941</v>
      </c>
      <c r="F70152">
        <v>1</v>
      </c>
      <c r="G70152" t="s">
        <v>11</v>
      </c>
      <c r="I70152" s="3">
        <v>45084</v>
      </c>
      <c r="J70152">
        <v>20</v>
      </c>
      <c r="K70152">
        <v>43</v>
      </c>
      <c r="L70152">
        <v>40</v>
      </c>
    </row>
    <row r="70153" spans="1:12" x14ac:dyDescent="0.25">
      <c r="A70153">
        <v>260418</v>
      </c>
      <c r="B70153">
        <v>34</v>
      </c>
      <c r="C70153">
        <v>10841</v>
      </c>
      <c r="D70153">
        <v>0</v>
      </c>
      <c r="E70153" t="s">
        <v>44941</v>
      </c>
      <c r="F70153">
        <v>1</v>
      </c>
      <c r="G70153" t="s">
        <v>11</v>
      </c>
      <c r="I70153" s="3">
        <v>45084</v>
      </c>
      <c r="J70153">
        <v>20</v>
      </c>
      <c r="K70153">
        <v>43</v>
      </c>
      <c r="L70153">
        <v>40</v>
      </c>
    </row>
    <row r="70154" spans="1:12" x14ac:dyDescent="0.25">
      <c r="A70154">
        <v>260419</v>
      </c>
      <c r="B70154">
        <v>34</v>
      </c>
      <c r="C70154">
        <v>10896</v>
      </c>
      <c r="D70154">
        <v>11709</v>
      </c>
      <c r="E70154" t="s">
        <v>44941</v>
      </c>
      <c r="F70154">
        <v>1</v>
      </c>
      <c r="G70154" t="s">
        <v>11</v>
      </c>
      <c r="I70154" s="3">
        <v>45084</v>
      </c>
      <c r="J70154">
        <v>20</v>
      </c>
      <c r="K70154">
        <v>43</v>
      </c>
      <c r="L70154">
        <v>40</v>
      </c>
    </row>
    <row r="70155" spans="1:12" x14ac:dyDescent="0.25">
      <c r="A70155">
        <v>260420</v>
      </c>
      <c r="B70155">
        <v>34</v>
      </c>
      <c r="C70155">
        <v>11148</v>
      </c>
      <c r="D70155">
        <v>11710</v>
      </c>
      <c r="E70155" t="s">
        <v>44942</v>
      </c>
      <c r="F70155">
        <v>1</v>
      </c>
      <c r="G70155" t="s">
        <v>11</v>
      </c>
      <c r="I70155" s="3">
        <v>45084</v>
      </c>
      <c r="J70155">
        <v>20</v>
      </c>
      <c r="K70155">
        <v>43</v>
      </c>
      <c r="L70155">
        <v>41</v>
      </c>
    </row>
    <row r="70156" spans="1:12" x14ac:dyDescent="0.25">
      <c r="A70156">
        <v>260421</v>
      </c>
      <c r="B70156">
        <v>34</v>
      </c>
      <c r="C70156">
        <v>10841</v>
      </c>
      <c r="D70156">
        <v>0</v>
      </c>
      <c r="E70156" t="s">
        <v>44943</v>
      </c>
      <c r="F70156">
        <v>1</v>
      </c>
      <c r="G70156" t="s">
        <v>11</v>
      </c>
      <c r="I70156" s="3">
        <v>45084</v>
      </c>
      <c r="J70156">
        <v>20</v>
      </c>
      <c r="K70156">
        <v>43</v>
      </c>
      <c r="L70156">
        <v>42</v>
      </c>
    </row>
    <row r="70157" spans="1:12" x14ac:dyDescent="0.25">
      <c r="A70157">
        <v>260422</v>
      </c>
      <c r="B70157">
        <v>34</v>
      </c>
      <c r="C70157">
        <v>10896</v>
      </c>
      <c r="D70157">
        <v>11709</v>
      </c>
      <c r="E70157" t="s">
        <v>44943</v>
      </c>
      <c r="F70157">
        <v>1</v>
      </c>
      <c r="G70157" t="s">
        <v>11</v>
      </c>
      <c r="I70157" s="3">
        <v>45084</v>
      </c>
      <c r="J70157">
        <v>20</v>
      </c>
      <c r="K70157">
        <v>43</v>
      </c>
      <c r="L70157">
        <v>42</v>
      </c>
    </row>
    <row r="70158" spans="1:12" x14ac:dyDescent="0.25">
      <c r="A70158">
        <v>260423</v>
      </c>
      <c r="B70158">
        <v>34</v>
      </c>
      <c r="C70158">
        <v>10841</v>
      </c>
      <c r="D70158">
        <v>0</v>
      </c>
      <c r="E70158" t="s">
        <v>44944</v>
      </c>
      <c r="F70158">
        <v>1</v>
      </c>
      <c r="G70158" t="s">
        <v>11</v>
      </c>
      <c r="I70158" s="3">
        <v>45084</v>
      </c>
      <c r="J70158">
        <v>20</v>
      </c>
      <c r="K70158">
        <v>43</v>
      </c>
      <c r="L70158">
        <v>43</v>
      </c>
    </row>
    <row r="70159" spans="1:12" x14ac:dyDescent="0.25">
      <c r="A70159">
        <v>260424</v>
      </c>
      <c r="B70159">
        <v>34</v>
      </c>
      <c r="C70159">
        <v>11148</v>
      </c>
      <c r="D70159">
        <v>11710</v>
      </c>
      <c r="E70159" t="s">
        <v>44944</v>
      </c>
      <c r="F70159">
        <v>1</v>
      </c>
      <c r="G70159" t="s">
        <v>11</v>
      </c>
      <c r="I70159" s="3">
        <v>45084</v>
      </c>
      <c r="J70159">
        <v>20</v>
      </c>
      <c r="K70159">
        <v>43</v>
      </c>
      <c r="L70159">
        <v>43</v>
      </c>
    </row>
    <row r="70160" spans="1:12" x14ac:dyDescent="0.25">
      <c r="A70160">
        <v>260425</v>
      </c>
      <c r="B70160">
        <v>34</v>
      </c>
      <c r="C70160">
        <v>10305</v>
      </c>
      <c r="D70160">
        <v>11711</v>
      </c>
      <c r="E70160" t="s">
        <v>44945</v>
      </c>
      <c r="F70160">
        <v>1</v>
      </c>
      <c r="G70160" t="s">
        <v>11</v>
      </c>
      <c r="I70160" s="3">
        <v>45084</v>
      </c>
      <c r="J70160">
        <v>20</v>
      </c>
      <c r="K70160">
        <v>43</v>
      </c>
      <c r="L70160">
        <v>44</v>
      </c>
    </row>
    <row r="70161" spans="1:12" x14ac:dyDescent="0.25">
      <c r="A70161">
        <v>260426</v>
      </c>
      <c r="B70161">
        <v>34</v>
      </c>
      <c r="C70161">
        <v>10841</v>
      </c>
      <c r="D70161">
        <v>0</v>
      </c>
      <c r="E70161" t="s">
        <v>44946</v>
      </c>
      <c r="F70161">
        <v>1</v>
      </c>
      <c r="G70161" t="s">
        <v>11</v>
      </c>
      <c r="I70161" s="3">
        <v>45084</v>
      </c>
      <c r="J70161">
        <v>20</v>
      </c>
      <c r="K70161">
        <v>43</v>
      </c>
      <c r="L70161">
        <v>45</v>
      </c>
    </row>
    <row r="70162" spans="1:12" x14ac:dyDescent="0.25">
      <c r="A70162">
        <v>260427</v>
      </c>
      <c r="B70162">
        <v>34</v>
      </c>
      <c r="C70162">
        <v>11148</v>
      </c>
      <c r="D70162">
        <v>11710</v>
      </c>
      <c r="E70162" t="s">
        <v>44947</v>
      </c>
      <c r="F70162">
        <v>1</v>
      </c>
      <c r="G70162" t="s">
        <v>11</v>
      </c>
      <c r="I70162" s="3">
        <v>45084</v>
      </c>
      <c r="J70162">
        <v>20</v>
      </c>
      <c r="K70162">
        <v>43</v>
      </c>
      <c r="L70162">
        <v>46</v>
      </c>
    </row>
    <row r="70163" spans="1:12" x14ac:dyDescent="0.25">
      <c r="A70163">
        <v>260428</v>
      </c>
      <c r="B70163">
        <v>34</v>
      </c>
      <c r="C70163">
        <v>10305</v>
      </c>
      <c r="D70163">
        <v>11711</v>
      </c>
      <c r="E70163" t="s">
        <v>44948</v>
      </c>
      <c r="F70163">
        <v>1</v>
      </c>
      <c r="G70163" t="s">
        <v>11</v>
      </c>
      <c r="I70163" s="3">
        <v>45084</v>
      </c>
      <c r="J70163">
        <v>20</v>
      </c>
      <c r="K70163">
        <v>43</v>
      </c>
      <c r="L70163">
        <v>47</v>
      </c>
    </row>
    <row r="70164" spans="1:12" x14ac:dyDescent="0.25">
      <c r="A70164">
        <v>260429</v>
      </c>
      <c r="B70164">
        <v>34</v>
      </c>
      <c r="C70164">
        <v>10841</v>
      </c>
      <c r="D70164">
        <v>0</v>
      </c>
      <c r="E70164" t="s">
        <v>44948</v>
      </c>
      <c r="F70164">
        <v>1</v>
      </c>
      <c r="G70164" t="s">
        <v>11</v>
      </c>
      <c r="I70164" s="3">
        <v>45084</v>
      </c>
      <c r="J70164">
        <v>20</v>
      </c>
      <c r="K70164">
        <v>43</v>
      </c>
      <c r="L70164">
        <v>47</v>
      </c>
    </row>
    <row r="70165" spans="1:12" x14ac:dyDescent="0.25">
      <c r="A70165">
        <v>260430</v>
      </c>
      <c r="B70165">
        <v>34</v>
      </c>
      <c r="C70165">
        <v>10841</v>
      </c>
      <c r="D70165">
        <v>0</v>
      </c>
      <c r="E70165" t="s">
        <v>44949</v>
      </c>
      <c r="F70165">
        <v>1</v>
      </c>
      <c r="G70165" t="s">
        <v>11</v>
      </c>
      <c r="I70165" s="3">
        <v>45084</v>
      </c>
      <c r="J70165">
        <v>20</v>
      </c>
      <c r="K70165">
        <v>43</v>
      </c>
      <c r="L70165">
        <v>48</v>
      </c>
    </row>
    <row r="70166" spans="1:12" x14ac:dyDescent="0.25">
      <c r="A70166">
        <v>260431</v>
      </c>
      <c r="B70166">
        <v>34</v>
      </c>
      <c r="C70166">
        <v>10305</v>
      </c>
      <c r="D70166">
        <v>11711</v>
      </c>
      <c r="E70166" t="s">
        <v>44950</v>
      </c>
      <c r="F70166">
        <v>1</v>
      </c>
      <c r="G70166" t="s">
        <v>11</v>
      </c>
      <c r="I70166" s="3">
        <v>45084</v>
      </c>
      <c r="J70166">
        <v>20</v>
      </c>
      <c r="K70166">
        <v>43</v>
      </c>
      <c r="L70166">
        <v>49</v>
      </c>
    </row>
    <row r="70167" spans="1:12" x14ac:dyDescent="0.25">
      <c r="A70167">
        <v>260432</v>
      </c>
      <c r="B70167">
        <v>34</v>
      </c>
      <c r="C70167">
        <v>8342</v>
      </c>
      <c r="D70167">
        <v>0</v>
      </c>
      <c r="E70167" t="s">
        <v>44951</v>
      </c>
      <c r="F70167">
        <v>1</v>
      </c>
      <c r="G70167" t="s">
        <v>11</v>
      </c>
      <c r="I70167" s="3">
        <v>45084</v>
      </c>
      <c r="J70167">
        <v>20</v>
      </c>
      <c r="K70167">
        <v>43</v>
      </c>
      <c r="L70167">
        <v>50</v>
      </c>
    </row>
    <row r="70168" spans="1:12" x14ac:dyDescent="0.25">
      <c r="A70168">
        <v>260433</v>
      </c>
      <c r="B70168">
        <v>34</v>
      </c>
      <c r="C70168">
        <v>10841</v>
      </c>
      <c r="D70168">
        <v>0</v>
      </c>
      <c r="E70168" t="s">
        <v>44951</v>
      </c>
      <c r="F70168">
        <v>1</v>
      </c>
      <c r="G70168" t="s">
        <v>11</v>
      </c>
      <c r="I70168" s="3">
        <v>45084</v>
      </c>
      <c r="J70168">
        <v>20</v>
      </c>
      <c r="K70168">
        <v>43</v>
      </c>
      <c r="L70168">
        <v>50</v>
      </c>
    </row>
    <row r="70169" spans="1:12" x14ac:dyDescent="0.25">
      <c r="A70169">
        <v>260434</v>
      </c>
      <c r="B70169">
        <v>34</v>
      </c>
      <c r="C70169">
        <v>10841</v>
      </c>
      <c r="D70169">
        <v>0</v>
      </c>
      <c r="E70169" t="s">
        <v>44952</v>
      </c>
      <c r="F70169">
        <v>1</v>
      </c>
      <c r="G70169" t="s">
        <v>11</v>
      </c>
      <c r="I70169" s="3">
        <v>45084</v>
      </c>
      <c r="J70169">
        <v>20</v>
      </c>
      <c r="K70169">
        <v>43</v>
      </c>
      <c r="L70169">
        <v>51</v>
      </c>
    </row>
    <row r="70170" spans="1:12" x14ac:dyDescent="0.25">
      <c r="A70170">
        <v>260435</v>
      </c>
      <c r="B70170">
        <v>34</v>
      </c>
      <c r="C70170">
        <v>10305</v>
      </c>
      <c r="D70170">
        <v>11711</v>
      </c>
      <c r="E70170" t="s">
        <v>44953</v>
      </c>
      <c r="F70170">
        <v>1</v>
      </c>
      <c r="G70170" t="s">
        <v>11</v>
      </c>
      <c r="I70170" s="3">
        <v>45084</v>
      </c>
      <c r="J70170">
        <v>20</v>
      </c>
      <c r="K70170">
        <v>43</v>
      </c>
      <c r="L70170">
        <v>52</v>
      </c>
    </row>
    <row r="70171" spans="1:12" x14ac:dyDescent="0.25">
      <c r="A70171">
        <v>260436</v>
      </c>
      <c r="B70171">
        <v>34</v>
      </c>
      <c r="C70171">
        <v>11632</v>
      </c>
      <c r="D70171">
        <v>11713</v>
      </c>
      <c r="E70171" t="s">
        <v>44954</v>
      </c>
      <c r="F70171">
        <v>1</v>
      </c>
      <c r="G70171" t="s">
        <v>11</v>
      </c>
      <c r="I70171" s="3">
        <v>45084</v>
      </c>
      <c r="J70171">
        <v>20</v>
      </c>
      <c r="K70171">
        <v>43</v>
      </c>
      <c r="L70171">
        <v>55</v>
      </c>
    </row>
    <row r="70172" spans="1:12" x14ac:dyDescent="0.25">
      <c r="A70172">
        <v>260437</v>
      </c>
      <c r="B70172">
        <v>34</v>
      </c>
      <c r="C70172">
        <v>8342</v>
      </c>
      <c r="D70172">
        <v>0</v>
      </c>
      <c r="E70172" t="s">
        <v>44955</v>
      </c>
      <c r="F70172">
        <v>1</v>
      </c>
      <c r="G70172" t="s">
        <v>11</v>
      </c>
      <c r="I70172" s="3">
        <v>45084</v>
      </c>
      <c r="J70172">
        <v>20</v>
      </c>
      <c r="K70172">
        <v>43</v>
      </c>
      <c r="L70172">
        <v>56</v>
      </c>
    </row>
    <row r="70173" spans="1:12" x14ac:dyDescent="0.25">
      <c r="A70173">
        <v>260438</v>
      </c>
      <c r="B70173">
        <v>34</v>
      </c>
      <c r="C70173">
        <v>11632</v>
      </c>
      <c r="D70173">
        <v>11713</v>
      </c>
      <c r="E70173" t="s">
        <v>44956</v>
      </c>
      <c r="F70173">
        <v>1</v>
      </c>
      <c r="G70173" t="s">
        <v>11</v>
      </c>
      <c r="I70173" s="3">
        <v>45084</v>
      </c>
      <c r="J70173">
        <v>20</v>
      </c>
      <c r="K70173">
        <v>43</v>
      </c>
      <c r="L70173">
        <v>57</v>
      </c>
    </row>
    <row r="70174" spans="1:12" x14ac:dyDescent="0.25">
      <c r="A70174">
        <v>260439</v>
      </c>
      <c r="B70174">
        <v>34</v>
      </c>
      <c r="C70174">
        <v>11632</v>
      </c>
      <c r="D70174">
        <v>11713</v>
      </c>
      <c r="E70174" t="s">
        <v>44957</v>
      </c>
      <c r="F70174">
        <v>1</v>
      </c>
      <c r="G70174" t="s">
        <v>11</v>
      </c>
      <c r="I70174" s="3">
        <v>45084</v>
      </c>
      <c r="J70174">
        <v>20</v>
      </c>
      <c r="K70174">
        <v>43</v>
      </c>
      <c r="L70174">
        <v>59</v>
      </c>
    </row>
    <row r="70175" spans="1:12" x14ac:dyDescent="0.25">
      <c r="A70175">
        <v>260440</v>
      </c>
      <c r="B70175">
        <v>34</v>
      </c>
      <c r="C70175">
        <v>8342</v>
      </c>
      <c r="D70175">
        <v>0</v>
      </c>
      <c r="E70175" t="s">
        <v>44958</v>
      </c>
      <c r="F70175">
        <v>1</v>
      </c>
      <c r="G70175" t="s">
        <v>11</v>
      </c>
      <c r="I70175" s="3">
        <v>45084</v>
      </c>
      <c r="J70175">
        <v>20</v>
      </c>
      <c r="K70175">
        <v>44</v>
      </c>
      <c r="L70175">
        <v>0</v>
      </c>
    </row>
    <row r="70176" spans="1:12" x14ac:dyDescent="0.25">
      <c r="A70176">
        <v>260441</v>
      </c>
      <c r="B70176">
        <v>34</v>
      </c>
      <c r="C70176">
        <v>11632</v>
      </c>
      <c r="D70176">
        <v>11713</v>
      </c>
      <c r="E70176" t="s">
        <v>44959</v>
      </c>
      <c r="F70176">
        <v>1</v>
      </c>
      <c r="G70176" t="s">
        <v>11</v>
      </c>
      <c r="I70176" s="3">
        <v>45084</v>
      </c>
      <c r="J70176">
        <v>20</v>
      </c>
      <c r="K70176">
        <v>44</v>
      </c>
      <c r="L70176">
        <v>1</v>
      </c>
    </row>
    <row r="70177" spans="1:12" x14ac:dyDescent="0.25">
      <c r="A70177">
        <v>260442</v>
      </c>
      <c r="B70177">
        <v>39</v>
      </c>
      <c r="C70177">
        <v>3909</v>
      </c>
      <c r="D70177">
        <v>11714</v>
      </c>
      <c r="E70177" t="s">
        <v>44960</v>
      </c>
      <c r="F70177">
        <v>1</v>
      </c>
      <c r="G70177" t="s">
        <v>11</v>
      </c>
      <c r="I70177" s="3">
        <v>45084</v>
      </c>
      <c r="J70177">
        <v>20</v>
      </c>
      <c r="K70177">
        <v>44</v>
      </c>
      <c r="L70177">
        <v>2</v>
      </c>
    </row>
    <row r="70178" spans="1:12" x14ac:dyDescent="0.25">
      <c r="A70178">
        <v>260443</v>
      </c>
      <c r="B70178">
        <v>34</v>
      </c>
      <c r="C70178">
        <v>10841</v>
      </c>
      <c r="D70178">
        <v>11715</v>
      </c>
      <c r="E70178" t="s">
        <v>44960</v>
      </c>
      <c r="F70178">
        <v>1</v>
      </c>
      <c r="G70178" t="s">
        <v>11</v>
      </c>
      <c r="I70178" s="3">
        <v>45084</v>
      </c>
      <c r="J70178">
        <v>20</v>
      </c>
      <c r="K70178">
        <v>44</v>
      </c>
      <c r="L70178">
        <v>2</v>
      </c>
    </row>
    <row r="70179" spans="1:12" x14ac:dyDescent="0.25">
      <c r="A70179">
        <v>260444</v>
      </c>
      <c r="B70179">
        <v>34</v>
      </c>
      <c r="C70179">
        <v>11632</v>
      </c>
      <c r="D70179">
        <v>11713</v>
      </c>
      <c r="E70179" t="s">
        <v>44960</v>
      </c>
      <c r="F70179">
        <v>1</v>
      </c>
      <c r="G70179" t="s">
        <v>11</v>
      </c>
      <c r="I70179" s="3">
        <v>45084</v>
      </c>
      <c r="J70179">
        <v>20</v>
      </c>
      <c r="K70179">
        <v>44</v>
      </c>
      <c r="L70179">
        <v>2</v>
      </c>
    </row>
    <row r="70180" spans="1:12" x14ac:dyDescent="0.25">
      <c r="A70180">
        <v>260445</v>
      </c>
      <c r="B70180">
        <v>34</v>
      </c>
      <c r="C70180">
        <v>8342</v>
      </c>
      <c r="D70180">
        <v>0</v>
      </c>
      <c r="E70180" t="s">
        <v>44961</v>
      </c>
      <c r="F70180">
        <v>1</v>
      </c>
      <c r="G70180" t="s">
        <v>11</v>
      </c>
      <c r="I70180" s="3">
        <v>45084</v>
      </c>
      <c r="J70180">
        <v>20</v>
      </c>
      <c r="K70180">
        <v>44</v>
      </c>
      <c r="L70180">
        <v>3</v>
      </c>
    </row>
    <row r="70181" spans="1:12" x14ac:dyDescent="0.25">
      <c r="A70181">
        <v>260446</v>
      </c>
      <c r="B70181">
        <v>34</v>
      </c>
      <c r="C70181">
        <v>10841</v>
      </c>
      <c r="D70181">
        <v>11715</v>
      </c>
      <c r="E70181" t="s">
        <v>44962</v>
      </c>
      <c r="F70181">
        <v>1</v>
      </c>
      <c r="G70181" t="s">
        <v>11</v>
      </c>
      <c r="I70181" s="3">
        <v>45084</v>
      </c>
      <c r="J70181">
        <v>20</v>
      </c>
      <c r="K70181">
        <v>44</v>
      </c>
      <c r="L70181">
        <v>4</v>
      </c>
    </row>
    <row r="70182" spans="1:12" x14ac:dyDescent="0.25">
      <c r="A70182">
        <v>260447</v>
      </c>
      <c r="B70182">
        <v>34</v>
      </c>
      <c r="C70182">
        <v>11632</v>
      </c>
      <c r="D70182">
        <v>11713</v>
      </c>
      <c r="E70182" t="s">
        <v>44962</v>
      </c>
      <c r="F70182">
        <v>1</v>
      </c>
      <c r="G70182" t="s">
        <v>11</v>
      </c>
      <c r="I70182" s="3">
        <v>45084</v>
      </c>
      <c r="J70182">
        <v>20</v>
      </c>
      <c r="K70182">
        <v>44</v>
      </c>
      <c r="L70182">
        <v>4</v>
      </c>
    </row>
    <row r="70183" spans="1:12" x14ac:dyDescent="0.25">
      <c r="A70183">
        <v>260448</v>
      </c>
      <c r="B70183">
        <v>39</v>
      </c>
      <c r="C70183">
        <v>3909</v>
      </c>
      <c r="D70183">
        <v>11714</v>
      </c>
      <c r="E70183" t="s">
        <v>44963</v>
      </c>
      <c r="F70183">
        <v>1</v>
      </c>
      <c r="G70183" t="s">
        <v>11</v>
      </c>
      <c r="I70183" s="3">
        <v>45084</v>
      </c>
      <c r="J70183">
        <v>20</v>
      </c>
      <c r="K70183">
        <v>44</v>
      </c>
      <c r="L70183">
        <v>5</v>
      </c>
    </row>
    <row r="70184" spans="1:12" x14ac:dyDescent="0.25">
      <c r="A70184">
        <v>260449</v>
      </c>
      <c r="B70184">
        <v>34</v>
      </c>
      <c r="C70184">
        <v>10841</v>
      </c>
      <c r="D70184">
        <v>11715</v>
      </c>
      <c r="E70184" t="s">
        <v>44964</v>
      </c>
      <c r="F70184">
        <v>1</v>
      </c>
      <c r="G70184" t="s">
        <v>11</v>
      </c>
      <c r="I70184" s="3">
        <v>45084</v>
      </c>
      <c r="J70184">
        <v>20</v>
      </c>
      <c r="K70184">
        <v>44</v>
      </c>
      <c r="L70184">
        <v>6</v>
      </c>
    </row>
    <row r="70185" spans="1:12" x14ac:dyDescent="0.25">
      <c r="A70185">
        <v>260450</v>
      </c>
      <c r="B70185">
        <v>34</v>
      </c>
      <c r="C70185">
        <v>8342</v>
      </c>
      <c r="D70185">
        <v>0</v>
      </c>
      <c r="E70185" t="s">
        <v>44965</v>
      </c>
      <c r="F70185">
        <v>1</v>
      </c>
      <c r="G70185" t="s">
        <v>11</v>
      </c>
      <c r="I70185" s="3">
        <v>45084</v>
      </c>
      <c r="J70185">
        <v>20</v>
      </c>
      <c r="K70185">
        <v>44</v>
      </c>
      <c r="L70185">
        <v>7</v>
      </c>
    </row>
    <row r="70186" spans="1:12" x14ac:dyDescent="0.25">
      <c r="A70186">
        <v>260451</v>
      </c>
      <c r="B70186">
        <v>34</v>
      </c>
      <c r="C70186">
        <v>10841</v>
      </c>
      <c r="D70186">
        <v>11715</v>
      </c>
      <c r="E70186" t="s">
        <v>44965</v>
      </c>
      <c r="F70186">
        <v>1</v>
      </c>
      <c r="G70186" t="s">
        <v>11</v>
      </c>
      <c r="I70186" s="3">
        <v>45084</v>
      </c>
      <c r="J70186">
        <v>20</v>
      </c>
      <c r="K70186">
        <v>44</v>
      </c>
      <c r="L70186">
        <v>7</v>
      </c>
    </row>
    <row r="70187" spans="1:12" x14ac:dyDescent="0.25">
      <c r="A70187">
        <v>260452</v>
      </c>
      <c r="B70187">
        <v>34</v>
      </c>
      <c r="C70187">
        <v>11632</v>
      </c>
      <c r="D70187">
        <v>11713</v>
      </c>
      <c r="E70187" t="s">
        <v>44965</v>
      </c>
      <c r="F70187">
        <v>1</v>
      </c>
      <c r="G70187" t="s">
        <v>11</v>
      </c>
      <c r="I70187" s="3">
        <v>45084</v>
      </c>
      <c r="J70187">
        <v>20</v>
      </c>
      <c r="K70187">
        <v>44</v>
      </c>
      <c r="L70187">
        <v>7</v>
      </c>
    </row>
    <row r="70188" spans="1:12" x14ac:dyDescent="0.25">
      <c r="A70188">
        <v>260453</v>
      </c>
      <c r="B70188">
        <v>39</v>
      </c>
      <c r="C70188">
        <v>3909</v>
      </c>
      <c r="D70188">
        <v>11714</v>
      </c>
      <c r="E70188" t="s">
        <v>44966</v>
      </c>
      <c r="F70188">
        <v>1</v>
      </c>
      <c r="G70188" t="s">
        <v>11</v>
      </c>
      <c r="I70188" s="3">
        <v>45084</v>
      </c>
      <c r="J70188">
        <v>20</v>
      </c>
      <c r="K70188">
        <v>44</v>
      </c>
      <c r="L70188">
        <v>8</v>
      </c>
    </row>
    <row r="70189" spans="1:12" x14ac:dyDescent="0.25">
      <c r="A70189">
        <v>260454</v>
      </c>
      <c r="B70189">
        <v>34</v>
      </c>
      <c r="C70189">
        <v>10841</v>
      </c>
      <c r="D70189">
        <v>11715</v>
      </c>
      <c r="E70189" t="s">
        <v>44966</v>
      </c>
      <c r="F70189">
        <v>1</v>
      </c>
      <c r="G70189" t="s">
        <v>11</v>
      </c>
      <c r="I70189" s="3">
        <v>45084</v>
      </c>
      <c r="J70189">
        <v>20</v>
      </c>
      <c r="K70189">
        <v>44</v>
      </c>
      <c r="L70189">
        <v>8</v>
      </c>
    </row>
    <row r="70190" spans="1:12" x14ac:dyDescent="0.25">
      <c r="A70190">
        <v>260455</v>
      </c>
      <c r="B70190">
        <v>34</v>
      </c>
      <c r="C70190">
        <v>10898</v>
      </c>
      <c r="D70190">
        <v>0</v>
      </c>
      <c r="E70190" t="s">
        <v>44967</v>
      </c>
      <c r="F70190">
        <v>1</v>
      </c>
      <c r="G70190" t="s">
        <v>11</v>
      </c>
      <c r="I70190" s="3">
        <v>45084</v>
      </c>
      <c r="J70190">
        <v>20</v>
      </c>
      <c r="K70190">
        <v>44</v>
      </c>
      <c r="L70190">
        <v>9</v>
      </c>
    </row>
    <row r="70191" spans="1:12" x14ac:dyDescent="0.25">
      <c r="A70191">
        <v>260456</v>
      </c>
      <c r="B70191">
        <v>34</v>
      </c>
      <c r="C70191">
        <v>11632</v>
      </c>
      <c r="D70191">
        <v>11713</v>
      </c>
      <c r="E70191" t="s">
        <v>44967</v>
      </c>
      <c r="F70191">
        <v>1</v>
      </c>
      <c r="G70191" t="s">
        <v>11</v>
      </c>
      <c r="I70191" s="3">
        <v>45084</v>
      </c>
      <c r="J70191">
        <v>20</v>
      </c>
      <c r="K70191">
        <v>44</v>
      </c>
      <c r="L70191">
        <v>9</v>
      </c>
    </row>
    <row r="70192" spans="1:12" x14ac:dyDescent="0.25">
      <c r="A70192">
        <v>260457</v>
      </c>
      <c r="B70192">
        <v>34</v>
      </c>
      <c r="C70192">
        <v>10898</v>
      </c>
      <c r="D70192">
        <v>0</v>
      </c>
      <c r="E70192" t="s">
        <v>44968</v>
      </c>
      <c r="F70192">
        <v>1</v>
      </c>
      <c r="G70192" t="s">
        <v>11</v>
      </c>
      <c r="I70192" s="3">
        <v>45084</v>
      </c>
      <c r="J70192">
        <v>20</v>
      </c>
      <c r="K70192">
        <v>44</v>
      </c>
      <c r="L70192">
        <v>10</v>
      </c>
    </row>
    <row r="70193" spans="1:12" x14ac:dyDescent="0.25">
      <c r="A70193">
        <v>260458</v>
      </c>
      <c r="B70193">
        <v>34</v>
      </c>
      <c r="C70193">
        <v>8342</v>
      </c>
      <c r="D70193">
        <v>0</v>
      </c>
      <c r="E70193" t="s">
        <v>44968</v>
      </c>
      <c r="F70193">
        <v>1</v>
      </c>
      <c r="G70193" t="s">
        <v>11</v>
      </c>
      <c r="I70193" s="3">
        <v>45084</v>
      </c>
      <c r="J70193">
        <v>20</v>
      </c>
      <c r="K70193">
        <v>44</v>
      </c>
      <c r="L70193">
        <v>10</v>
      </c>
    </row>
    <row r="70194" spans="1:12" x14ac:dyDescent="0.25">
      <c r="A70194">
        <v>260459</v>
      </c>
      <c r="B70194">
        <v>34</v>
      </c>
      <c r="C70194">
        <v>10841</v>
      </c>
      <c r="D70194">
        <v>11715</v>
      </c>
      <c r="E70194" t="s">
        <v>44968</v>
      </c>
      <c r="F70194">
        <v>1</v>
      </c>
      <c r="G70194" t="s">
        <v>11</v>
      </c>
      <c r="I70194" s="3">
        <v>45084</v>
      </c>
      <c r="J70194">
        <v>20</v>
      </c>
      <c r="K70194">
        <v>44</v>
      </c>
      <c r="L70194">
        <v>10</v>
      </c>
    </row>
    <row r="70195" spans="1:12" x14ac:dyDescent="0.25">
      <c r="A70195">
        <v>260460</v>
      </c>
      <c r="B70195">
        <v>39</v>
      </c>
      <c r="C70195">
        <v>3909</v>
      </c>
      <c r="D70195">
        <v>11714</v>
      </c>
      <c r="E70195" t="s">
        <v>44969</v>
      </c>
      <c r="F70195">
        <v>1</v>
      </c>
      <c r="G70195" t="s">
        <v>11</v>
      </c>
      <c r="I70195" s="3">
        <v>45084</v>
      </c>
      <c r="J70195">
        <v>20</v>
      </c>
      <c r="K70195">
        <v>44</v>
      </c>
      <c r="L70195">
        <v>11</v>
      </c>
    </row>
    <row r="70196" spans="1:12" x14ac:dyDescent="0.25">
      <c r="A70196">
        <v>260461</v>
      </c>
      <c r="B70196">
        <v>34</v>
      </c>
      <c r="C70196">
        <v>11632</v>
      </c>
      <c r="D70196">
        <v>11713</v>
      </c>
      <c r="E70196" t="s">
        <v>44969</v>
      </c>
      <c r="F70196">
        <v>1</v>
      </c>
      <c r="G70196" t="s">
        <v>11</v>
      </c>
      <c r="I70196" s="3">
        <v>45084</v>
      </c>
      <c r="J70196">
        <v>20</v>
      </c>
      <c r="K70196">
        <v>44</v>
      </c>
      <c r="L70196">
        <v>11</v>
      </c>
    </row>
    <row r="70197" spans="1:12" x14ac:dyDescent="0.25">
      <c r="A70197">
        <v>260462</v>
      </c>
      <c r="B70197">
        <v>34</v>
      </c>
      <c r="C70197">
        <v>10841</v>
      </c>
      <c r="D70197">
        <v>11715</v>
      </c>
      <c r="E70197" t="s">
        <v>44970</v>
      </c>
      <c r="F70197">
        <v>1</v>
      </c>
      <c r="G70197" t="s">
        <v>11</v>
      </c>
      <c r="I70197" s="3">
        <v>45084</v>
      </c>
      <c r="J70197">
        <v>20</v>
      </c>
      <c r="K70197">
        <v>44</v>
      </c>
      <c r="L70197">
        <v>12</v>
      </c>
    </row>
    <row r="70198" spans="1:12" x14ac:dyDescent="0.25">
      <c r="A70198">
        <v>260463</v>
      </c>
      <c r="B70198">
        <v>34</v>
      </c>
      <c r="C70198">
        <v>10898</v>
      </c>
      <c r="D70198">
        <v>0</v>
      </c>
      <c r="E70198" t="s">
        <v>44970</v>
      </c>
      <c r="F70198">
        <v>1</v>
      </c>
      <c r="G70198" t="s">
        <v>11</v>
      </c>
      <c r="I70198" s="3">
        <v>45084</v>
      </c>
      <c r="J70198">
        <v>20</v>
      </c>
      <c r="K70198">
        <v>44</v>
      </c>
      <c r="L70198">
        <v>12</v>
      </c>
    </row>
    <row r="70199" spans="1:12" x14ac:dyDescent="0.25">
      <c r="A70199">
        <v>260464</v>
      </c>
      <c r="B70199">
        <v>34</v>
      </c>
      <c r="C70199">
        <v>11632</v>
      </c>
      <c r="D70199">
        <v>11713</v>
      </c>
      <c r="E70199" t="s">
        <v>44970</v>
      </c>
      <c r="F70199">
        <v>1</v>
      </c>
      <c r="G70199" t="s">
        <v>11</v>
      </c>
      <c r="I70199" s="3">
        <v>45084</v>
      </c>
      <c r="J70199">
        <v>20</v>
      </c>
      <c r="K70199">
        <v>44</v>
      </c>
      <c r="L70199">
        <v>12</v>
      </c>
    </row>
    <row r="70200" spans="1:12" x14ac:dyDescent="0.25">
      <c r="A70200">
        <v>260465</v>
      </c>
      <c r="B70200">
        <v>39</v>
      </c>
      <c r="C70200">
        <v>3909</v>
      </c>
      <c r="D70200">
        <v>11714</v>
      </c>
      <c r="E70200" t="s">
        <v>44971</v>
      </c>
      <c r="F70200">
        <v>1</v>
      </c>
      <c r="G70200" t="s">
        <v>11</v>
      </c>
      <c r="I70200" s="3">
        <v>45084</v>
      </c>
      <c r="J70200">
        <v>20</v>
      </c>
      <c r="K70200">
        <v>44</v>
      </c>
      <c r="L70200">
        <v>14</v>
      </c>
    </row>
    <row r="70201" spans="1:12" x14ac:dyDescent="0.25">
      <c r="A70201">
        <v>260466</v>
      </c>
      <c r="B70201">
        <v>34</v>
      </c>
      <c r="C70201">
        <v>8342</v>
      </c>
      <c r="D70201">
        <v>0</v>
      </c>
      <c r="E70201" t="s">
        <v>44971</v>
      </c>
      <c r="F70201">
        <v>1</v>
      </c>
      <c r="G70201" t="s">
        <v>11</v>
      </c>
      <c r="I70201" s="3">
        <v>45084</v>
      </c>
      <c r="J70201">
        <v>20</v>
      </c>
      <c r="K70201">
        <v>44</v>
      </c>
      <c r="L70201">
        <v>14</v>
      </c>
    </row>
    <row r="70202" spans="1:12" x14ac:dyDescent="0.25">
      <c r="A70202">
        <v>260467</v>
      </c>
      <c r="B70202">
        <v>34</v>
      </c>
      <c r="C70202">
        <v>10841</v>
      </c>
      <c r="D70202">
        <v>11715</v>
      </c>
      <c r="E70202" t="s">
        <v>44971</v>
      </c>
      <c r="F70202">
        <v>1</v>
      </c>
      <c r="G70202" t="s">
        <v>11</v>
      </c>
      <c r="I70202" s="3">
        <v>45084</v>
      </c>
      <c r="J70202">
        <v>20</v>
      </c>
      <c r="K70202">
        <v>44</v>
      </c>
      <c r="L70202">
        <v>14</v>
      </c>
    </row>
    <row r="70203" spans="1:12" x14ac:dyDescent="0.25">
      <c r="A70203">
        <v>260468</v>
      </c>
      <c r="B70203">
        <v>34</v>
      </c>
      <c r="C70203">
        <v>10898</v>
      </c>
      <c r="D70203">
        <v>0</v>
      </c>
      <c r="E70203" t="s">
        <v>44972</v>
      </c>
      <c r="F70203">
        <v>1</v>
      </c>
      <c r="G70203" t="s">
        <v>11</v>
      </c>
      <c r="I70203" s="3">
        <v>45084</v>
      </c>
      <c r="J70203">
        <v>20</v>
      </c>
      <c r="K70203">
        <v>44</v>
      </c>
      <c r="L70203">
        <v>15</v>
      </c>
    </row>
    <row r="70204" spans="1:12" x14ac:dyDescent="0.25">
      <c r="A70204">
        <v>260469</v>
      </c>
      <c r="B70204">
        <v>34</v>
      </c>
      <c r="C70204">
        <v>10841</v>
      </c>
      <c r="D70204">
        <v>11715</v>
      </c>
      <c r="E70204" t="s">
        <v>44973</v>
      </c>
      <c r="F70204">
        <v>1</v>
      </c>
      <c r="G70204" t="s">
        <v>11</v>
      </c>
      <c r="I70204" s="3">
        <v>45084</v>
      </c>
      <c r="J70204">
        <v>20</v>
      </c>
      <c r="K70204">
        <v>44</v>
      </c>
      <c r="L70204">
        <v>16</v>
      </c>
    </row>
    <row r="70205" spans="1:12" x14ac:dyDescent="0.25">
      <c r="A70205">
        <v>260470</v>
      </c>
      <c r="B70205">
        <v>39</v>
      </c>
      <c r="C70205">
        <v>3909</v>
      </c>
      <c r="D70205">
        <v>11714</v>
      </c>
      <c r="E70205" t="s">
        <v>44973</v>
      </c>
      <c r="F70205">
        <v>1</v>
      </c>
      <c r="G70205" t="s">
        <v>11</v>
      </c>
      <c r="I70205" s="3">
        <v>45084</v>
      </c>
      <c r="J70205">
        <v>20</v>
      </c>
      <c r="K70205">
        <v>44</v>
      </c>
      <c r="L70205">
        <v>16</v>
      </c>
    </row>
    <row r="70206" spans="1:12" x14ac:dyDescent="0.25">
      <c r="A70206">
        <v>260471</v>
      </c>
      <c r="B70206">
        <v>34</v>
      </c>
      <c r="C70206">
        <v>7703</v>
      </c>
      <c r="D70206">
        <v>0</v>
      </c>
      <c r="E70206" t="s">
        <v>44973</v>
      </c>
      <c r="F70206">
        <v>1</v>
      </c>
      <c r="G70206" t="s">
        <v>11</v>
      </c>
      <c r="I70206" s="3">
        <v>45084</v>
      </c>
      <c r="J70206">
        <v>20</v>
      </c>
      <c r="K70206">
        <v>44</v>
      </c>
      <c r="L70206">
        <v>16</v>
      </c>
    </row>
    <row r="70207" spans="1:12" x14ac:dyDescent="0.25">
      <c r="A70207">
        <v>260472</v>
      </c>
      <c r="B70207">
        <v>34</v>
      </c>
      <c r="C70207">
        <v>8342</v>
      </c>
      <c r="D70207">
        <v>0</v>
      </c>
      <c r="E70207" t="s">
        <v>44974</v>
      </c>
      <c r="F70207">
        <v>1</v>
      </c>
      <c r="G70207" t="s">
        <v>11</v>
      </c>
      <c r="I70207" s="3">
        <v>45084</v>
      </c>
      <c r="J70207">
        <v>20</v>
      </c>
      <c r="K70207">
        <v>44</v>
      </c>
      <c r="L70207">
        <v>17</v>
      </c>
    </row>
    <row r="70208" spans="1:12" x14ac:dyDescent="0.25">
      <c r="A70208">
        <v>260473</v>
      </c>
      <c r="B70208">
        <v>34</v>
      </c>
      <c r="C70208">
        <v>7703</v>
      </c>
      <c r="D70208">
        <v>0</v>
      </c>
      <c r="E70208" t="s">
        <v>44975</v>
      </c>
      <c r="F70208">
        <v>1</v>
      </c>
      <c r="G70208" t="s">
        <v>11</v>
      </c>
      <c r="I70208" s="3">
        <v>45084</v>
      </c>
      <c r="J70208">
        <v>20</v>
      </c>
      <c r="K70208">
        <v>44</v>
      </c>
      <c r="L70208">
        <v>18</v>
      </c>
    </row>
    <row r="70209" spans="1:12" x14ac:dyDescent="0.25">
      <c r="A70209">
        <v>260474</v>
      </c>
      <c r="B70209">
        <v>34</v>
      </c>
      <c r="C70209">
        <v>10898</v>
      </c>
      <c r="D70209">
        <v>0</v>
      </c>
      <c r="E70209" t="s">
        <v>44975</v>
      </c>
      <c r="F70209">
        <v>1</v>
      </c>
      <c r="G70209" t="s">
        <v>11</v>
      </c>
      <c r="I70209" s="3">
        <v>45084</v>
      </c>
      <c r="J70209">
        <v>20</v>
      </c>
      <c r="K70209">
        <v>44</v>
      </c>
      <c r="L70209">
        <v>18</v>
      </c>
    </row>
    <row r="70210" spans="1:12" x14ac:dyDescent="0.25">
      <c r="A70210">
        <v>260475</v>
      </c>
      <c r="B70210">
        <v>34</v>
      </c>
      <c r="C70210">
        <v>10841</v>
      </c>
      <c r="D70210">
        <v>11715</v>
      </c>
      <c r="E70210" t="s">
        <v>44975</v>
      </c>
      <c r="F70210">
        <v>1</v>
      </c>
      <c r="G70210" t="s">
        <v>11</v>
      </c>
      <c r="I70210" s="3">
        <v>45084</v>
      </c>
      <c r="J70210">
        <v>20</v>
      </c>
      <c r="K70210">
        <v>44</v>
      </c>
      <c r="L70210">
        <v>18</v>
      </c>
    </row>
    <row r="70211" spans="1:12" x14ac:dyDescent="0.25">
      <c r="A70211">
        <v>260476</v>
      </c>
      <c r="B70211">
        <v>34</v>
      </c>
      <c r="C70211">
        <v>10898</v>
      </c>
      <c r="D70211">
        <v>0</v>
      </c>
      <c r="E70211" t="s">
        <v>44976</v>
      </c>
      <c r="F70211">
        <v>1</v>
      </c>
      <c r="G70211" t="s">
        <v>11</v>
      </c>
      <c r="I70211" s="3">
        <v>45084</v>
      </c>
      <c r="J70211">
        <v>20</v>
      </c>
      <c r="K70211">
        <v>44</v>
      </c>
      <c r="L70211">
        <v>20</v>
      </c>
    </row>
    <row r="70212" spans="1:12" x14ac:dyDescent="0.25">
      <c r="A70212">
        <v>260477</v>
      </c>
      <c r="B70212">
        <v>34</v>
      </c>
      <c r="C70212">
        <v>7703</v>
      </c>
      <c r="D70212">
        <v>0</v>
      </c>
      <c r="E70212" t="s">
        <v>44976</v>
      </c>
      <c r="F70212">
        <v>1</v>
      </c>
      <c r="G70212" t="s">
        <v>11</v>
      </c>
      <c r="I70212" s="3">
        <v>45084</v>
      </c>
      <c r="J70212">
        <v>20</v>
      </c>
      <c r="K70212">
        <v>44</v>
      </c>
      <c r="L70212">
        <v>20</v>
      </c>
    </row>
    <row r="70213" spans="1:12" x14ac:dyDescent="0.25">
      <c r="A70213">
        <v>260478</v>
      </c>
      <c r="B70213">
        <v>39</v>
      </c>
      <c r="C70213">
        <v>3909</v>
      </c>
      <c r="D70213">
        <v>11714</v>
      </c>
      <c r="E70213" t="s">
        <v>44976</v>
      </c>
      <c r="F70213">
        <v>1</v>
      </c>
      <c r="G70213" t="s">
        <v>11</v>
      </c>
      <c r="I70213" s="3">
        <v>45084</v>
      </c>
      <c r="J70213">
        <v>20</v>
      </c>
      <c r="K70213">
        <v>44</v>
      </c>
      <c r="L70213">
        <v>20</v>
      </c>
    </row>
    <row r="70214" spans="1:12" x14ac:dyDescent="0.25">
      <c r="A70214">
        <v>260479</v>
      </c>
      <c r="B70214">
        <v>34</v>
      </c>
      <c r="C70214">
        <v>8342</v>
      </c>
      <c r="D70214">
        <v>0</v>
      </c>
      <c r="E70214" t="s">
        <v>44977</v>
      </c>
      <c r="F70214">
        <v>1</v>
      </c>
      <c r="G70214" t="s">
        <v>11</v>
      </c>
      <c r="I70214" s="3">
        <v>45084</v>
      </c>
      <c r="J70214">
        <v>20</v>
      </c>
      <c r="K70214">
        <v>44</v>
      </c>
      <c r="L70214">
        <v>21</v>
      </c>
    </row>
    <row r="70215" spans="1:12" x14ac:dyDescent="0.25">
      <c r="A70215">
        <v>260480</v>
      </c>
      <c r="B70215">
        <v>34</v>
      </c>
      <c r="C70215">
        <v>7703</v>
      </c>
      <c r="D70215">
        <v>0</v>
      </c>
      <c r="E70215" t="s">
        <v>44977</v>
      </c>
      <c r="F70215">
        <v>1</v>
      </c>
      <c r="G70215" t="s">
        <v>11</v>
      </c>
      <c r="I70215" s="3">
        <v>45084</v>
      </c>
      <c r="J70215">
        <v>20</v>
      </c>
      <c r="K70215">
        <v>44</v>
      </c>
      <c r="L70215">
        <v>21</v>
      </c>
    </row>
    <row r="70216" spans="1:12" x14ac:dyDescent="0.25">
      <c r="A70216">
        <v>260481</v>
      </c>
      <c r="B70216">
        <v>34</v>
      </c>
      <c r="C70216">
        <v>10898</v>
      </c>
      <c r="D70216">
        <v>0</v>
      </c>
      <c r="E70216" t="s">
        <v>44977</v>
      </c>
      <c r="F70216">
        <v>1</v>
      </c>
      <c r="G70216" t="s">
        <v>11</v>
      </c>
      <c r="I70216" s="3">
        <v>45084</v>
      </c>
      <c r="J70216">
        <v>20</v>
      </c>
      <c r="K70216">
        <v>44</v>
      </c>
      <c r="L70216">
        <v>21</v>
      </c>
    </row>
    <row r="70217" spans="1:12" x14ac:dyDescent="0.25">
      <c r="A70217">
        <v>260482</v>
      </c>
      <c r="B70217">
        <v>34</v>
      </c>
      <c r="C70217">
        <v>7703</v>
      </c>
      <c r="D70217">
        <v>0</v>
      </c>
      <c r="E70217" t="s">
        <v>44978</v>
      </c>
      <c r="F70217">
        <v>1</v>
      </c>
      <c r="G70217" t="s">
        <v>11</v>
      </c>
      <c r="I70217" s="3">
        <v>45084</v>
      </c>
      <c r="J70217">
        <v>20</v>
      </c>
      <c r="K70217">
        <v>44</v>
      </c>
      <c r="L70217">
        <v>23</v>
      </c>
    </row>
    <row r="70218" spans="1:12" x14ac:dyDescent="0.25">
      <c r="A70218">
        <v>260483</v>
      </c>
      <c r="B70218">
        <v>39</v>
      </c>
      <c r="C70218">
        <v>3909</v>
      </c>
      <c r="D70218">
        <v>11714</v>
      </c>
      <c r="E70218" t="s">
        <v>44978</v>
      </c>
      <c r="F70218">
        <v>1</v>
      </c>
      <c r="G70218" t="s">
        <v>11</v>
      </c>
      <c r="I70218" s="3">
        <v>45084</v>
      </c>
      <c r="J70218">
        <v>20</v>
      </c>
      <c r="K70218">
        <v>44</v>
      </c>
      <c r="L70218">
        <v>23</v>
      </c>
    </row>
    <row r="70219" spans="1:12" x14ac:dyDescent="0.25">
      <c r="A70219">
        <v>260484</v>
      </c>
      <c r="B70219">
        <v>34</v>
      </c>
      <c r="C70219">
        <v>10898</v>
      </c>
      <c r="D70219">
        <v>0</v>
      </c>
      <c r="E70219" t="s">
        <v>44978</v>
      </c>
      <c r="F70219">
        <v>1</v>
      </c>
      <c r="G70219" t="s">
        <v>11</v>
      </c>
      <c r="I70219" s="3">
        <v>45084</v>
      </c>
      <c r="J70219">
        <v>20</v>
      </c>
      <c r="K70219">
        <v>44</v>
      </c>
      <c r="L70219">
        <v>23</v>
      </c>
    </row>
    <row r="70220" spans="1:12" x14ac:dyDescent="0.25">
      <c r="A70220">
        <v>260485</v>
      </c>
      <c r="B70220">
        <v>34</v>
      </c>
      <c r="C70220">
        <v>7703</v>
      </c>
      <c r="D70220">
        <v>0</v>
      </c>
      <c r="E70220" t="s">
        <v>44979</v>
      </c>
      <c r="F70220">
        <v>1</v>
      </c>
      <c r="G70220" t="s">
        <v>11</v>
      </c>
      <c r="I70220" s="3">
        <v>45084</v>
      </c>
      <c r="J70220">
        <v>20</v>
      </c>
      <c r="K70220">
        <v>44</v>
      </c>
      <c r="L70220">
        <v>24</v>
      </c>
    </row>
    <row r="70221" spans="1:12" x14ac:dyDescent="0.25">
      <c r="A70221">
        <v>260486</v>
      </c>
      <c r="B70221">
        <v>34</v>
      </c>
      <c r="C70221">
        <v>8342</v>
      </c>
      <c r="D70221">
        <v>0</v>
      </c>
      <c r="E70221" t="s">
        <v>44980</v>
      </c>
      <c r="F70221">
        <v>1</v>
      </c>
      <c r="G70221" t="s">
        <v>11</v>
      </c>
      <c r="I70221" s="3">
        <v>45084</v>
      </c>
      <c r="J70221">
        <v>20</v>
      </c>
      <c r="K70221">
        <v>44</v>
      </c>
      <c r="L70221">
        <v>25</v>
      </c>
    </row>
    <row r="70222" spans="1:12" x14ac:dyDescent="0.25">
      <c r="A70222">
        <v>260487</v>
      </c>
      <c r="B70222">
        <v>34</v>
      </c>
      <c r="C70222">
        <v>10898</v>
      </c>
      <c r="D70222">
        <v>0</v>
      </c>
      <c r="E70222" t="s">
        <v>44980</v>
      </c>
      <c r="F70222">
        <v>1</v>
      </c>
      <c r="G70222" t="s">
        <v>11</v>
      </c>
      <c r="I70222" s="3">
        <v>45084</v>
      </c>
      <c r="J70222">
        <v>20</v>
      </c>
      <c r="K70222">
        <v>44</v>
      </c>
      <c r="L70222">
        <v>25</v>
      </c>
    </row>
    <row r="70223" spans="1:12" x14ac:dyDescent="0.25">
      <c r="A70223">
        <v>260488</v>
      </c>
      <c r="B70223">
        <v>39</v>
      </c>
      <c r="C70223">
        <v>3909</v>
      </c>
      <c r="D70223">
        <v>11714</v>
      </c>
      <c r="E70223" t="s">
        <v>44981</v>
      </c>
      <c r="F70223">
        <v>1</v>
      </c>
      <c r="G70223" t="s">
        <v>11</v>
      </c>
      <c r="I70223" s="3">
        <v>45084</v>
      </c>
      <c r="J70223">
        <v>20</v>
      </c>
      <c r="K70223">
        <v>44</v>
      </c>
      <c r="L70223">
        <v>26</v>
      </c>
    </row>
    <row r="70224" spans="1:12" x14ac:dyDescent="0.25">
      <c r="A70224">
        <v>260489</v>
      </c>
      <c r="B70224">
        <v>34</v>
      </c>
      <c r="C70224">
        <v>10898</v>
      </c>
      <c r="D70224">
        <v>0</v>
      </c>
      <c r="E70224" t="s">
        <v>44982</v>
      </c>
      <c r="F70224">
        <v>1</v>
      </c>
      <c r="G70224" t="s">
        <v>11</v>
      </c>
      <c r="I70224" s="3">
        <v>45084</v>
      </c>
      <c r="J70224">
        <v>20</v>
      </c>
      <c r="K70224">
        <v>44</v>
      </c>
      <c r="L70224">
        <v>27</v>
      </c>
    </row>
    <row r="70225" spans="1:12" x14ac:dyDescent="0.25">
      <c r="A70225">
        <v>260490</v>
      </c>
      <c r="B70225">
        <v>34</v>
      </c>
      <c r="C70225">
        <v>7703</v>
      </c>
      <c r="D70225">
        <v>0</v>
      </c>
      <c r="E70225" t="s">
        <v>44982</v>
      </c>
      <c r="F70225">
        <v>1</v>
      </c>
      <c r="G70225" t="s">
        <v>11</v>
      </c>
      <c r="I70225" s="3">
        <v>45084</v>
      </c>
      <c r="J70225">
        <v>20</v>
      </c>
      <c r="K70225">
        <v>44</v>
      </c>
      <c r="L70225">
        <v>27</v>
      </c>
    </row>
    <row r="70226" spans="1:12" x14ac:dyDescent="0.25">
      <c r="A70226">
        <v>260491</v>
      </c>
      <c r="B70226">
        <v>34</v>
      </c>
      <c r="C70226">
        <v>7703</v>
      </c>
      <c r="D70226">
        <v>0</v>
      </c>
      <c r="E70226" t="s">
        <v>44983</v>
      </c>
      <c r="F70226">
        <v>1</v>
      </c>
      <c r="G70226" t="s">
        <v>11</v>
      </c>
      <c r="I70226" s="3">
        <v>45084</v>
      </c>
      <c r="J70226">
        <v>20</v>
      </c>
      <c r="K70226">
        <v>44</v>
      </c>
      <c r="L70226">
        <v>28</v>
      </c>
    </row>
    <row r="70227" spans="1:12" x14ac:dyDescent="0.25">
      <c r="A70227">
        <v>260492</v>
      </c>
      <c r="B70227">
        <v>34</v>
      </c>
      <c r="C70227">
        <v>10898</v>
      </c>
      <c r="D70227">
        <v>11716</v>
      </c>
      <c r="E70227" t="s">
        <v>44984</v>
      </c>
      <c r="F70227">
        <v>1</v>
      </c>
      <c r="G70227" t="s">
        <v>11</v>
      </c>
      <c r="I70227" s="3">
        <v>45084</v>
      </c>
      <c r="J70227">
        <v>20</v>
      </c>
      <c r="K70227">
        <v>44</v>
      </c>
      <c r="L70227">
        <v>29</v>
      </c>
    </row>
    <row r="70228" spans="1:12" x14ac:dyDescent="0.25">
      <c r="A70228">
        <v>260493</v>
      </c>
      <c r="B70228">
        <v>39</v>
      </c>
      <c r="C70228">
        <v>3909</v>
      </c>
      <c r="D70228">
        <v>11714</v>
      </c>
      <c r="E70228" t="s">
        <v>44984</v>
      </c>
      <c r="F70228">
        <v>1</v>
      </c>
      <c r="G70228" t="s">
        <v>11</v>
      </c>
      <c r="I70228" s="3">
        <v>45084</v>
      </c>
      <c r="J70228">
        <v>20</v>
      </c>
      <c r="K70228">
        <v>44</v>
      </c>
      <c r="L70228">
        <v>29</v>
      </c>
    </row>
    <row r="70229" spans="1:12" x14ac:dyDescent="0.25">
      <c r="A70229">
        <v>260494</v>
      </c>
      <c r="B70229">
        <v>34</v>
      </c>
      <c r="C70229">
        <v>7703</v>
      </c>
      <c r="D70229">
        <v>0</v>
      </c>
      <c r="E70229" t="s">
        <v>44985</v>
      </c>
      <c r="F70229">
        <v>1</v>
      </c>
      <c r="G70229" t="s">
        <v>11</v>
      </c>
      <c r="I70229" s="3">
        <v>45084</v>
      </c>
      <c r="J70229">
        <v>20</v>
      </c>
      <c r="K70229">
        <v>44</v>
      </c>
      <c r="L70229">
        <v>30</v>
      </c>
    </row>
    <row r="70230" spans="1:12" x14ac:dyDescent="0.25">
      <c r="A70230">
        <v>260495</v>
      </c>
      <c r="B70230">
        <v>34</v>
      </c>
      <c r="C70230">
        <v>10898</v>
      </c>
      <c r="D70230">
        <v>11716</v>
      </c>
      <c r="E70230" t="s">
        <v>44986</v>
      </c>
      <c r="F70230">
        <v>1</v>
      </c>
      <c r="G70230" t="s">
        <v>11</v>
      </c>
      <c r="I70230" s="3">
        <v>45084</v>
      </c>
      <c r="J70230">
        <v>20</v>
      </c>
      <c r="K70230">
        <v>44</v>
      </c>
      <c r="L70230">
        <v>31</v>
      </c>
    </row>
    <row r="70231" spans="1:12" x14ac:dyDescent="0.25">
      <c r="A70231">
        <v>260496</v>
      </c>
      <c r="B70231">
        <v>34</v>
      </c>
      <c r="C70231">
        <v>7703</v>
      </c>
      <c r="D70231">
        <v>0</v>
      </c>
      <c r="E70231" t="s">
        <v>44987</v>
      </c>
      <c r="F70231">
        <v>1</v>
      </c>
      <c r="G70231" t="s">
        <v>11</v>
      </c>
      <c r="I70231" s="3">
        <v>45084</v>
      </c>
      <c r="J70231">
        <v>20</v>
      </c>
      <c r="K70231">
        <v>44</v>
      </c>
      <c r="L70231">
        <v>32</v>
      </c>
    </row>
    <row r="70232" spans="1:12" x14ac:dyDescent="0.25">
      <c r="A70232">
        <v>260497</v>
      </c>
      <c r="B70232">
        <v>34</v>
      </c>
      <c r="C70232">
        <v>10898</v>
      </c>
      <c r="D70232">
        <v>11716</v>
      </c>
      <c r="E70232" t="s">
        <v>44987</v>
      </c>
      <c r="F70232">
        <v>1</v>
      </c>
      <c r="G70232" t="s">
        <v>11</v>
      </c>
      <c r="I70232" s="3">
        <v>45084</v>
      </c>
      <c r="J70232">
        <v>20</v>
      </c>
      <c r="K70232">
        <v>44</v>
      </c>
      <c r="L70232">
        <v>32</v>
      </c>
    </row>
    <row r="70233" spans="1:12" x14ac:dyDescent="0.25">
      <c r="A70233">
        <v>260498</v>
      </c>
      <c r="B70233">
        <v>34</v>
      </c>
      <c r="C70233">
        <v>10898</v>
      </c>
      <c r="D70233">
        <v>11716</v>
      </c>
      <c r="E70233" t="s">
        <v>44988</v>
      </c>
      <c r="F70233">
        <v>1</v>
      </c>
      <c r="G70233" t="s">
        <v>11</v>
      </c>
      <c r="I70233" s="3">
        <v>45084</v>
      </c>
      <c r="J70233">
        <v>20</v>
      </c>
      <c r="K70233">
        <v>44</v>
      </c>
      <c r="L70233">
        <v>36</v>
      </c>
    </row>
    <row r="70234" spans="1:12" x14ac:dyDescent="0.25">
      <c r="A70234">
        <v>260499</v>
      </c>
      <c r="B70234">
        <v>40</v>
      </c>
      <c r="C70234">
        <v>11975</v>
      </c>
      <c r="D70234">
        <v>0</v>
      </c>
      <c r="E70234" t="s">
        <v>44989</v>
      </c>
      <c r="F70234">
        <v>1</v>
      </c>
      <c r="G70234" t="s">
        <v>11</v>
      </c>
      <c r="I70234" s="3">
        <v>45084</v>
      </c>
      <c r="J70234">
        <v>20</v>
      </c>
      <c r="K70234">
        <v>44</v>
      </c>
      <c r="L70234">
        <v>37</v>
      </c>
    </row>
    <row r="70235" spans="1:12" x14ac:dyDescent="0.25">
      <c r="A70235">
        <v>260500</v>
      </c>
      <c r="B70235">
        <v>34</v>
      </c>
      <c r="C70235">
        <v>10898</v>
      </c>
      <c r="D70235">
        <v>11716</v>
      </c>
      <c r="E70235" t="s">
        <v>44989</v>
      </c>
      <c r="F70235">
        <v>1</v>
      </c>
      <c r="G70235" t="s">
        <v>11</v>
      </c>
      <c r="I70235" s="3">
        <v>45084</v>
      </c>
      <c r="J70235">
        <v>20</v>
      </c>
      <c r="K70235">
        <v>44</v>
      </c>
      <c r="L70235">
        <v>37</v>
      </c>
    </row>
    <row r="70236" spans="1:12" x14ac:dyDescent="0.25">
      <c r="A70236">
        <v>260501</v>
      </c>
      <c r="B70236">
        <v>40</v>
      </c>
      <c r="C70236">
        <v>11975</v>
      </c>
      <c r="D70236">
        <v>0</v>
      </c>
      <c r="E70236" t="s">
        <v>44990</v>
      </c>
      <c r="F70236">
        <v>1</v>
      </c>
      <c r="G70236" t="s">
        <v>11</v>
      </c>
      <c r="I70236" s="3">
        <v>45084</v>
      </c>
      <c r="J70236">
        <v>20</v>
      </c>
      <c r="K70236">
        <v>44</v>
      </c>
      <c r="L70236">
        <v>39</v>
      </c>
    </row>
    <row r="70237" spans="1:12" x14ac:dyDescent="0.25">
      <c r="A70237">
        <v>260502</v>
      </c>
      <c r="B70237">
        <v>34</v>
      </c>
      <c r="C70237">
        <v>7703</v>
      </c>
      <c r="D70237">
        <v>11717</v>
      </c>
      <c r="E70237" t="s">
        <v>44990</v>
      </c>
      <c r="F70237">
        <v>1</v>
      </c>
      <c r="G70237" t="s">
        <v>11</v>
      </c>
      <c r="I70237" s="3">
        <v>45084</v>
      </c>
      <c r="J70237">
        <v>20</v>
      </c>
      <c r="K70237">
        <v>44</v>
      </c>
      <c r="L70237">
        <v>39</v>
      </c>
    </row>
    <row r="70238" spans="1:12" x14ac:dyDescent="0.25">
      <c r="A70238">
        <v>260503</v>
      </c>
      <c r="B70238">
        <v>34</v>
      </c>
      <c r="C70238">
        <v>10898</v>
      </c>
      <c r="D70238">
        <v>11716</v>
      </c>
      <c r="E70238" t="s">
        <v>44990</v>
      </c>
      <c r="F70238">
        <v>1</v>
      </c>
      <c r="G70238" t="s">
        <v>11</v>
      </c>
      <c r="I70238" s="3">
        <v>45084</v>
      </c>
      <c r="J70238">
        <v>20</v>
      </c>
      <c r="K70238">
        <v>44</v>
      </c>
      <c r="L70238">
        <v>39</v>
      </c>
    </row>
    <row r="70239" spans="1:12" x14ac:dyDescent="0.25">
      <c r="A70239">
        <v>260504</v>
      </c>
      <c r="B70239">
        <v>34</v>
      </c>
      <c r="C70239">
        <v>8342</v>
      </c>
      <c r="D70239">
        <v>11718</v>
      </c>
      <c r="E70239" t="s">
        <v>44991</v>
      </c>
      <c r="F70239">
        <v>1</v>
      </c>
      <c r="G70239" t="s">
        <v>11</v>
      </c>
      <c r="I70239" s="3">
        <v>45084</v>
      </c>
      <c r="J70239">
        <v>20</v>
      </c>
      <c r="K70239">
        <v>44</v>
      </c>
      <c r="L70239">
        <v>41</v>
      </c>
    </row>
    <row r="70240" spans="1:12" x14ac:dyDescent="0.25">
      <c r="A70240">
        <v>260505</v>
      </c>
      <c r="B70240">
        <v>34</v>
      </c>
      <c r="C70240">
        <v>7703</v>
      </c>
      <c r="D70240">
        <v>11717</v>
      </c>
      <c r="E70240" t="s">
        <v>44991</v>
      </c>
      <c r="F70240">
        <v>1</v>
      </c>
      <c r="G70240" t="s">
        <v>11</v>
      </c>
      <c r="I70240" s="3">
        <v>45084</v>
      </c>
      <c r="J70240">
        <v>20</v>
      </c>
      <c r="K70240">
        <v>44</v>
      </c>
      <c r="L70240">
        <v>41</v>
      </c>
    </row>
    <row r="70241" spans="1:12" x14ac:dyDescent="0.25">
      <c r="A70241">
        <v>260506</v>
      </c>
      <c r="B70241">
        <v>34</v>
      </c>
      <c r="C70241">
        <v>10898</v>
      </c>
      <c r="D70241">
        <v>11716</v>
      </c>
      <c r="E70241" t="s">
        <v>44991</v>
      </c>
      <c r="F70241">
        <v>1</v>
      </c>
      <c r="G70241" t="s">
        <v>11</v>
      </c>
      <c r="I70241" s="3">
        <v>45084</v>
      </c>
      <c r="J70241">
        <v>20</v>
      </c>
      <c r="K70241">
        <v>44</v>
      </c>
      <c r="L70241">
        <v>41</v>
      </c>
    </row>
    <row r="70242" spans="1:12" x14ac:dyDescent="0.25">
      <c r="A70242">
        <v>260507</v>
      </c>
      <c r="B70242">
        <v>40</v>
      </c>
      <c r="C70242">
        <v>11975</v>
      </c>
      <c r="D70242">
        <v>0</v>
      </c>
      <c r="E70242" t="s">
        <v>44991</v>
      </c>
      <c r="F70242">
        <v>1</v>
      </c>
      <c r="G70242" t="s">
        <v>11</v>
      </c>
      <c r="I70242" s="3">
        <v>45084</v>
      </c>
      <c r="J70242">
        <v>20</v>
      </c>
      <c r="K70242">
        <v>44</v>
      </c>
      <c r="L70242">
        <v>41</v>
      </c>
    </row>
    <row r="70243" spans="1:12" x14ac:dyDescent="0.25">
      <c r="A70243">
        <v>260508</v>
      </c>
      <c r="B70243">
        <v>34</v>
      </c>
      <c r="C70243">
        <v>7703</v>
      </c>
      <c r="D70243">
        <v>11717</v>
      </c>
      <c r="E70243" t="s">
        <v>44992</v>
      </c>
      <c r="F70243">
        <v>1</v>
      </c>
      <c r="G70243" t="s">
        <v>11</v>
      </c>
      <c r="I70243" s="3">
        <v>45084</v>
      </c>
      <c r="J70243">
        <v>20</v>
      </c>
      <c r="K70243">
        <v>44</v>
      </c>
      <c r="L70243">
        <v>43</v>
      </c>
    </row>
    <row r="70244" spans="1:12" x14ac:dyDescent="0.25">
      <c r="A70244">
        <v>260509</v>
      </c>
      <c r="B70244">
        <v>34</v>
      </c>
      <c r="C70244">
        <v>10898</v>
      </c>
      <c r="D70244">
        <v>11716</v>
      </c>
      <c r="E70244" t="s">
        <v>44992</v>
      </c>
      <c r="F70244">
        <v>1</v>
      </c>
      <c r="G70244" t="s">
        <v>11</v>
      </c>
      <c r="I70244" s="3">
        <v>45084</v>
      </c>
      <c r="J70244">
        <v>20</v>
      </c>
      <c r="K70244">
        <v>44</v>
      </c>
      <c r="L70244">
        <v>43</v>
      </c>
    </row>
    <row r="70245" spans="1:12" x14ac:dyDescent="0.25">
      <c r="A70245">
        <v>260510</v>
      </c>
      <c r="B70245">
        <v>40</v>
      </c>
      <c r="C70245">
        <v>11975</v>
      </c>
      <c r="D70245">
        <v>0</v>
      </c>
      <c r="E70245" t="s">
        <v>44993</v>
      </c>
      <c r="F70245">
        <v>1</v>
      </c>
      <c r="G70245" t="s">
        <v>11</v>
      </c>
      <c r="I70245" s="3">
        <v>45084</v>
      </c>
      <c r="J70245">
        <v>20</v>
      </c>
      <c r="K70245">
        <v>44</v>
      </c>
      <c r="L70245">
        <v>44</v>
      </c>
    </row>
    <row r="70246" spans="1:12" x14ac:dyDescent="0.25">
      <c r="A70246">
        <v>260511</v>
      </c>
      <c r="B70246">
        <v>34</v>
      </c>
      <c r="C70246">
        <v>7703</v>
      </c>
      <c r="D70246">
        <v>11717</v>
      </c>
      <c r="E70246" t="s">
        <v>44993</v>
      </c>
      <c r="F70246">
        <v>1</v>
      </c>
      <c r="G70246" t="s">
        <v>11</v>
      </c>
      <c r="I70246" s="3">
        <v>45084</v>
      </c>
      <c r="J70246">
        <v>20</v>
      </c>
      <c r="K70246">
        <v>44</v>
      </c>
      <c r="L70246">
        <v>44</v>
      </c>
    </row>
    <row r="70247" spans="1:12" x14ac:dyDescent="0.25">
      <c r="A70247">
        <v>260512</v>
      </c>
      <c r="B70247">
        <v>34</v>
      </c>
      <c r="C70247">
        <v>10898</v>
      </c>
      <c r="D70247">
        <v>11716</v>
      </c>
      <c r="E70247" t="s">
        <v>44994</v>
      </c>
      <c r="F70247">
        <v>1</v>
      </c>
      <c r="G70247" t="s">
        <v>11</v>
      </c>
      <c r="I70247" s="3">
        <v>45084</v>
      </c>
      <c r="J70247">
        <v>20</v>
      </c>
      <c r="K70247">
        <v>44</v>
      </c>
      <c r="L70247">
        <v>45</v>
      </c>
    </row>
    <row r="70248" spans="1:12" x14ac:dyDescent="0.25">
      <c r="A70248">
        <v>260513</v>
      </c>
      <c r="B70248">
        <v>34</v>
      </c>
      <c r="C70248">
        <v>8342</v>
      </c>
      <c r="D70248">
        <v>11718</v>
      </c>
      <c r="E70248" t="s">
        <v>44994</v>
      </c>
      <c r="F70248">
        <v>1</v>
      </c>
      <c r="G70248" t="s">
        <v>11</v>
      </c>
      <c r="I70248" s="3">
        <v>45084</v>
      </c>
      <c r="J70248">
        <v>20</v>
      </c>
      <c r="K70248">
        <v>44</v>
      </c>
      <c r="L70248">
        <v>45</v>
      </c>
    </row>
    <row r="70249" spans="1:12" x14ac:dyDescent="0.25">
      <c r="A70249">
        <v>260514</v>
      </c>
      <c r="B70249">
        <v>34</v>
      </c>
      <c r="C70249">
        <v>7703</v>
      </c>
      <c r="D70249">
        <v>11717</v>
      </c>
      <c r="E70249" t="s">
        <v>44995</v>
      </c>
      <c r="F70249">
        <v>1</v>
      </c>
      <c r="G70249" t="s">
        <v>11</v>
      </c>
      <c r="I70249" s="3">
        <v>45084</v>
      </c>
      <c r="J70249">
        <v>20</v>
      </c>
      <c r="K70249">
        <v>44</v>
      </c>
      <c r="L70249">
        <v>46</v>
      </c>
    </row>
    <row r="70250" spans="1:12" x14ac:dyDescent="0.25">
      <c r="A70250">
        <v>260515</v>
      </c>
      <c r="B70250">
        <v>34</v>
      </c>
      <c r="C70250">
        <v>10898</v>
      </c>
      <c r="D70250">
        <v>11716</v>
      </c>
      <c r="E70250" t="s">
        <v>44995</v>
      </c>
      <c r="F70250">
        <v>1</v>
      </c>
      <c r="G70250" t="s">
        <v>11</v>
      </c>
      <c r="I70250" s="3">
        <v>45084</v>
      </c>
      <c r="J70250">
        <v>20</v>
      </c>
      <c r="K70250">
        <v>44</v>
      </c>
      <c r="L70250">
        <v>46</v>
      </c>
    </row>
    <row r="70251" spans="1:12" x14ac:dyDescent="0.25">
      <c r="A70251">
        <v>260516</v>
      </c>
      <c r="B70251">
        <v>40</v>
      </c>
      <c r="C70251">
        <v>11975</v>
      </c>
      <c r="D70251">
        <v>0</v>
      </c>
      <c r="E70251" t="s">
        <v>44996</v>
      </c>
      <c r="F70251">
        <v>1</v>
      </c>
      <c r="G70251" t="s">
        <v>11</v>
      </c>
      <c r="I70251" s="3">
        <v>45084</v>
      </c>
      <c r="J70251">
        <v>20</v>
      </c>
      <c r="K70251">
        <v>44</v>
      </c>
      <c r="L70251">
        <v>47</v>
      </c>
    </row>
    <row r="70252" spans="1:12" x14ac:dyDescent="0.25">
      <c r="A70252">
        <v>260517</v>
      </c>
      <c r="B70252">
        <v>34</v>
      </c>
      <c r="C70252">
        <v>7703</v>
      </c>
      <c r="D70252">
        <v>11717</v>
      </c>
      <c r="E70252" t="s">
        <v>44996</v>
      </c>
      <c r="F70252">
        <v>1</v>
      </c>
      <c r="G70252" t="s">
        <v>11</v>
      </c>
      <c r="I70252" s="3">
        <v>45084</v>
      </c>
      <c r="J70252">
        <v>20</v>
      </c>
      <c r="K70252">
        <v>44</v>
      </c>
      <c r="L70252">
        <v>47</v>
      </c>
    </row>
    <row r="70253" spans="1:12" x14ac:dyDescent="0.25">
      <c r="A70253">
        <v>260518</v>
      </c>
      <c r="B70253">
        <v>34</v>
      </c>
      <c r="C70253">
        <v>8342</v>
      </c>
      <c r="D70253">
        <v>11718</v>
      </c>
      <c r="E70253" t="s">
        <v>44997</v>
      </c>
      <c r="F70253">
        <v>1</v>
      </c>
      <c r="G70253" t="s">
        <v>11</v>
      </c>
      <c r="I70253" s="3">
        <v>45084</v>
      </c>
      <c r="J70253">
        <v>20</v>
      </c>
      <c r="K70253">
        <v>44</v>
      </c>
      <c r="L70253">
        <v>49</v>
      </c>
    </row>
    <row r="70254" spans="1:12" x14ac:dyDescent="0.25">
      <c r="A70254">
        <v>260519</v>
      </c>
      <c r="B70254">
        <v>34</v>
      </c>
      <c r="C70254">
        <v>7703</v>
      </c>
      <c r="D70254">
        <v>11717</v>
      </c>
      <c r="E70254" t="s">
        <v>44997</v>
      </c>
      <c r="F70254">
        <v>1</v>
      </c>
      <c r="G70254" t="s">
        <v>11</v>
      </c>
      <c r="I70254" s="3">
        <v>45084</v>
      </c>
      <c r="J70254">
        <v>20</v>
      </c>
      <c r="K70254">
        <v>44</v>
      </c>
      <c r="L70254">
        <v>49</v>
      </c>
    </row>
    <row r="70255" spans="1:12" x14ac:dyDescent="0.25">
      <c r="A70255">
        <v>260520</v>
      </c>
      <c r="B70255">
        <v>40</v>
      </c>
      <c r="C70255">
        <v>11975</v>
      </c>
      <c r="D70255">
        <v>0</v>
      </c>
      <c r="E70255" t="s">
        <v>44998</v>
      </c>
      <c r="F70255">
        <v>1</v>
      </c>
      <c r="G70255" t="s">
        <v>11</v>
      </c>
      <c r="I70255" s="3">
        <v>45084</v>
      </c>
      <c r="J70255">
        <v>20</v>
      </c>
      <c r="K70255">
        <v>44</v>
      </c>
      <c r="L70255">
        <v>50</v>
      </c>
    </row>
    <row r="70256" spans="1:12" x14ac:dyDescent="0.25">
      <c r="A70256">
        <v>260521</v>
      </c>
      <c r="B70256">
        <v>34</v>
      </c>
      <c r="C70256">
        <v>7703</v>
      </c>
      <c r="D70256">
        <v>11717</v>
      </c>
      <c r="E70256" t="s">
        <v>44998</v>
      </c>
      <c r="F70256">
        <v>1</v>
      </c>
      <c r="G70256" t="s">
        <v>11</v>
      </c>
      <c r="I70256" s="3">
        <v>45084</v>
      </c>
      <c r="J70256">
        <v>20</v>
      </c>
      <c r="K70256">
        <v>44</v>
      </c>
      <c r="L70256">
        <v>50</v>
      </c>
    </row>
    <row r="70257" spans="1:12" x14ac:dyDescent="0.25">
      <c r="A70257">
        <v>260522</v>
      </c>
      <c r="B70257">
        <v>34</v>
      </c>
      <c r="C70257">
        <v>7703</v>
      </c>
      <c r="D70257">
        <v>11717</v>
      </c>
      <c r="E70257" t="s">
        <v>44999</v>
      </c>
      <c r="F70257">
        <v>1</v>
      </c>
      <c r="G70257" t="s">
        <v>11</v>
      </c>
      <c r="I70257" s="3">
        <v>45084</v>
      </c>
      <c r="J70257">
        <v>20</v>
      </c>
      <c r="K70257">
        <v>44</v>
      </c>
      <c r="L70257">
        <v>52</v>
      </c>
    </row>
    <row r="70258" spans="1:12" x14ac:dyDescent="0.25">
      <c r="A70258">
        <v>260523</v>
      </c>
      <c r="B70258">
        <v>34</v>
      </c>
      <c r="C70258">
        <v>8342</v>
      </c>
      <c r="D70258">
        <v>11718</v>
      </c>
      <c r="E70258" t="s">
        <v>45000</v>
      </c>
      <c r="F70258">
        <v>1</v>
      </c>
      <c r="G70258" t="s">
        <v>11</v>
      </c>
      <c r="I70258" s="3">
        <v>45084</v>
      </c>
      <c r="J70258">
        <v>20</v>
      </c>
      <c r="K70258">
        <v>44</v>
      </c>
      <c r="L70258">
        <v>53</v>
      </c>
    </row>
    <row r="70259" spans="1:12" x14ac:dyDescent="0.25">
      <c r="A70259">
        <v>260524</v>
      </c>
      <c r="B70259">
        <v>40</v>
      </c>
      <c r="C70259">
        <v>11975</v>
      </c>
      <c r="D70259">
        <v>0</v>
      </c>
      <c r="E70259" t="s">
        <v>45000</v>
      </c>
      <c r="F70259">
        <v>1</v>
      </c>
      <c r="G70259" t="s">
        <v>11</v>
      </c>
      <c r="I70259" s="3">
        <v>45084</v>
      </c>
      <c r="J70259">
        <v>20</v>
      </c>
      <c r="K70259">
        <v>44</v>
      </c>
      <c r="L70259">
        <v>53</v>
      </c>
    </row>
    <row r="70260" spans="1:12" x14ac:dyDescent="0.25">
      <c r="A70260">
        <v>260525</v>
      </c>
      <c r="B70260">
        <v>34</v>
      </c>
      <c r="C70260">
        <v>7703</v>
      </c>
      <c r="D70260">
        <v>11717</v>
      </c>
      <c r="E70260" t="s">
        <v>45000</v>
      </c>
      <c r="F70260">
        <v>1</v>
      </c>
      <c r="G70260" t="s">
        <v>11</v>
      </c>
      <c r="I70260" s="3">
        <v>45084</v>
      </c>
      <c r="J70260">
        <v>20</v>
      </c>
      <c r="K70260">
        <v>44</v>
      </c>
      <c r="L70260">
        <v>53</v>
      </c>
    </row>
    <row r="70261" spans="1:12" x14ac:dyDescent="0.25">
      <c r="A70261">
        <v>260526</v>
      </c>
      <c r="B70261">
        <v>40</v>
      </c>
      <c r="C70261">
        <v>11975</v>
      </c>
      <c r="D70261">
        <v>0</v>
      </c>
      <c r="E70261" t="s">
        <v>45001</v>
      </c>
      <c r="F70261">
        <v>1</v>
      </c>
      <c r="G70261" t="s">
        <v>11</v>
      </c>
      <c r="I70261" s="3">
        <v>45084</v>
      </c>
      <c r="J70261">
        <v>20</v>
      </c>
      <c r="K70261">
        <v>44</v>
      </c>
      <c r="L70261">
        <v>56</v>
      </c>
    </row>
    <row r="70262" spans="1:12" x14ac:dyDescent="0.25">
      <c r="A70262">
        <v>260527</v>
      </c>
      <c r="B70262">
        <v>34</v>
      </c>
      <c r="C70262">
        <v>8342</v>
      </c>
      <c r="D70262">
        <v>11718</v>
      </c>
      <c r="E70262" t="s">
        <v>45001</v>
      </c>
      <c r="F70262">
        <v>1</v>
      </c>
      <c r="G70262" t="s">
        <v>11</v>
      </c>
      <c r="I70262" s="3">
        <v>45084</v>
      </c>
      <c r="J70262">
        <v>20</v>
      </c>
      <c r="K70262">
        <v>44</v>
      </c>
      <c r="L70262">
        <v>56</v>
      </c>
    </row>
    <row r="70263" spans="1:12" x14ac:dyDescent="0.25">
      <c r="A70263">
        <v>260528</v>
      </c>
      <c r="B70263">
        <v>40</v>
      </c>
      <c r="C70263">
        <v>11975</v>
      </c>
      <c r="D70263">
        <v>0</v>
      </c>
      <c r="E70263" t="s">
        <v>45002</v>
      </c>
      <c r="F70263">
        <v>1</v>
      </c>
      <c r="G70263" t="s">
        <v>11</v>
      </c>
      <c r="I70263" s="3">
        <v>45084</v>
      </c>
      <c r="J70263">
        <v>20</v>
      </c>
      <c r="K70263">
        <v>44</v>
      </c>
      <c r="L70263">
        <v>58</v>
      </c>
    </row>
    <row r="70264" spans="1:12" x14ac:dyDescent="0.25">
      <c r="A70264">
        <v>260529</v>
      </c>
      <c r="B70264">
        <v>34</v>
      </c>
      <c r="C70264">
        <v>8342</v>
      </c>
      <c r="D70264">
        <v>11718</v>
      </c>
      <c r="E70264" t="s">
        <v>45003</v>
      </c>
      <c r="F70264">
        <v>1</v>
      </c>
      <c r="G70264" t="s">
        <v>11</v>
      </c>
      <c r="I70264" s="3">
        <v>45084</v>
      </c>
      <c r="J70264">
        <v>20</v>
      </c>
      <c r="K70264">
        <v>45</v>
      </c>
      <c r="L70264">
        <v>0</v>
      </c>
    </row>
    <row r="70265" spans="1:12" x14ac:dyDescent="0.25">
      <c r="A70265">
        <v>260530</v>
      </c>
      <c r="B70265">
        <v>40</v>
      </c>
      <c r="C70265">
        <v>11975</v>
      </c>
      <c r="D70265">
        <v>0</v>
      </c>
      <c r="E70265" t="s">
        <v>45004</v>
      </c>
      <c r="F70265">
        <v>1</v>
      </c>
      <c r="G70265" t="s">
        <v>11</v>
      </c>
      <c r="I70265" s="3">
        <v>45084</v>
      </c>
      <c r="J70265">
        <v>20</v>
      </c>
      <c r="K70265">
        <v>45</v>
      </c>
      <c r="L70265">
        <v>1</v>
      </c>
    </row>
    <row r="70266" spans="1:12" x14ac:dyDescent="0.25">
      <c r="A70266">
        <v>260531</v>
      </c>
      <c r="B70266">
        <v>34</v>
      </c>
      <c r="C70266">
        <v>8342</v>
      </c>
      <c r="D70266">
        <v>11718</v>
      </c>
      <c r="E70266" t="s">
        <v>45005</v>
      </c>
      <c r="F70266">
        <v>1</v>
      </c>
      <c r="G70266" t="s">
        <v>11</v>
      </c>
      <c r="I70266" s="3">
        <v>45084</v>
      </c>
      <c r="J70266">
        <v>20</v>
      </c>
      <c r="K70266">
        <v>45</v>
      </c>
      <c r="L70266">
        <v>3</v>
      </c>
    </row>
    <row r="70267" spans="1:12" x14ac:dyDescent="0.25">
      <c r="A70267">
        <v>260532</v>
      </c>
      <c r="B70267">
        <v>34</v>
      </c>
      <c r="C70267">
        <v>8342</v>
      </c>
      <c r="D70267">
        <v>11718</v>
      </c>
      <c r="E70267" t="s">
        <v>45006</v>
      </c>
      <c r="F70267">
        <v>1</v>
      </c>
      <c r="G70267" t="s">
        <v>11</v>
      </c>
      <c r="I70267" s="3">
        <v>45084</v>
      </c>
      <c r="J70267">
        <v>20</v>
      </c>
      <c r="K70267">
        <v>45</v>
      </c>
      <c r="L70267">
        <v>7</v>
      </c>
    </row>
    <row r="70268" spans="1:12" x14ac:dyDescent="0.25">
      <c r="A70268">
        <v>260533</v>
      </c>
      <c r="B70268">
        <v>34</v>
      </c>
      <c r="C70268">
        <v>8342</v>
      </c>
      <c r="D70268">
        <v>11718</v>
      </c>
      <c r="E70268" t="s">
        <v>45007</v>
      </c>
      <c r="F70268">
        <v>1</v>
      </c>
      <c r="G70268" t="s">
        <v>11</v>
      </c>
      <c r="I70268" s="3">
        <v>45084</v>
      </c>
      <c r="J70268">
        <v>20</v>
      </c>
      <c r="K70268">
        <v>45</v>
      </c>
      <c r="L70268">
        <v>11</v>
      </c>
    </row>
    <row r="70269" spans="1:12" x14ac:dyDescent="0.25">
      <c r="A70269">
        <v>260534</v>
      </c>
      <c r="B70269">
        <v>40</v>
      </c>
      <c r="C70269">
        <v>11975</v>
      </c>
      <c r="D70269">
        <v>11719</v>
      </c>
      <c r="E70269" t="s">
        <v>45008</v>
      </c>
      <c r="F70269">
        <v>1</v>
      </c>
      <c r="G70269" t="s">
        <v>11</v>
      </c>
      <c r="I70269" s="3">
        <v>45084</v>
      </c>
      <c r="J70269">
        <v>20</v>
      </c>
      <c r="K70269">
        <v>45</v>
      </c>
      <c r="L70269">
        <v>12</v>
      </c>
    </row>
    <row r="70270" spans="1:12" x14ac:dyDescent="0.25">
      <c r="A70270">
        <v>260535</v>
      </c>
      <c r="B70270">
        <v>34</v>
      </c>
      <c r="C70270">
        <v>10899</v>
      </c>
      <c r="D70270">
        <v>0</v>
      </c>
      <c r="E70270" t="s">
        <v>45009</v>
      </c>
      <c r="F70270">
        <v>1</v>
      </c>
      <c r="G70270" t="s">
        <v>11</v>
      </c>
      <c r="I70270" s="3">
        <v>45084</v>
      </c>
      <c r="J70270">
        <v>20</v>
      </c>
      <c r="K70270">
        <v>45</v>
      </c>
      <c r="L70270">
        <v>13</v>
      </c>
    </row>
    <row r="70271" spans="1:12" x14ac:dyDescent="0.25">
      <c r="A70271">
        <v>260536</v>
      </c>
      <c r="B70271">
        <v>34</v>
      </c>
      <c r="C70271">
        <v>8342</v>
      </c>
      <c r="D70271">
        <v>11718</v>
      </c>
      <c r="E70271" t="s">
        <v>45010</v>
      </c>
      <c r="F70271">
        <v>1</v>
      </c>
      <c r="G70271" t="s">
        <v>11</v>
      </c>
      <c r="I70271" s="3">
        <v>45084</v>
      </c>
      <c r="J70271">
        <v>20</v>
      </c>
      <c r="K70271">
        <v>45</v>
      </c>
      <c r="L70271">
        <v>14</v>
      </c>
    </row>
    <row r="70272" spans="1:12" x14ac:dyDescent="0.25">
      <c r="A70272">
        <v>260537</v>
      </c>
      <c r="B70272">
        <v>34</v>
      </c>
      <c r="C70272">
        <v>10899</v>
      </c>
      <c r="D70272">
        <v>0</v>
      </c>
      <c r="E70272" t="s">
        <v>45010</v>
      </c>
      <c r="F70272">
        <v>1</v>
      </c>
      <c r="G70272" t="s">
        <v>11</v>
      </c>
      <c r="I70272" s="3">
        <v>45084</v>
      </c>
      <c r="J70272">
        <v>20</v>
      </c>
      <c r="K70272">
        <v>45</v>
      </c>
      <c r="L70272">
        <v>14</v>
      </c>
    </row>
    <row r="70273" spans="1:12" x14ac:dyDescent="0.25">
      <c r="A70273">
        <v>260538</v>
      </c>
      <c r="B70273">
        <v>40</v>
      </c>
      <c r="C70273">
        <v>11975</v>
      </c>
      <c r="D70273">
        <v>11719</v>
      </c>
      <c r="E70273" t="s">
        <v>45011</v>
      </c>
      <c r="F70273">
        <v>1</v>
      </c>
      <c r="G70273" t="s">
        <v>11</v>
      </c>
      <c r="I70273" s="3">
        <v>45084</v>
      </c>
      <c r="J70273">
        <v>20</v>
      </c>
      <c r="K70273">
        <v>45</v>
      </c>
      <c r="L70273">
        <v>15</v>
      </c>
    </row>
    <row r="70274" spans="1:12" x14ac:dyDescent="0.25">
      <c r="A70274">
        <v>260539</v>
      </c>
      <c r="B70274">
        <v>34</v>
      </c>
      <c r="C70274">
        <v>10899</v>
      </c>
      <c r="D70274">
        <v>0</v>
      </c>
      <c r="E70274" t="s">
        <v>45012</v>
      </c>
      <c r="F70274">
        <v>1</v>
      </c>
      <c r="G70274" t="s">
        <v>11</v>
      </c>
      <c r="I70274" s="3">
        <v>45084</v>
      </c>
      <c r="J70274">
        <v>20</v>
      </c>
      <c r="K70274">
        <v>45</v>
      </c>
      <c r="L70274">
        <v>16</v>
      </c>
    </row>
    <row r="70275" spans="1:12" x14ac:dyDescent="0.25">
      <c r="A70275">
        <v>260540</v>
      </c>
      <c r="B70275">
        <v>34</v>
      </c>
      <c r="C70275">
        <v>10899</v>
      </c>
      <c r="D70275">
        <v>0</v>
      </c>
      <c r="E70275" t="s">
        <v>45013</v>
      </c>
      <c r="F70275">
        <v>1</v>
      </c>
      <c r="G70275" t="s">
        <v>11</v>
      </c>
      <c r="I70275" s="3">
        <v>45084</v>
      </c>
      <c r="J70275">
        <v>20</v>
      </c>
      <c r="K70275">
        <v>45</v>
      </c>
      <c r="L70275">
        <v>17</v>
      </c>
    </row>
    <row r="70276" spans="1:12" x14ac:dyDescent="0.25">
      <c r="A70276">
        <v>260541</v>
      </c>
      <c r="B70276">
        <v>40</v>
      </c>
      <c r="C70276">
        <v>11975</v>
      </c>
      <c r="D70276">
        <v>11719</v>
      </c>
      <c r="E70276" t="s">
        <v>45014</v>
      </c>
      <c r="F70276">
        <v>1</v>
      </c>
      <c r="G70276" t="s">
        <v>11</v>
      </c>
      <c r="I70276" s="3">
        <v>45084</v>
      </c>
      <c r="J70276">
        <v>20</v>
      </c>
      <c r="K70276">
        <v>45</v>
      </c>
      <c r="L70276">
        <v>18</v>
      </c>
    </row>
    <row r="70277" spans="1:12" x14ac:dyDescent="0.25">
      <c r="A70277">
        <v>260542</v>
      </c>
      <c r="B70277">
        <v>34</v>
      </c>
      <c r="C70277">
        <v>10899</v>
      </c>
      <c r="D70277">
        <v>0</v>
      </c>
      <c r="E70277" t="s">
        <v>45015</v>
      </c>
      <c r="F70277">
        <v>1</v>
      </c>
      <c r="G70277" t="s">
        <v>11</v>
      </c>
      <c r="I70277" s="3">
        <v>45084</v>
      </c>
      <c r="J70277">
        <v>20</v>
      </c>
      <c r="K70277">
        <v>45</v>
      </c>
      <c r="L70277">
        <v>19</v>
      </c>
    </row>
    <row r="70278" spans="1:12" x14ac:dyDescent="0.25">
      <c r="A70278">
        <v>260543</v>
      </c>
      <c r="B70278">
        <v>40</v>
      </c>
      <c r="C70278">
        <v>11975</v>
      </c>
      <c r="D70278">
        <v>11719</v>
      </c>
      <c r="E70278" t="s">
        <v>45016</v>
      </c>
      <c r="F70278">
        <v>1</v>
      </c>
      <c r="G70278" t="s">
        <v>11</v>
      </c>
      <c r="I70278" s="3">
        <v>45084</v>
      </c>
      <c r="J70278">
        <v>20</v>
      </c>
      <c r="K70278">
        <v>45</v>
      </c>
      <c r="L70278">
        <v>21</v>
      </c>
    </row>
    <row r="70279" spans="1:12" x14ac:dyDescent="0.25">
      <c r="A70279">
        <v>260544</v>
      </c>
      <c r="B70279">
        <v>34</v>
      </c>
      <c r="C70279">
        <v>10899</v>
      </c>
      <c r="D70279">
        <v>0</v>
      </c>
      <c r="E70279" t="s">
        <v>45016</v>
      </c>
      <c r="F70279">
        <v>1</v>
      </c>
      <c r="G70279" t="s">
        <v>11</v>
      </c>
      <c r="I70279" s="3">
        <v>45084</v>
      </c>
      <c r="J70279">
        <v>20</v>
      </c>
      <c r="K70279">
        <v>45</v>
      </c>
      <c r="L70279">
        <v>21</v>
      </c>
    </row>
    <row r="70280" spans="1:12" x14ac:dyDescent="0.25">
      <c r="A70280">
        <v>260545</v>
      </c>
      <c r="B70280">
        <v>34</v>
      </c>
      <c r="C70280">
        <v>10899</v>
      </c>
      <c r="D70280">
        <v>0</v>
      </c>
      <c r="E70280" t="s">
        <v>45017</v>
      </c>
      <c r="F70280">
        <v>1</v>
      </c>
      <c r="G70280" t="s">
        <v>11</v>
      </c>
      <c r="I70280" s="3">
        <v>45084</v>
      </c>
      <c r="J70280">
        <v>20</v>
      </c>
      <c r="K70280">
        <v>45</v>
      </c>
      <c r="L70280">
        <v>23</v>
      </c>
    </row>
    <row r="70281" spans="1:12" x14ac:dyDescent="0.25">
      <c r="A70281">
        <v>260546</v>
      </c>
      <c r="B70281">
        <v>40</v>
      </c>
      <c r="C70281">
        <v>11975</v>
      </c>
      <c r="D70281">
        <v>11719</v>
      </c>
      <c r="E70281" t="s">
        <v>45018</v>
      </c>
      <c r="F70281">
        <v>1</v>
      </c>
      <c r="G70281" t="s">
        <v>11</v>
      </c>
      <c r="I70281" s="3">
        <v>45084</v>
      </c>
      <c r="J70281">
        <v>20</v>
      </c>
      <c r="K70281">
        <v>45</v>
      </c>
      <c r="L70281">
        <v>24</v>
      </c>
    </row>
    <row r="70282" spans="1:12" x14ac:dyDescent="0.25">
      <c r="A70282">
        <v>260547</v>
      </c>
      <c r="B70282">
        <v>34</v>
      </c>
      <c r="C70282">
        <v>10899</v>
      </c>
      <c r="D70282">
        <v>0</v>
      </c>
      <c r="E70282" t="s">
        <v>45018</v>
      </c>
      <c r="F70282">
        <v>1</v>
      </c>
      <c r="G70282" t="s">
        <v>11</v>
      </c>
      <c r="I70282" s="3">
        <v>45084</v>
      </c>
      <c r="J70282">
        <v>20</v>
      </c>
      <c r="K70282">
        <v>45</v>
      </c>
      <c r="L70282">
        <v>24</v>
      </c>
    </row>
    <row r="70283" spans="1:12" x14ac:dyDescent="0.25">
      <c r="A70283">
        <v>260548</v>
      </c>
      <c r="B70283">
        <v>34</v>
      </c>
      <c r="C70283">
        <v>10899</v>
      </c>
      <c r="D70283">
        <v>0</v>
      </c>
      <c r="E70283" t="s">
        <v>45019</v>
      </c>
      <c r="F70283">
        <v>1</v>
      </c>
      <c r="G70283" t="s">
        <v>11</v>
      </c>
      <c r="I70283" s="3">
        <v>45084</v>
      </c>
      <c r="J70283">
        <v>20</v>
      </c>
      <c r="K70283">
        <v>45</v>
      </c>
      <c r="L70283">
        <v>26</v>
      </c>
    </row>
    <row r="70284" spans="1:12" x14ac:dyDescent="0.25">
      <c r="A70284">
        <v>260549</v>
      </c>
      <c r="B70284">
        <v>40</v>
      </c>
      <c r="C70284">
        <v>11975</v>
      </c>
      <c r="D70284">
        <v>11719</v>
      </c>
      <c r="E70284" t="s">
        <v>45020</v>
      </c>
      <c r="F70284">
        <v>1</v>
      </c>
      <c r="G70284" t="s">
        <v>11</v>
      </c>
      <c r="I70284" s="3">
        <v>45084</v>
      </c>
      <c r="J70284">
        <v>20</v>
      </c>
      <c r="K70284">
        <v>45</v>
      </c>
      <c r="L70284">
        <v>27</v>
      </c>
    </row>
    <row r="70285" spans="1:12" x14ac:dyDescent="0.25">
      <c r="A70285">
        <v>260550</v>
      </c>
      <c r="B70285">
        <v>34</v>
      </c>
      <c r="C70285">
        <v>10899</v>
      </c>
      <c r="D70285">
        <v>0</v>
      </c>
      <c r="E70285" t="s">
        <v>45020</v>
      </c>
      <c r="F70285">
        <v>1</v>
      </c>
      <c r="G70285" t="s">
        <v>11</v>
      </c>
      <c r="I70285" s="3">
        <v>45084</v>
      </c>
      <c r="J70285">
        <v>20</v>
      </c>
      <c r="K70285">
        <v>45</v>
      </c>
      <c r="L70285">
        <v>27</v>
      </c>
    </row>
    <row r="70286" spans="1:12" x14ac:dyDescent="0.25">
      <c r="A70286">
        <v>260551</v>
      </c>
      <c r="B70286">
        <v>40</v>
      </c>
      <c r="C70286">
        <v>11975</v>
      </c>
      <c r="D70286">
        <v>11719</v>
      </c>
      <c r="E70286" t="s">
        <v>45021</v>
      </c>
      <c r="F70286">
        <v>1</v>
      </c>
      <c r="G70286" t="s">
        <v>11</v>
      </c>
      <c r="I70286" s="3">
        <v>45084</v>
      </c>
      <c r="J70286">
        <v>20</v>
      </c>
      <c r="K70286">
        <v>45</v>
      </c>
      <c r="L70286">
        <v>29</v>
      </c>
    </row>
    <row r="70287" spans="1:12" x14ac:dyDescent="0.25">
      <c r="A70287">
        <v>260552</v>
      </c>
      <c r="B70287">
        <v>34</v>
      </c>
      <c r="C70287">
        <v>10899</v>
      </c>
      <c r="D70287">
        <v>11720</v>
      </c>
      <c r="E70287" t="s">
        <v>45021</v>
      </c>
      <c r="F70287">
        <v>1</v>
      </c>
      <c r="G70287" t="s">
        <v>11</v>
      </c>
      <c r="I70287" s="3">
        <v>45084</v>
      </c>
      <c r="J70287">
        <v>20</v>
      </c>
      <c r="K70287">
        <v>45</v>
      </c>
      <c r="L70287">
        <v>29</v>
      </c>
    </row>
    <row r="70288" spans="1:12" x14ac:dyDescent="0.25">
      <c r="A70288">
        <v>260553</v>
      </c>
      <c r="B70288">
        <v>34</v>
      </c>
      <c r="C70288">
        <v>11636</v>
      </c>
      <c r="D70288">
        <v>0</v>
      </c>
      <c r="E70288" t="s">
        <v>45022</v>
      </c>
      <c r="F70288">
        <v>1</v>
      </c>
      <c r="G70288" t="s">
        <v>11</v>
      </c>
      <c r="I70288" s="3">
        <v>45084</v>
      </c>
      <c r="J70288">
        <v>20</v>
      </c>
      <c r="K70288">
        <v>45</v>
      </c>
      <c r="L70288">
        <v>30</v>
      </c>
    </row>
    <row r="70289" spans="1:12" x14ac:dyDescent="0.25">
      <c r="A70289">
        <v>260554</v>
      </c>
      <c r="B70289">
        <v>40</v>
      </c>
      <c r="C70289">
        <v>11975</v>
      </c>
      <c r="D70289">
        <v>11719</v>
      </c>
      <c r="E70289" t="s">
        <v>45023</v>
      </c>
      <c r="F70289">
        <v>1</v>
      </c>
      <c r="G70289" t="s">
        <v>11</v>
      </c>
      <c r="I70289" s="3">
        <v>45084</v>
      </c>
      <c r="J70289">
        <v>20</v>
      </c>
      <c r="K70289">
        <v>45</v>
      </c>
      <c r="L70289">
        <v>31</v>
      </c>
    </row>
    <row r="70290" spans="1:12" x14ac:dyDescent="0.25">
      <c r="A70290">
        <v>260555</v>
      </c>
      <c r="B70290">
        <v>34</v>
      </c>
      <c r="C70290">
        <v>10899</v>
      </c>
      <c r="D70290">
        <v>11720</v>
      </c>
      <c r="E70290" t="s">
        <v>45023</v>
      </c>
      <c r="F70290">
        <v>1</v>
      </c>
      <c r="G70290" t="s">
        <v>11</v>
      </c>
      <c r="I70290" s="3">
        <v>45084</v>
      </c>
      <c r="J70290">
        <v>20</v>
      </c>
      <c r="K70290">
        <v>45</v>
      </c>
      <c r="L70290">
        <v>31</v>
      </c>
    </row>
    <row r="70291" spans="1:12" x14ac:dyDescent="0.25">
      <c r="A70291">
        <v>260556</v>
      </c>
      <c r="B70291">
        <v>34</v>
      </c>
      <c r="C70291">
        <v>11636</v>
      </c>
      <c r="D70291">
        <v>0</v>
      </c>
      <c r="E70291" t="s">
        <v>45024</v>
      </c>
      <c r="F70291">
        <v>1</v>
      </c>
      <c r="G70291" t="s">
        <v>11</v>
      </c>
      <c r="I70291" s="3">
        <v>45084</v>
      </c>
      <c r="J70291">
        <v>20</v>
      </c>
      <c r="K70291">
        <v>45</v>
      </c>
      <c r="L70291">
        <v>32</v>
      </c>
    </row>
    <row r="70292" spans="1:12" x14ac:dyDescent="0.25">
      <c r="A70292">
        <v>260557</v>
      </c>
      <c r="B70292">
        <v>34</v>
      </c>
      <c r="C70292">
        <v>10899</v>
      </c>
      <c r="D70292">
        <v>11720</v>
      </c>
      <c r="E70292" t="s">
        <v>45025</v>
      </c>
      <c r="F70292">
        <v>1</v>
      </c>
      <c r="G70292" t="s">
        <v>11</v>
      </c>
      <c r="I70292" s="3">
        <v>45084</v>
      </c>
      <c r="J70292">
        <v>20</v>
      </c>
      <c r="K70292">
        <v>45</v>
      </c>
      <c r="L70292">
        <v>33</v>
      </c>
    </row>
    <row r="70293" spans="1:12" x14ac:dyDescent="0.25">
      <c r="A70293">
        <v>260558</v>
      </c>
      <c r="B70293">
        <v>34</v>
      </c>
      <c r="C70293">
        <v>11636</v>
      </c>
      <c r="D70293">
        <v>0</v>
      </c>
      <c r="E70293" t="s">
        <v>45026</v>
      </c>
      <c r="F70293">
        <v>1</v>
      </c>
      <c r="G70293" t="s">
        <v>11</v>
      </c>
      <c r="I70293" s="3">
        <v>45084</v>
      </c>
      <c r="J70293">
        <v>20</v>
      </c>
      <c r="K70293">
        <v>45</v>
      </c>
      <c r="L70293">
        <v>34</v>
      </c>
    </row>
    <row r="70294" spans="1:12" x14ac:dyDescent="0.25">
      <c r="A70294">
        <v>260559</v>
      </c>
      <c r="B70294">
        <v>40</v>
      </c>
      <c r="C70294">
        <v>11975</v>
      </c>
      <c r="D70294">
        <v>11719</v>
      </c>
      <c r="E70294" t="s">
        <v>45026</v>
      </c>
      <c r="F70294">
        <v>1</v>
      </c>
      <c r="G70294" t="s">
        <v>11</v>
      </c>
      <c r="I70294" s="3">
        <v>45084</v>
      </c>
      <c r="J70294">
        <v>20</v>
      </c>
      <c r="K70294">
        <v>45</v>
      </c>
      <c r="L70294">
        <v>34</v>
      </c>
    </row>
    <row r="70295" spans="1:12" x14ac:dyDescent="0.25">
      <c r="A70295">
        <v>260560</v>
      </c>
      <c r="B70295">
        <v>34</v>
      </c>
      <c r="C70295">
        <v>10899</v>
      </c>
      <c r="D70295">
        <v>11720</v>
      </c>
      <c r="E70295" t="s">
        <v>45027</v>
      </c>
      <c r="F70295">
        <v>1</v>
      </c>
      <c r="G70295" t="s">
        <v>11</v>
      </c>
      <c r="I70295" s="3">
        <v>45084</v>
      </c>
      <c r="J70295">
        <v>20</v>
      </c>
      <c r="K70295">
        <v>45</v>
      </c>
      <c r="L70295">
        <v>35</v>
      </c>
    </row>
    <row r="70296" spans="1:12" x14ac:dyDescent="0.25">
      <c r="A70296">
        <v>260561</v>
      </c>
      <c r="B70296">
        <v>34</v>
      </c>
      <c r="C70296">
        <v>11636</v>
      </c>
      <c r="D70296">
        <v>0</v>
      </c>
      <c r="E70296" t="s">
        <v>45028</v>
      </c>
      <c r="F70296">
        <v>1</v>
      </c>
      <c r="G70296" t="s">
        <v>11</v>
      </c>
      <c r="I70296" s="3">
        <v>45084</v>
      </c>
      <c r="J70296">
        <v>20</v>
      </c>
      <c r="K70296">
        <v>45</v>
      </c>
      <c r="L70296">
        <v>36</v>
      </c>
    </row>
    <row r="70297" spans="1:12" x14ac:dyDescent="0.25">
      <c r="A70297">
        <v>260562</v>
      </c>
      <c r="B70297">
        <v>34</v>
      </c>
      <c r="C70297">
        <v>10899</v>
      </c>
      <c r="D70297">
        <v>11720</v>
      </c>
      <c r="E70297" t="s">
        <v>45028</v>
      </c>
      <c r="F70297">
        <v>1</v>
      </c>
      <c r="G70297" t="s">
        <v>11</v>
      </c>
      <c r="I70297" s="3">
        <v>45084</v>
      </c>
      <c r="J70297">
        <v>20</v>
      </c>
      <c r="K70297">
        <v>45</v>
      </c>
      <c r="L70297">
        <v>36</v>
      </c>
    </row>
    <row r="70298" spans="1:12" x14ac:dyDescent="0.25">
      <c r="A70298">
        <v>260563</v>
      </c>
      <c r="B70298">
        <v>40</v>
      </c>
      <c r="C70298">
        <v>11975</v>
      </c>
      <c r="D70298">
        <v>11719</v>
      </c>
      <c r="E70298" t="s">
        <v>45028</v>
      </c>
      <c r="F70298">
        <v>1</v>
      </c>
      <c r="G70298" t="s">
        <v>11</v>
      </c>
      <c r="I70298" s="3">
        <v>45084</v>
      </c>
      <c r="J70298">
        <v>20</v>
      </c>
      <c r="K70298">
        <v>45</v>
      </c>
      <c r="L70298">
        <v>37</v>
      </c>
    </row>
    <row r="70299" spans="1:12" x14ac:dyDescent="0.25">
      <c r="A70299">
        <v>260564</v>
      </c>
      <c r="B70299">
        <v>34</v>
      </c>
      <c r="C70299">
        <v>10899</v>
      </c>
      <c r="D70299">
        <v>11720</v>
      </c>
      <c r="E70299" t="s">
        <v>45029</v>
      </c>
      <c r="F70299">
        <v>1</v>
      </c>
      <c r="G70299" t="s">
        <v>11</v>
      </c>
      <c r="I70299" s="3">
        <v>45084</v>
      </c>
      <c r="J70299">
        <v>20</v>
      </c>
      <c r="K70299">
        <v>45</v>
      </c>
      <c r="L70299">
        <v>38</v>
      </c>
    </row>
    <row r="70300" spans="1:12" x14ac:dyDescent="0.25">
      <c r="A70300">
        <v>260565</v>
      </c>
      <c r="B70300">
        <v>34</v>
      </c>
      <c r="C70300">
        <v>11636</v>
      </c>
      <c r="D70300">
        <v>0</v>
      </c>
      <c r="E70300" t="s">
        <v>45029</v>
      </c>
      <c r="F70300">
        <v>1</v>
      </c>
      <c r="G70300" t="s">
        <v>11</v>
      </c>
      <c r="I70300" s="3">
        <v>45084</v>
      </c>
      <c r="J70300">
        <v>20</v>
      </c>
      <c r="K70300">
        <v>45</v>
      </c>
      <c r="L70300">
        <v>38</v>
      </c>
    </row>
    <row r="70301" spans="1:12" x14ac:dyDescent="0.25">
      <c r="A70301">
        <v>260566</v>
      </c>
      <c r="B70301">
        <v>34</v>
      </c>
      <c r="C70301">
        <v>11636</v>
      </c>
      <c r="D70301">
        <v>0</v>
      </c>
      <c r="E70301" t="s">
        <v>45030</v>
      </c>
      <c r="F70301">
        <v>1</v>
      </c>
      <c r="G70301" t="s">
        <v>11</v>
      </c>
      <c r="I70301" s="3">
        <v>45084</v>
      </c>
      <c r="J70301">
        <v>20</v>
      </c>
      <c r="K70301">
        <v>45</v>
      </c>
      <c r="L70301">
        <v>39</v>
      </c>
    </row>
    <row r="70302" spans="1:12" x14ac:dyDescent="0.25">
      <c r="A70302">
        <v>260567</v>
      </c>
      <c r="B70302">
        <v>34</v>
      </c>
      <c r="C70302">
        <v>10899</v>
      </c>
      <c r="D70302">
        <v>11720</v>
      </c>
      <c r="E70302" t="s">
        <v>45031</v>
      </c>
      <c r="F70302">
        <v>1</v>
      </c>
      <c r="G70302" t="s">
        <v>11</v>
      </c>
      <c r="I70302" s="3">
        <v>45084</v>
      </c>
      <c r="J70302">
        <v>20</v>
      </c>
      <c r="K70302">
        <v>45</v>
      </c>
      <c r="L70302">
        <v>40</v>
      </c>
    </row>
    <row r="70303" spans="1:12" x14ac:dyDescent="0.25">
      <c r="A70303">
        <v>260568</v>
      </c>
      <c r="B70303">
        <v>34</v>
      </c>
      <c r="C70303">
        <v>11636</v>
      </c>
      <c r="D70303">
        <v>0</v>
      </c>
      <c r="E70303" t="s">
        <v>45032</v>
      </c>
      <c r="F70303">
        <v>1</v>
      </c>
      <c r="G70303" t="s">
        <v>11</v>
      </c>
      <c r="I70303" s="3">
        <v>45084</v>
      </c>
      <c r="J70303">
        <v>20</v>
      </c>
      <c r="K70303">
        <v>45</v>
      </c>
      <c r="L70303">
        <v>41</v>
      </c>
    </row>
    <row r="70304" spans="1:12" x14ac:dyDescent="0.25">
      <c r="A70304">
        <v>260569</v>
      </c>
      <c r="B70304">
        <v>34</v>
      </c>
      <c r="C70304">
        <v>10899</v>
      </c>
      <c r="D70304">
        <v>11720</v>
      </c>
      <c r="E70304" t="s">
        <v>45033</v>
      </c>
      <c r="F70304">
        <v>1</v>
      </c>
      <c r="G70304" t="s">
        <v>11</v>
      </c>
      <c r="I70304" s="3">
        <v>45084</v>
      </c>
      <c r="J70304">
        <v>20</v>
      </c>
      <c r="K70304">
        <v>45</v>
      </c>
      <c r="L70304">
        <v>42</v>
      </c>
    </row>
    <row r="70305" spans="1:12" x14ac:dyDescent="0.25">
      <c r="A70305">
        <v>260570</v>
      </c>
      <c r="B70305">
        <v>34</v>
      </c>
      <c r="C70305">
        <v>11636</v>
      </c>
      <c r="D70305">
        <v>0</v>
      </c>
      <c r="E70305" t="s">
        <v>45034</v>
      </c>
      <c r="F70305">
        <v>1</v>
      </c>
      <c r="G70305" t="s">
        <v>11</v>
      </c>
      <c r="I70305" s="3">
        <v>45084</v>
      </c>
      <c r="J70305">
        <v>20</v>
      </c>
      <c r="K70305">
        <v>45</v>
      </c>
      <c r="L70305">
        <v>43</v>
      </c>
    </row>
    <row r="70306" spans="1:12" x14ac:dyDescent="0.25">
      <c r="A70306">
        <v>260571</v>
      </c>
      <c r="B70306">
        <v>34</v>
      </c>
      <c r="C70306">
        <v>10899</v>
      </c>
      <c r="D70306">
        <v>11720</v>
      </c>
      <c r="E70306" t="s">
        <v>45034</v>
      </c>
      <c r="F70306">
        <v>1</v>
      </c>
      <c r="G70306" t="s">
        <v>11</v>
      </c>
      <c r="I70306" s="3">
        <v>45084</v>
      </c>
      <c r="J70306">
        <v>20</v>
      </c>
      <c r="K70306">
        <v>45</v>
      </c>
      <c r="L70306">
        <v>43</v>
      </c>
    </row>
    <row r="70307" spans="1:12" x14ac:dyDescent="0.25">
      <c r="A70307">
        <v>260572</v>
      </c>
      <c r="B70307">
        <v>34</v>
      </c>
      <c r="C70307">
        <v>8349</v>
      </c>
      <c r="D70307">
        <v>0</v>
      </c>
      <c r="E70307" t="s">
        <v>45035</v>
      </c>
      <c r="F70307">
        <v>1</v>
      </c>
      <c r="G70307" t="s">
        <v>11</v>
      </c>
      <c r="I70307" s="3">
        <v>45084</v>
      </c>
      <c r="J70307">
        <v>20</v>
      </c>
      <c r="K70307">
        <v>45</v>
      </c>
      <c r="L70307">
        <v>44</v>
      </c>
    </row>
    <row r="70308" spans="1:12" x14ac:dyDescent="0.25">
      <c r="A70308">
        <v>260573</v>
      </c>
      <c r="B70308">
        <v>34</v>
      </c>
      <c r="C70308">
        <v>10899</v>
      </c>
      <c r="D70308">
        <v>11720</v>
      </c>
      <c r="E70308" t="s">
        <v>45036</v>
      </c>
      <c r="F70308">
        <v>1</v>
      </c>
      <c r="G70308" t="s">
        <v>11</v>
      </c>
      <c r="I70308" s="3">
        <v>45084</v>
      </c>
      <c r="J70308">
        <v>20</v>
      </c>
      <c r="K70308">
        <v>45</v>
      </c>
      <c r="L70308">
        <v>45</v>
      </c>
    </row>
    <row r="70309" spans="1:12" x14ac:dyDescent="0.25">
      <c r="A70309">
        <v>260574</v>
      </c>
      <c r="B70309">
        <v>34</v>
      </c>
      <c r="C70309">
        <v>11636</v>
      </c>
      <c r="D70309">
        <v>0</v>
      </c>
      <c r="E70309" t="s">
        <v>45036</v>
      </c>
      <c r="F70309">
        <v>1</v>
      </c>
      <c r="G70309" t="s">
        <v>11</v>
      </c>
      <c r="I70309" s="3">
        <v>45084</v>
      </c>
      <c r="J70309">
        <v>20</v>
      </c>
      <c r="K70309">
        <v>45</v>
      </c>
      <c r="L70309">
        <v>45</v>
      </c>
    </row>
    <row r="70310" spans="1:12" x14ac:dyDescent="0.25">
      <c r="A70310">
        <v>260575</v>
      </c>
      <c r="B70310">
        <v>34</v>
      </c>
      <c r="C70310">
        <v>11636</v>
      </c>
      <c r="D70310">
        <v>0</v>
      </c>
      <c r="E70310" t="s">
        <v>45037</v>
      </c>
      <c r="F70310">
        <v>1</v>
      </c>
      <c r="G70310" t="s">
        <v>11</v>
      </c>
      <c r="I70310" s="3">
        <v>45084</v>
      </c>
      <c r="J70310">
        <v>20</v>
      </c>
      <c r="K70310">
        <v>45</v>
      </c>
      <c r="L70310">
        <v>47</v>
      </c>
    </row>
    <row r="70311" spans="1:12" x14ac:dyDescent="0.25">
      <c r="A70311">
        <v>260576</v>
      </c>
      <c r="B70311">
        <v>34</v>
      </c>
      <c r="C70311">
        <v>8349</v>
      </c>
      <c r="D70311">
        <v>0</v>
      </c>
      <c r="E70311" t="s">
        <v>45038</v>
      </c>
      <c r="F70311">
        <v>1</v>
      </c>
      <c r="G70311" t="s">
        <v>11</v>
      </c>
      <c r="I70311" s="3">
        <v>45084</v>
      </c>
      <c r="J70311">
        <v>20</v>
      </c>
      <c r="K70311">
        <v>45</v>
      </c>
      <c r="L70311">
        <v>49</v>
      </c>
    </row>
    <row r="70312" spans="1:12" x14ac:dyDescent="0.25">
      <c r="A70312">
        <v>260577</v>
      </c>
      <c r="B70312">
        <v>34</v>
      </c>
      <c r="C70312">
        <v>8349</v>
      </c>
      <c r="D70312">
        <v>0</v>
      </c>
      <c r="E70312" t="s">
        <v>45039</v>
      </c>
      <c r="F70312">
        <v>1</v>
      </c>
      <c r="G70312" t="s">
        <v>11</v>
      </c>
      <c r="I70312" s="3">
        <v>45084</v>
      </c>
      <c r="J70312">
        <v>20</v>
      </c>
      <c r="K70312">
        <v>45</v>
      </c>
      <c r="L70312">
        <v>52</v>
      </c>
    </row>
    <row r="70313" spans="1:12" x14ac:dyDescent="0.25">
      <c r="A70313">
        <v>260578</v>
      </c>
      <c r="B70313">
        <v>34</v>
      </c>
      <c r="C70313">
        <v>8349</v>
      </c>
      <c r="D70313">
        <v>0</v>
      </c>
      <c r="E70313" t="s">
        <v>45040</v>
      </c>
      <c r="F70313">
        <v>1</v>
      </c>
      <c r="G70313" t="s">
        <v>11</v>
      </c>
      <c r="I70313" s="3">
        <v>45084</v>
      </c>
      <c r="J70313">
        <v>20</v>
      </c>
      <c r="K70313">
        <v>45</v>
      </c>
      <c r="L70313">
        <v>56</v>
      </c>
    </row>
    <row r="70314" spans="1:12" x14ac:dyDescent="0.25">
      <c r="A70314">
        <v>260579</v>
      </c>
      <c r="B70314">
        <v>34</v>
      </c>
      <c r="C70314">
        <v>11636</v>
      </c>
      <c r="D70314">
        <v>11721</v>
      </c>
      <c r="E70314" t="s">
        <v>45041</v>
      </c>
      <c r="F70314">
        <v>1</v>
      </c>
      <c r="G70314" t="s">
        <v>11</v>
      </c>
      <c r="I70314" s="3">
        <v>45084</v>
      </c>
      <c r="J70314">
        <v>20</v>
      </c>
      <c r="K70314">
        <v>45</v>
      </c>
      <c r="L70314">
        <v>57</v>
      </c>
    </row>
    <row r="70315" spans="1:12" x14ac:dyDescent="0.25">
      <c r="A70315">
        <v>260580</v>
      </c>
      <c r="B70315">
        <v>34</v>
      </c>
      <c r="C70315">
        <v>11636</v>
      </c>
      <c r="D70315">
        <v>11721</v>
      </c>
      <c r="E70315" t="s">
        <v>45042</v>
      </c>
      <c r="F70315">
        <v>1</v>
      </c>
      <c r="G70315" t="s">
        <v>11</v>
      </c>
      <c r="I70315" s="3">
        <v>45084</v>
      </c>
      <c r="J70315">
        <v>20</v>
      </c>
      <c r="K70315">
        <v>45</v>
      </c>
      <c r="L70315">
        <v>59</v>
      </c>
    </row>
    <row r="70316" spans="1:12" x14ac:dyDescent="0.25">
      <c r="A70316">
        <v>260581</v>
      </c>
      <c r="B70316">
        <v>34</v>
      </c>
      <c r="C70316">
        <v>8349</v>
      </c>
      <c r="D70316">
        <v>0</v>
      </c>
      <c r="E70316" t="s">
        <v>45043</v>
      </c>
      <c r="F70316">
        <v>1</v>
      </c>
      <c r="G70316" t="s">
        <v>11</v>
      </c>
      <c r="I70316" s="3">
        <v>45084</v>
      </c>
      <c r="J70316">
        <v>20</v>
      </c>
      <c r="K70316">
        <v>46</v>
      </c>
      <c r="L70316">
        <v>0</v>
      </c>
    </row>
    <row r="70317" spans="1:12" x14ac:dyDescent="0.25">
      <c r="A70317">
        <v>260582</v>
      </c>
      <c r="B70317">
        <v>34</v>
      </c>
      <c r="C70317">
        <v>11636</v>
      </c>
      <c r="D70317">
        <v>11721</v>
      </c>
      <c r="E70317" t="s">
        <v>45044</v>
      </c>
      <c r="F70317">
        <v>1</v>
      </c>
      <c r="G70317" t="s">
        <v>11</v>
      </c>
      <c r="I70317" s="3">
        <v>45084</v>
      </c>
      <c r="J70317">
        <v>20</v>
      </c>
      <c r="K70317">
        <v>46</v>
      </c>
      <c r="L70317">
        <v>1</v>
      </c>
    </row>
    <row r="70318" spans="1:12" x14ac:dyDescent="0.25">
      <c r="A70318">
        <v>260583</v>
      </c>
      <c r="B70318">
        <v>34</v>
      </c>
      <c r="C70318">
        <v>11636</v>
      </c>
      <c r="D70318">
        <v>11721</v>
      </c>
      <c r="E70318" t="s">
        <v>45045</v>
      </c>
      <c r="F70318">
        <v>1</v>
      </c>
      <c r="G70318" t="s">
        <v>11</v>
      </c>
      <c r="I70318" s="3">
        <v>45084</v>
      </c>
      <c r="J70318">
        <v>20</v>
      </c>
      <c r="K70318">
        <v>46</v>
      </c>
      <c r="L70318">
        <v>3</v>
      </c>
    </row>
    <row r="70319" spans="1:12" x14ac:dyDescent="0.25">
      <c r="A70319">
        <v>260584</v>
      </c>
      <c r="B70319">
        <v>34</v>
      </c>
      <c r="C70319">
        <v>8349</v>
      </c>
      <c r="D70319">
        <v>0</v>
      </c>
      <c r="E70319" t="s">
        <v>45046</v>
      </c>
      <c r="F70319">
        <v>1</v>
      </c>
      <c r="G70319" t="s">
        <v>11</v>
      </c>
      <c r="I70319" s="3">
        <v>45084</v>
      </c>
      <c r="J70319">
        <v>20</v>
      </c>
      <c r="K70319">
        <v>46</v>
      </c>
      <c r="L70319">
        <v>4</v>
      </c>
    </row>
    <row r="70320" spans="1:12" x14ac:dyDescent="0.25">
      <c r="A70320">
        <v>260585</v>
      </c>
      <c r="B70320">
        <v>34</v>
      </c>
      <c r="C70320">
        <v>11636</v>
      </c>
      <c r="D70320">
        <v>11721</v>
      </c>
      <c r="E70320" t="s">
        <v>45047</v>
      </c>
      <c r="F70320">
        <v>1</v>
      </c>
      <c r="G70320" t="s">
        <v>11</v>
      </c>
      <c r="I70320" s="3">
        <v>45084</v>
      </c>
      <c r="J70320">
        <v>20</v>
      </c>
      <c r="K70320">
        <v>46</v>
      </c>
      <c r="L70320">
        <v>5</v>
      </c>
    </row>
    <row r="70321" spans="1:12" x14ac:dyDescent="0.25">
      <c r="A70321">
        <v>260586</v>
      </c>
      <c r="B70321">
        <v>34</v>
      </c>
      <c r="C70321">
        <v>8349</v>
      </c>
      <c r="D70321">
        <v>0</v>
      </c>
      <c r="E70321" t="s">
        <v>45048</v>
      </c>
      <c r="F70321">
        <v>1</v>
      </c>
      <c r="G70321" t="s">
        <v>11</v>
      </c>
      <c r="I70321" s="3">
        <v>45084</v>
      </c>
      <c r="J70321">
        <v>20</v>
      </c>
      <c r="K70321">
        <v>46</v>
      </c>
      <c r="L70321">
        <v>7</v>
      </c>
    </row>
    <row r="70322" spans="1:12" x14ac:dyDescent="0.25">
      <c r="A70322">
        <v>260587</v>
      </c>
      <c r="B70322">
        <v>34</v>
      </c>
      <c r="C70322">
        <v>11636</v>
      </c>
      <c r="D70322">
        <v>11721</v>
      </c>
      <c r="E70322" t="s">
        <v>45049</v>
      </c>
      <c r="F70322">
        <v>1</v>
      </c>
      <c r="G70322" t="s">
        <v>11</v>
      </c>
      <c r="I70322" s="3">
        <v>45084</v>
      </c>
      <c r="J70322">
        <v>20</v>
      </c>
      <c r="K70322">
        <v>46</v>
      </c>
      <c r="L70322">
        <v>8</v>
      </c>
    </row>
    <row r="70323" spans="1:12" x14ac:dyDescent="0.25">
      <c r="A70323">
        <v>260588</v>
      </c>
      <c r="B70323">
        <v>34</v>
      </c>
      <c r="C70323">
        <v>11636</v>
      </c>
      <c r="D70323">
        <v>11721</v>
      </c>
      <c r="E70323" t="s">
        <v>45050</v>
      </c>
      <c r="F70323">
        <v>1</v>
      </c>
      <c r="G70323" t="s">
        <v>11</v>
      </c>
      <c r="I70323" s="3">
        <v>45084</v>
      </c>
      <c r="J70323">
        <v>20</v>
      </c>
      <c r="K70323">
        <v>46</v>
      </c>
      <c r="L70323">
        <v>9</v>
      </c>
    </row>
    <row r="70324" spans="1:12" x14ac:dyDescent="0.25">
      <c r="A70324">
        <v>260589</v>
      </c>
      <c r="B70324">
        <v>34</v>
      </c>
      <c r="C70324">
        <v>8349</v>
      </c>
      <c r="D70324">
        <v>0</v>
      </c>
      <c r="E70324" t="s">
        <v>45051</v>
      </c>
      <c r="F70324">
        <v>1</v>
      </c>
      <c r="G70324" t="s">
        <v>11</v>
      </c>
      <c r="I70324" s="3">
        <v>45084</v>
      </c>
      <c r="J70324">
        <v>20</v>
      </c>
      <c r="K70324">
        <v>46</v>
      </c>
      <c r="L70324">
        <v>11</v>
      </c>
    </row>
    <row r="70325" spans="1:12" x14ac:dyDescent="0.25">
      <c r="A70325">
        <v>260590</v>
      </c>
      <c r="B70325">
        <v>34</v>
      </c>
      <c r="C70325">
        <v>11636</v>
      </c>
      <c r="D70325">
        <v>11721</v>
      </c>
      <c r="E70325" t="s">
        <v>45051</v>
      </c>
      <c r="F70325">
        <v>1</v>
      </c>
      <c r="G70325" t="s">
        <v>11</v>
      </c>
      <c r="I70325" s="3">
        <v>45084</v>
      </c>
      <c r="J70325">
        <v>20</v>
      </c>
      <c r="K70325">
        <v>46</v>
      </c>
      <c r="L70325">
        <v>11</v>
      </c>
    </row>
    <row r="70326" spans="1:12" x14ac:dyDescent="0.25">
      <c r="A70326">
        <v>260591</v>
      </c>
      <c r="B70326">
        <v>34</v>
      </c>
      <c r="C70326">
        <v>11636</v>
      </c>
      <c r="D70326">
        <v>11721</v>
      </c>
      <c r="E70326" t="s">
        <v>45052</v>
      </c>
      <c r="F70326">
        <v>1</v>
      </c>
      <c r="G70326" t="s">
        <v>11</v>
      </c>
      <c r="I70326" s="3">
        <v>45084</v>
      </c>
      <c r="J70326">
        <v>20</v>
      </c>
      <c r="K70326">
        <v>46</v>
      </c>
      <c r="L70326">
        <v>12</v>
      </c>
    </row>
    <row r="70327" spans="1:12" x14ac:dyDescent="0.25">
      <c r="A70327">
        <v>260592</v>
      </c>
      <c r="B70327">
        <v>34</v>
      </c>
      <c r="C70327">
        <v>10902</v>
      </c>
      <c r="D70327">
        <v>0</v>
      </c>
      <c r="E70327" t="s">
        <v>45053</v>
      </c>
      <c r="F70327">
        <v>1</v>
      </c>
      <c r="G70327" t="s">
        <v>11</v>
      </c>
      <c r="I70327" s="3">
        <v>45084</v>
      </c>
      <c r="J70327">
        <v>20</v>
      </c>
      <c r="K70327">
        <v>46</v>
      </c>
      <c r="L70327">
        <v>14</v>
      </c>
    </row>
    <row r="70328" spans="1:12" x14ac:dyDescent="0.25">
      <c r="A70328">
        <v>260593</v>
      </c>
      <c r="B70328">
        <v>34</v>
      </c>
      <c r="C70328">
        <v>11636</v>
      </c>
      <c r="D70328">
        <v>11721</v>
      </c>
      <c r="E70328" t="s">
        <v>45053</v>
      </c>
      <c r="F70328">
        <v>1</v>
      </c>
      <c r="G70328" t="s">
        <v>11</v>
      </c>
      <c r="I70328" s="3">
        <v>45084</v>
      </c>
      <c r="J70328">
        <v>20</v>
      </c>
      <c r="K70328">
        <v>46</v>
      </c>
      <c r="L70328">
        <v>14</v>
      </c>
    </row>
    <row r="70329" spans="1:12" x14ac:dyDescent="0.25">
      <c r="A70329">
        <v>260594</v>
      </c>
      <c r="B70329">
        <v>34</v>
      </c>
      <c r="C70329">
        <v>8349</v>
      </c>
      <c r="D70329">
        <v>0</v>
      </c>
      <c r="E70329" t="s">
        <v>45053</v>
      </c>
      <c r="F70329">
        <v>1</v>
      </c>
      <c r="G70329" t="s">
        <v>11</v>
      </c>
      <c r="I70329" s="3">
        <v>45084</v>
      </c>
      <c r="J70329">
        <v>20</v>
      </c>
      <c r="K70329">
        <v>46</v>
      </c>
      <c r="L70329">
        <v>14</v>
      </c>
    </row>
    <row r="70330" spans="1:12" x14ac:dyDescent="0.25">
      <c r="A70330">
        <v>260595</v>
      </c>
      <c r="B70330">
        <v>34</v>
      </c>
      <c r="C70330">
        <v>10902</v>
      </c>
      <c r="D70330">
        <v>0</v>
      </c>
      <c r="E70330" t="s">
        <v>45054</v>
      </c>
      <c r="F70330">
        <v>1</v>
      </c>
      <c r="G70330" t="s">
        <v>11</v>
      </c>
      <c r="I70330" s="3">
        <v>45084</v>
      </c>
      <c r="J70330">
        <v>20</v>
      </c>
      <c r="K70330">
        <v>46</v>
      </c>
      <c r="L70330">
        <v>15</v>
      </c>
    </row>
    <row r="70331" spans="1:12" x14ac:dyDescent="0.25">
      <c r="A70331">
        <v>260596</v>
      </c>
      <c r="B70331">
        <v>34</v>
      </c>
      <c r="C70331">
        <v>10902</v>
      </c>
      <c r="D70331">
        <v>0</v>
      </c>
      <c r="E70331" t="s">
        <v>45055</v>
      </c>
      <c r="F70331">
        <v>1</v>
      </c>
      <c r="G70331" t="s">
        <v>11</v>
      </c>
      <c r="I70331" s="3">
        <v>45084</v>
      </c>
      <c r="J70331">
        <v>20</v>
      </c>
      <c r="K70331">
        <v>46</v>
      </c>
      <c r="L70331">
        <v>17</v>
      </c>
    </row>
    <row r="70332" spans="1:12" x14ac:dyDescent="0.25">
      <c r="A70332">
        <v>260597</v>
      </c>
      <c r="B70332">
        <v>34</v>
      </c>
      <c r="C70332">
        <v>8349</v>
      </c>
      <c r="D70332">
        <v>0</v>
      </c>
      <c r="E70332" t="s">
        <v>45056</v>
      </c>
      <c r="F70332">
        <v>1</v>
      </c>
      <c r="G70332" t="s">
        <v>11</v>
      </c>
      <c r="I70332" s="3">
        <v>45084</v>
      </c>
      <c r="J70332">
        <v>20</v>
      </c>
      <c r="K70332">
        <v>46</v>
      </c>
      <c r="L70332">
        <v>18</v>
      </c>
    </row>
    <row r="70333" spans="1:12" x14ac:dyDescent="0.25">
      <c r="A70333">
        <v>260598</v>
      </c>
      <c r="B70333">
        <v>34</v>
      </c>
      <c r="C70333">
        <v>10902</v>
      </c>
      <c r="D70333">
        <v>0</v>
      </c>
      <c r="E70333" t="s">
        <v>45056</v>
      </c>
      <c r="F70333">
        <v>1</v>
      </c>
      <c r="G70333" t="s">
        <v>11</v>
      </c>
      <c r="I70333" s="3">
        <v>45084</v>
      </c>
      <c r="J70333">
        <v>20</v>
      </c>
      <c r="K70333">
        <v>46</v>
      </c>
      <c r="L70333">
        <v>18</v>
      </c>
    </row>
    <row r="70334" spans="1:12" x14ac:dyDescent="0.25">
      <c r="A70334">
        <v>260599</v>
      </c>
      <c r="B70334">
        <v>34</v>
      </c>
      <c r="C70334">
        <v>10902</v>
      </c>
      <c r="D70334">
        <v>0</v>
      </c>
      <c r="E70334" t="s">
        <v>45057</v>
      </c>
      <c r="F70334">
        <v>1</v>
      </c>
      <c r="G70334" t="s">
        <v>11</v>
      </c>
      <c r="I70334" s="3">
        <v>45084</v>
      </c>
      <c r="J70334">
        <v>20</v>
      </c>
      <c r="K70334">
        <v>46</v>
      </c>
      <c r="L70334">
        <v>20</v>
      </c>
    </row>
    <row r="70335" spans="1:12" x14ac:dyDescent="0.25">
      <c r="A70335">
        <v>260600</v>
      </c>
      <c r="B70335">
        <v>34</v>
      </c>
      <c r="C70335">
        <v>10902</v>
      </c>
      <c r="D70335">
        <v>0</v>
      </c>
      <c r="E70335" t="s">
        <v>45058</v>
      </c>
      <c r="F70335">
        <v>1</v>
      </c>
      <c r="G70335" t="s">
        <v>11</v>
      </c>
      <c r="I70335" s="3">
        <v>45084</v>
      </c>
      <c r="J70335">
        <v>20</v>
      </c>
      <c r="K70335">
        <v>46</v>
      </c>
      <c r="L70335">
        <v>23</v>
      </c>
    </row>
    <row r="70336" spans="1:12" x14ac:dyDescent="0.25">
      <c r="A70336">
        <v>260601</v>
      </c>
      <c r="B70336">
        <v>34</v>
      </c>
      <c r="C70336">
        <v>10902</v>
      </c>
      <c r="D70336">
        <v>0</v>
      </c>
      <c r="E70336" t="s">
        <v>45059</v>
      </c>
      <c r="F70336">
        <v>1</v>
      </c>
      <c r="G70336" t="s">
        <v>11</v>
      </c>
      <c r="I70336" s="3">
        <v>45084</v>
      </c>
      <c r="J70336">
        <v>20</v>
      </c>
      <c r="K70336">
        <v>46</v>
      </c>
      <c r="L70336">
        <v>25</v>
      </c>
    </row>
    <row r="70337" spans="1:12" x14ac:dyDescent="0.25">
      <c r="A70337">
        <v>260602</v>
      </c>
      <c r="B70337">
        <v>34</v>
      </c>
      <c r="C70337">
        <v>10902</v>
      </c>
      <c r="D70337">
        <v>0</v>
      </c>
      <c r="E70337" t="s">
        <v>45060</v>
      </c>
      <c r="F70337">
        <v>1</v>
      </c>
      <c r="G70337" t="s">
        <v>11</v>
      </c>
      <c r="I70337" s="3">
        <v>45084</v>
      </c>
      <c r="J70337">
        <v>20</v>
      </c>
      <c r="K70337">
        <v>46</v>
      </c>
      <c r="L70337">
        <v>26</v>
      </c>
    </row>
    <row r="70338" spans="1:12" x14ac:dyDescent="0.25">
      <c r="A70338">
        <v>260603</v>
      </c>
      <c r="B70338">
        <v>34</v>
      </c>
      <c r="C70338">
        <v>8349</v>
      </c>
      <c r="D70338">
        <v>11723</v>
      </c>
      <c r="E70338" t="s">
        <v>45061</v>
      </c>
      <c r="F70338">
        <v>1</v>
      </c>
      <c r="G70338" t="s">
        <v>11</v>
      </c>
      <c r="I70338" s="3">
        <v>45084</v>
      </c>
      <c r="J70338">
        <v>20</v>
      </c>
      <c r="K70338">
        <v>46</v>
      </c>
      <c r="L70338">
        <v>27</v>
      </c>
    </row>
    <row r="70339" spans="1:12" x14ac:dyDescent="0.25">
      <c r="A70339">
        <v>260604</v>
      </c>
      <c r="B70339">
        <v>34</v>
      </c>
      <c r="C70339">
        <v>10902</v>
      </c>
      <c r="D70339">
        <v>0</v>
      </c>
      <c r="E70339" t="s">
        <v>45062</v>
      </c>
      <c r="F70339">
        <v>1</v>
      </c>
      <c r="G70339" t="s">
        <v>11</v>
      </c>
      <c r="I70339" s="3">
        <v>45084</v>
      </c>
      <c r="J70339">
        <v>20</v>
      </c>
      <c r="K70339">
        <v>46</v>
      </c>
      <c r="L70339">
        <v>28</v>
      </c>
    </row>
    <row r="70340" spans="1:12" x14ac:dyDescent="0.25">
      <c r="A70340">
        <v>260605</v>
      </c>
      <c r="B70340">
        <v>34</v>
      </c>
      <c r="C70340">
        <v>10902</v>
      </c>
      <c r="D70340">
        <v>0</v>
      </c>
      <c r="E70340" t="s">
        <v>45063</v>
      </c>
      <c r="F70340">
        <v>1</v>
      </c>
      <c r="G70340" t="s">
        <v>11</v>
      </c>
      <c r="I70340" s="3">
        <v>45084</v>
      </c>
      <c r="J70340">
        <v>20</v>
      </c>
      <c r="K70340">
        <v>46</v>
      </c>
      <c r="L70340">
        <v>29</v>
      </c>
    </row>
    <row r="70341" spans="1:12" x14ac:dyDescent="0.25">
      <c r="A70341">
        <v>260606</v>
      </c>
      <c r="B70341">
        <v>34</v>
      </c>
      <c r="C70341">
        <v>8349</v>
      </c>
      <c r="D70341">
        <v>11723</v>
      </c>
      <c r="E70341" t="s">
        <v>45064</v>
      </c>
      <c r="F70341">
        <v>1</v>
      </c>
      <c r="G70341" t="s">
        <v>11</v>
      </c>
      <c r="I70341" s="3">
        <v>45084</v>
      </c>
      <c r="J70341">
        <v>20</v>
      </c>
      <c r="K70341">
        <v>46</v>
      </c>
      <c r="L70341">
        <v>31</v>
      </c>
    </row>
    <row r="70342" spans="1:12" x14ac:dyDescent="0.25">
      <c r="A70342">
        <v>260607</v>
      </c>
      <c r="B70342">
        <v>34</v>
      </c>
      <c r="C70342">
        <v>10902</v>
      </c>
      <c r="D70342">
        <v>11722</v>
      </c>
      <c r="E70342" t="s">
        <v>45065</v>
      </c>
      <c r="F70342">
        <v>1</v>
      </c>
      <c r="G70342" t="s">
        <v>11</v>
      </c>
      <c r="I70342" s="3">
        <v>45084</v>
      </c>
      <c r="J70342">
        <v>20</v>
      </c>
      <c r="K70342">
        <v>46</v>
      </c>
      <c r="L70342">
        <v>32</v>
      </c>
    </row>
    <row r="70343" spans="1:12" x14ac:dyDescent="0.25">
      <c r="A70343">
        <v>260608</v>
      </c>
      <c r="B70343">
        <v>34</v>
      </c>
      <c r="C70343">
        <v>8349</v>
      </c>
      <c r="D70343">
        <v>11723</v>
      </c>
      <c r="E70343" t="s">
        <v>45066</v>
      </c>
      <c r="F70343">
        <v>1</v>
      </c>
      <c r="G70343" t="s">
        <v>11</v>
      </c>
      <c r="I70343" s="3">
        <v>45084</v>
      </c>
      <c r="J70343">
        <v>20</v>
      </c>
      <c r="K70343">
        <v>46</v>
      </c>
      <c r="L70343">
        <v>34</v>
      </c>
    </row>
    <row r="70344" spans="1:12" x14ac:dyDescent="0.25">
      <c r="A70344">
        <v>260609</v>
      </c>
      <c r="B70344">
        <v>34</v>
      </c>
      <c r="C70344">
        <v>10902</v>
      </c>
      <c r="D70344">
        <v>11722</v>
      </c>
      <c r="E70344" t="s">
        <v>45066</v>
      </c>
      <c r="F70344">
        <v>1</v>
      </c>
      <c r="G70344" t="s">
        <v>11</v>
      </c>
      <c r="I70344" s="3">
        <v>45084</v>
      </c>
      <c r="J70344">
        <v>20</v>
      </c>
      <c r="K70344">
        <v>46</v>
      </c>
      <c r="L70344">
        <v>34</v>
      </c>
    </row>
    <row r="70345" spans="1:12" x14ac:dyDescent="0.25">
      <c r="A70345">
        <v>260610</v>
      </c>
      <c r="B70345">
        <v>34</v>
      </c>
      <c r="C70345">
        <v>10902</v>
      </c>
      <c r="D70345">
        <v>11722</v>
      </c>
      <c r="E70345" t="s">
        <v>45067</v>
      </c>
      <c r="F70345">
        <v>1</v>
      </c>
      <c r="G70345" t="s">
        <v>11</v>
      </c>
      <c r="I70345" s="3">
        <v>45084</v>
      </c>
      <c r="J70345">
        <v>20</v>
      </c>
      <c r="K70345">
        <v>46</v>
      </c>
      <c r="L70345">
        <v>36</v>
      </c>
    </row>
    <row r="70346" spans="1:12" x14ac:dyDescent="0.25">
      <c r="A70346">
        <v>260611</v>
      </c>
      <c r="B70346">
        <v>34</v>
      </c>
      <c r="C70346">
        <v>10902</v>
      </c>
      <c r="D70346">
        <v>11722</v>
      </c>
      <c r="E70346" t="s">
        <v>45068</v>
      </c>
      <c r="F70346">
        <v>1</v>
      </c>
      <c r="G70346" t="s">
        <v>11</v>
      </c>
      <c r="I70346" s="3">
        <v>45084</v>
      </c>
      <c r="J70346">
        <v>20</v>
      </c>
      <c r="K70346">
        <v>46</v>
      </c>
      <c r="L70346">
        <v>37</v>
      </c>
    </row>
    <row r="70347" spans="1:12" x14ac:dyDescent="0.25">
      <c r="A70347">
        <v>260612</v>
      </c>
      <c r="B70347">
        <v>34</v>
      </c>
      <c r="C70347">
        <v>8349</v>
      </c>
      <c r="D70347">
        <v>11723</v>
      </c>
      <c r="E70347" t="s">
        <v>45068</v>
      </c>
      <c r="F70347">
        <v>1</v>
      </c>
      <c r="G70347" t="s">
        <v>11</v>
      </c>
      <c r="I70347" s="3">
        <v>45084</v>
      </c>
      <c r="J70347">
        <v>20</v>
      </c>
      <c r="K70347">
        <v>46</v>
      </c>
      <c r="L70347">
        <v>37</v>
      </c>
    </row>
    <row r="70348" spans="1:12" x14ac:dyDescent="0.25">
      <c r="A70348">
        <v>260613</v>
      </c>
      <c r="B70348">
        <v>34</v>
      </c>
      <c r="C70348">
        <v>10902</v>
      </c>
      <c r="D70348">
        <v>11722</v>
      </c>
      <c r="E70348" t="s">
        <v>45069</v>
      </c>
      <c r="F70348">
        <v>1</v>
      </c>
      <c r="G70348" t="s">
        <v>11</v>
      </c>
      <c r="I70348" s="3">
        <v>45084</v>
      </c>
      <c r="J70348">
        <v>20</v>
      </c>
      <c r="K70348">
        <v>46</v>
      </c>
      <c r="L70348">
        <v>39</v>
      </c>
    </row>
    <row r="70349" spans="1:12" x14ac:dyDescent="0.25">
      <c r="A70349">
        <v>260614</v>
      </c>
      <c r="B70349">
        <v>34</v>
      </c>
      <c r="C70349">
        <v>11821</v>
      </c>
      <c r="D70349">
        <v>0</v>
      </c>
      <c r="E70349" t="s">
        <v>45069</v>
      </c>
      <c r="F70349">
        <v>1</v>
      </c>
      <c r="G70349" t="s">
        <v>11</v>
      </c>
      <c r="I70349" s="3">
        <v>45084</v>
      </c>
      <c r="J70349">
        <v>20</v>
      </c>
      <c r="K70349">
        <v>46</v>
      </c>
      <c r="L70349">
        <v>39</v>
      </c>
    </row>
    <row r="70350" spans="1:12" x14ac:dyDescent="0.25">
      <c r="A70350">
        <v>260615</v>
      </c>
      <c r="B70350">
        <v>34</v>
      </c>
      <c r="C70350">
        <v>10843</v>
      </c>
      <c r="D70350">
        <v>0</v>
      </c>
      <c r="E70350" t="s">
        <v>45070</v>
      </c>
      <c r="F70350">
        <v>1</v>
      </c>
      <c r="G70350" t="s">
        <v>11</v>
      </c>
      <c r="I70350" s="3">
        <v>45084</v>
      </c>
      <c r="J70350">
        <v>20</v>
      </c>
      <c r="K70350">
        <v>46</v>
      </c>
      <c r="L70350">
        <v>40</v>
      </c>
    </row>
    <row r="70351" spans="1:12" x14ac:dyDescent="0.25">
      <c r="A70351">
        <v>260616</v>
      </c>
      <c r="B70351">
        <v>34</v>
      </c>
      <c r="C70351">
        <v>10902</v>
      </c>
      <c r="D70351">
        <v>11722</v>
      </c>
      <c r="E70351" t="s">
        <v>45071</v>
      </c>
      <c r="F70351">
        <v>1</v>
      </c>
      <c r="G70351" t="s">
        <v>11</v>
      </c>
      <c r="I70351" s="3">
        <v>45084</v>
      </c>
      <c r="J70351">
        <v>20</v>
      </c>
      <c r="K70351">
        <v>46</v>
      </c>
      <c r="L70351">
        <v>41</v>
      </c>
    </row>
    <row r="70352" spans="1:12" x14ac:dyDescent="0.25">
      <c r="A70352">
        <v>260617</v>
      </c>
      <c r="B70352">
        <v>34</v>
      </c>
      <c r="C70352">
        <v>8349</v>
      </c>
      <c r="D70352">
        <v>11723</v>
      </c>
      <c r="E70352" t="s">
        <v>45071</v>
      </c>
      <c r="F70352">
        <v>1</v>
      </c>
      <c r="G70352" t="s">
        <v>11</v>
      </c>
      <c r="I70352" s="3">
        <v>45084</v>
      </c>
      <c r="J70352">
        <v>20</v>
      </c>
      <c r="K70352">
        <v>46</v>
      </c>
      <c r="L70352">
        <v>41</v>
      </c>
    </row>
    <row r="70353" spans="1:12" x14ac:dyDescent="0.25">
      <c r="A70353">
        <v>260618</v>
      </c>
      <c r="B70353">
        <v>34</v>
      </c>
      <c r="C70353">
        <v>11821</v>
      </c>
      <c r="D70353">
        <v>0</v>
      </c>
      <c r="E70353" t="s">
        <v>45071</v>
      </c>
      <c r="F70353">
        <v>1</v>
      </c>
      <c r="G70353" t="s">
        <v>11</v>
      </c>
      <c r="I70353" s="3">
        <v>45084</v>
      </c>
      <c r="J70353">
        <v>20</v>
      </c>
      <c r="K70353">
        <v>46</v>
      </c>
      <c r="L70353">
        <v>41</v>
      </c>
    </row>
    <row r="70354" spans="1:12" x14ac:dyDescent="0.25">
      <c r="A70354">
        <v>260619</v>
      </c>
      <c r="B70354">
        <v>34</v>
      </c>
      <c r="C70354">
        <v>10321</v>
      </c>
      <c r="D70354">
        <v>0</v>
      </c>
      <c r="E70354" t="s">
        <v>45072</v>
      </c>
      <c r="F70354">
        <v>1</v>
      </c>
      <c r="G70354" t="s">
        <v>11</v>
      </c>
      <c r="I70354" s="3">
        <v>45084</v>
      </c>
      <c r="J70354">
        <v>20</v>
      </c>
      <c r="K70354">
        <v>46</v>
      </c>
      <c r="L70354">
        <v>42</v>
      </c>
    </row>
    <row r="70355" spans="1:12" x14ac:dyDescent="0.25">
      <c r="A70355">
        <v>260620</v>
      </c>
      <c r="B70355">
        <v>34</v>
      </c>
      <c r="C70355">
        <v>10843</v>
      </c>
      <c r="D70355">
        <v>0</v>
      </c>
      <c r="E70355" t="s">
        <v>45072</v>
      </c>
      <c r="F70355">
        <v>1</v>
      </c>
      <c r="G70355" t="s">
        <v>11</v>
      </c>
      <c r="I70355" s="3">
        <v>45084</v>
      </c>
      <c r="J70355">
        <v>20</v>
      </c>
      <c r="K70355">
        <v>46</v>
      </c>
      <c r="L70355">
        <v>42</v>
      </c>
    </row>
    <row r="70356" spans="1:12" x14ac:dyDescent="0.25">
      <c r="A70356">
        <v>260621</v>
      </c>
      <c r="B70356">
        <v>34</v>
      </c>
      <c r="C70356">
        <v>10902</v>
      </c>
      <c r="D70356">
        <v>11722</v>
      </c>
      <c r="E70356" t="s">
        <v>45072</v>
      </c>
      <c r="F70356">
        <v>1</v>
      </c>
      <c r="G70356" t="s">
        <v>11</v>
      </c>
      <c r="I70356" s="3">
        <v>45084</v>
      </c>
      <c r="J70356">
        <v>20</v>
      </c>
      <c r="K70356">
        <v>46</v>
      </c>
      <c r="L70356">
        <v>42</v>
      </c>
    </row>
    <row r="70357" spans="1:12" x14ac:dyDescent="0.25">
      <c r="A70357">
        <v>260622</v>
      </c>
      <c r="B70357">
        <v>34</v>
      </c>
      <c r="C70357">
        <v>11821</v>
      </c>
      <c r="D70357">
        <v>0</v>
      </c>
      <c r="E70357" t="s">
        <v>45073</v>
      </c>
      <c r="F70357">
        <v>1</v>
      </c>
      <c r="G70357" t="s">
        <v>11</v>
      </c>
      <c r="I70357" s="3">
        <v>45084</v>
      </c>
      <c r="J70357">
        <v>20</v>
      </c>
      <c r="K70357">
        <v>46</v>
      </c>
      <c r="L70357">
        <v>43</v>
      </c>
    </row>
    <row r="70358" spans="1:12" x14ac:dyDescent="0.25">
      <c r="A70358">
        <v>260623</v>
      </c>
      <c r="B70358">
        <v>34</v>
      </c>
      <c r="C70358">
        <v>10843</v>
      </c>
      <c r="D70358">
        <v>0</v>
      </c>
      <c r="E70358" t="s">
        <v>45074</v>
      </c>
      <c r="F70358">
        <v>1</v>
      </c>
      <c r="G70358" t="s">
        <v>11</v>
      </c>
      <c r="I70358" s="3">
        <v>45084</v>
      </c>
      <c r="J70358">
        <v>20</v>
      </c>
      <c r="K70358">
        <v>46</v>
      </c>
      <c r="L70358">
        <v>44</v>
      </c>
    </row>
    <row r="70359" spans="1:12" x14ac:dyDescent="0.25">
      <c r="A70359">
        <v>260624</v>
      </c>
      <c r="B70359">
        <v>34</v>
      </c>
      <c r="C70359">
        <v>10321</v>
      </c>
      <c r="D70359">
        <v>0</v>
      </c>
      <c r="E70359" t="s">
        <v>45074</v>
      </c>
      <c r="F70359">
        <v>1</v>
      </c>
      <c r="G70359" t="s">
        <v>11</v>
      </c>
      <c r="I70359" s="3">
        <v>45084</v>
      </c>
      <c r="J70359">
        <v>20</v>
      </c>
      <c r="K70359">
        <v>46</v>
      </c>
      <c r="L70359">
        <v>44</v>
      </c>
    </row>
    <row r="70360" spans="1:12" x14ac:dyDescent="0.25">
      <c r="A70360">
        <v>260625</v>
      </c>
      <c r="B70360">
        <v>34</v>
      </c>
      <c r="C70360">
        <v>11821</v>
      </c>
      <c r="D70360">
        <v>0</v>
      </c>
      <c r="E70360" t="s">
        <v>45074</v>
      </c>
      <c r="F70360">
        <v>1</v>
      </c>
      <c r="G70360" t="s">
        <v>11</v>
      </c>
      <c r="I70360" s="3">
        <v>45084</v>
      </c>
      <c r="J70360">
        <v>20</v>
      </c>
      <c r="K70360">
        <v>46</v>
      </c>
      <c r="L70360">
        <v>44</v>
      </c>
    </row>
    <row r="70361" spans="1:12" x14ac:dyDescent="0.25">
      <c r="A70361">
        <v>260626</v>
      </c>
      <c r="B70361">
        <v>34</v>
      </c>
      <c r="C70361">
        <v>10902</v>
      </c>
      <c r="D70361">
        <v>11722</v>
      </c>
      <c r="E70361" t="s">
        <v>45075</v>
      </c>
      <c r="F70361">
        <v>1</v>
      </c>
      <c r="G70361" t="s">
        <v>11</v>
      </c>
      <c r="I70361" s="3">
        <v>45084</v>
      </c>
      <c r="J70361">
        <v>20</v>
      </c>
      <c r="K70361">
        <v>46</v>
      </c>
      <c r="L70361">
        <v>45</v>
      </c>
    </row>
    <row r="70362" spans="1:12" x14ac:dyDescent="0.25">
      <c r="A70362">
        <v>260627</v>
      </c>
      <c r="B70362">
        <v>34</v>
      </c>
      <c r="C70362">
        <v>8349</v>
      </c>
      <c r="D70362">
        <v>11723</v>
      </c>
      <c r="E70362" t="s">
        <v>45075</v>
      </c>
      <c r="F70362">
        <v>1</v>
      </c>
      <c r="G70362" t="s">
        <v>11</v>
      </c>
      <c r="I70362" s="3">
        <v>45084</v>
      </c>
      <c r="J70362">
        <v>20</v>
      </c>
      <c r="K70362">
        <v>46</v>
      </c>
      <c r="L70362">
        <v>45</v>
      </c>
    </row>
    <row r="70363" spans="1:12" x14ac:dyDescent="0.25">
      <c r="A70363">
        <v>260628</v>
      </c>
      <c r="B70363">
        <v>34</v>
      </c>
      <c r="C70363">
        <v>10843</v>
      </c>
      <c r="D70363">
        <v>0</v>
      </c>
      <c r="E70363" t="s">
        <v>45076</v>
      </c>
      <c r="F70363">
        <v>1</v>
      </c>
      <c r="G70363" t="s">
        <v>11</v>
      </c>
      <c r="I70363" s="3">
        <v>45084</v>
      </c>
      <c r="J70363">
        <v>20</v>
      </c>
      <c r="K70363">
        <v>46</v>
      </c>
      <c r="L70363">
        <v>46</v>
      </c>
    </row>
    <row r="70364" spans="1:12" x14ac:dyDescent="0.25">
      <c r="A70364">
        <v>260629</v>
      </c>
      <c r="B70364">
        <v>34</v>
      </c>
      <c r="C70364">
        <v>10902</v>
      </c>
      <c r="D70364">
        <v>11722</v>
      </c>
      <c r="E70364" t="s">
        <v>45076</v>
      </c>
      <c r="F70364">
        <v>1</v>
      </c>
      <c r="G70364" t="s">
        <v>11</v>
      </c>
      <c r="I70364" s="3">
        <v>45084</v>
      </c>
      <c r="J70364">
        <v>20</v>
      </c>
      <c r="K70364">
        <v>46</v>
      </c>
      <c r="L70364">
        <v>46</v>
      </c>
    </row>
    <row r="70365" spans="1:12" x14ac:dyDescent="0.25">
      <c r="A70365">
        <v>260630</v>
      </c>
      <c r="B70365">
        <v>34</v>
      </c>
      <c r="C70365">
        <v>10321</v>
      </c>
      <c r="D70365">
        <v>0</v>
      </c>
      <c r="E70365" t="s">
        <v>45077</v>
      </c>
      <c r="F70365">
        <v>1</v>
      </c>
      <c r="G70365" t="s">
        <v>11</v>
      </c>
      <c r="I70365" s="3">
        <v>45084</v>
      </c>
      <c r="J70365">
        <v>20</v>
      </c>
      <c r="K70365">
        <v>46</v>
      </c>
      <c r="L70365">
        <v>47</v>
      </c>
    </row>
    <row r="70366" spans="1:12" x14ac:dyDescent="0.25">
      <c r="A70366">
        <v>260631</v>
      </c>
      <c r="B70366">
        <v>34</v>
      </c>
      <c r="C70366">
        <v>11821</v>
      </c>
      <c r="D70366">
        <v>0</v>
      </c>
      <c r="E70366" t="s">
        <v>45077</v>
      </c>
      <c r="F70366">
        <v>1</v>
      </c>
      <c r="G70366" t="s">
        <v>11</v>
      </c>
      <c r="I70366" s="3">
        <v>45084</v>
      </c>
      <c r="J70366">
        <v>20</v>
      </c>
      <c r="K70366">
        <v>46</v>
      </c>
      <c r="L70366">
        <v>47</v>
      </c>
    </row>
    <row r="70367" spans="1:12" x14ac:dyDescent="0.25">
      <c r="A70367">
        <v>260632</v>
      </c>
      <c r="B70367">
        <v>34</v>
      </c>
      <c r="C70367">
        <v>10843</v>
      </c>
      <c r="D70367">
        <v>0</v>
      </c>
      <c r="E70367" t="s">
        <v>45077</v>
      </c>
      <c r="F70367">
        <v>1</v>
      </c>
      <c r="G70367" t="s">
        <v>11</v>
      </c>
      <c r="I70367" s="3">
        <v>45084</v>
      </c>
      <c r="J70367">
        <v>20</v>
      </c>
      <c r="K70367">
        <v>46</v>
      </c>
      <c r="L70367">
        <v>47</v>
      </c>
    </row>
    <row r="70368" spans="1:12" x14ac:dyDescent="0.25">
      <c r="A70368">
        <v>260633</v>
      </c>
      <c r="B70368">
        <v>34</v>
      </c>
      <c r="C70368">
        <v>11637</v>
      </c>
      <c r="D70368">
        <v>0</v>
      </c>
      <c r="E70368" t="s">
        <v>45078</v>
      </c>
      <c r="F70368">
        <v>1</v>
      </c>
      <c r="G70368" t="s">
        <v>11</v>
      </c>
      <c r="I70368" s="3">
        <v>45084</v>
      </c>
      <c r="J70368">
        <v>20</v>
      </c>
      <c r="K70368">
        <v>46</v>
      </c>
      <c r="L70368">
        <v>48</v>
      </c>
    </row>
    <row r="70369" spans="1:12" x14ac:dyDescent="0.25">
      <c r="A70369">
        <v>260634</v>
      </c>
      <c r="B70369">
        <v>34</v>
      </c>
      <c r="C70369">
        <v>8349</v>
      </c>
      <c r="D70369">
        <v>11723</v>
      </c>
      <c r="E70369" t="s">
        <v>45078</v>
      </c>
      <c r="F70369">
        <v>1</v>
      </c>
      <c r="G70369" t="s">
        <v>11</v>
      </c>
      <c r="I70369" s="3">
        <v>45084</v>
      </c>
      <c r="J70369">
        <v>20</v>
      </c>
      <c r="K70369">
        <v>46</v>
      </c>
      <c r="L70369">
        <v>48</v>
      </c>
    </row>
    <row r="70370" spans="1:12" x14ac:dyDescent="0.25">
      <c r="A70370">
        <v>260635</v>
      </c>
      <c r="B70370">
        <v>34</v>
      </c>
      <c r="C70370">
        <v>10902</v>
      </c>
      <c r="D70370">
        <v>11722</v>
      </c>
      <c r="E70370" t="s">
        <v>45078</v>
      </c>
      <c r="F70370">
        <v>1</v>
      </c>
      <c r="G70370" t="s">
        <v>11</v>
      </c>
      <c r="I70370" s="3">
        <v>45084</v>
      </c>
      <c r="J70370">
        <v>20</v>
      </c>
      <c r="K70370">
        <v>46</v>
      </c>
      <c r="L70370">
        <v>48</v>
      </c>
    </row>
    <row r="70371" spans="1:12" x14ac:dyDescent="0.25">
      <c r="A70371">
        <v>260636</v>
      </c>
      <c r="B70371">
        <v>34</v>
      </c>
      <c r="C70371">
        <v>11821</v>
      </c>
      <c r="D70371">
        <v>0</v>
      </c>
      <c r="E70371" t="s">
        <v>45079</v>
      </c>
      <c r="F70371">
        <v>1</v>
      </c>
      <c r="G70371" t="s">
        <v>11</v>
      </c>
      <c r="I70371" s="3">
        <v>45084</v>
      </c>
      <c r="J70371">
        <v>20</v>
      </c>
      <c r="K70371">
        <v>46</v>
      </c>
      <c r="L70371">
        <v>49</v>
      </c>
    </row>
    <row r="70372" spans="1:12" x14ac:dyDescent="0.25">
      <c r="A70372">
        <v>260637</v>
      </c>
      <c r="B70372">
        <v>34</v>
      </c>
      <c r="C70372">
        <v>11637</v>
      </c>
      <c r="D70372">
        <v>0</v>
      </c>
      <c r="E70372" t="s">
        <v>45080</v>
      </c>
      <c r="F70372">
        <v>1</v>
      </c>
      <c r="G70372" t="s">
        <v>11</v>
      </c>
      <c r="I70372" s="3">
        <v>45084</v>
      </c>
      <c r="J70372">
        <v>20</v>
      </c>
      <c r="K70372">
        <v>46</v>
      </c>
      <c r="L70372">
        <v>50</v>
      </c>
    </row>
    <row r="70373" spans="1:12" x14ac:dyDescent="0.25">
      <c r="A70373">
        <v>260638</v>
      </c>
      <c r="B70373">
        <v>34</v>
      </c>
      <c r="C70373">
        <v>10843</v>
      </c>
      <c r="D70373">
        <v>0</v>
      </c>
      <c r="E70373" t="s">
        <v>45080</v>
      </c>
      <c r="F70373">
        <v>1</v>
      </c>
      <c r="G70373" t="s">
        <v>11</v>
      </c>
      <c r="I70373" s="3">
        <v>45084</v>
      </c>
      <c r="J70373">
        <v>20</v>
      </c>
      <c r="K70373">
        <v>46</v>
      </c>
      <c r="L70373">
        <v>50</v>
      </c>
    </row>
    <row r="70374" spans="1:12" x14ac:dyDescent="0.25">
      <c r="A70374">
        <v>260639</v>
      </c>
      <c r="B70374">
        <v>34</v>
      </c>
      <c r="C70374">
        <v>11821</v>
      </c>
      <c r="D70374">
        <v>0</v>
      </c>
      <c r="E70374" t="s">
        <v>45081</v>
      </c>
      <c r="F70374">
        <v>1</v>
      </c>
      <c r="G70374" t="s">
        <v>11</v>
      </c>
      <c r="I70374" s="3">
        <v>45084</v>
      </c>
      <c r="J70374">
        <v>20</v>
      </c>
      <c r="K70374">
        <v>46</v>
      </c>
      <c r="L70374">
        <v>51</v>
      </c>
    </row>
    <row r="70375" spans="1:12" x14ac:dyDescent="0.25">
      <c r="A70375">
        <v>260640</v>
      </c>
      <c r="B70375">
        <v>34</v>
      </c>
      <c r="C70375">
        <v>8349</v>
      </c>
      <c r="D70375">
        <v>11723</v>
      </c>
      <c r="E70375" t="s">
        <v>45082</v>
      </c>
      <c r="F70375">
        <v>1</v>
      </c>
      <c r="G70375" t="s">
        <v>11</v>
      </c>
      <c r="I70375" s="3">
        <v>45084</v>
      </c>
      <c r="J70375">
        <v>20</v>
      </c>
      <c r="K70375">
        <v>46</v>
      </c>
      <c r="L70375">
        <v>52</v>
      </c>
    </row>
    <row r="70376" spans="1:12" x14ac:dyDescent="0.25">
      <c r="A70376">
        <v>260641</v>
      </c>
      <c r="B70376">
        <v>34</v>
      </c>
      <c r="C70376">
        <v>10843</v>
      </c>
      <c r="D70376">
        <v>0</v>
      </c>
      <c r="E70376" t="s">
        <v>45082</v>
      </c>
      <c r="F70376">
        <v>1</v>
      </c>
      <c r="G70376" t="s">
        <v>11</v>
      </c>
      <c r="I70376" s="3">
        <v>45084</v>
      </c>
      <c r="J70376">
        <v>20</v>
      </c>
      <c r="K70376">
        <v>46</v>
      </c>
      <c r="L70376">
        <v>52</v>
      </c>
    </row>
    <row r="70377" spans="1:12" x14ac:dyDescent="0.25">
      <c r="A70377">
        <v>260642</v>
      </c>
      <c r="B70377">
        <v>34</v>
      </c>
      <c r="C70377">
        <v>11637</v>
      </c>
      <c r="D70377">
        <v>0</v>
      </c>
      <c r="E70377" t="s">
        <v>45082</v>
      </c>
      <c r="F70377">
        <v>1</v>
      </c>
      <c r="G70377" t="s">
        <v>11</v>
      </c>
      <c r="I70377" s="3">
        <v>45084</v>
      </c>
      <c r="J70377">
        <v>20</v>
      </c>
      <c r="K70377">
        <v>46</v>
      </c>
      <c r="L70377">
        <v>52</v>
      </c>
    </row>
    <row r="70378" spans="1:12" x14ac:dyDescent="0.25">
      <c r="A70378">
        <v>260643</v>
      </c>
      <c r="B70378">
        <v>34</v>
      </c>
      <c r="C70378">
        <v>10321</v>
      </c>
      <c r="D70378">
        <v>0</v>
      </c>
      <c r="E70378" t="s">
        <v>45082</v>
      </c>
      <c r="F70378">
        <v>1</v>
      </c>
      <c r="G70378" t="s">
        <v>11</v>
      </c>
      <c r="I70378" s="3">
        <v>45084</v>
      </c>
      <c r="J70378">
        <v>20</v>
      </c>
      <c r="K70378">
        <v>46</v>
      </c>
      <c r="L70378">
        <v>52</v>
      </c>
    </row>
    <row r="70379" spans="1:12" x14ac:dyDescent="0.25">
      <c r="A70379">
        <v>260644</v>
      </c>
      <c r="B70379">
        <v>34</v>
      </c>
      <c r="C70379">
        <v>11821</v>
      </c>
      <c r="D70379">
        <v>0</v>
      </c>
      <c r="E70379" t="s">
        <v>45082</v>
      </c>
      <c r="F70379">
        <v>1</v>
      </c>
      <c r="G70379" t="s">
        <v>11</v>
      </c>
      <c r="I70379" s="3">
        <v>45084</v>
      </c>
      <c r="J70379">
        <v>20</v>
      </c>
      <c r="K70379">
        <v>46</v>
      </c>
      <c r="L70379">
        <v>52</v>
      </c>
    </row>
    <row r="70380" spans="1:12" x14ac:dyDescent="0.25">
      <c r="A70380">
        <v>260645</v>
      </c>
      <c r="B70380">
        <v>34</v>
      </c>
      <c r="C70380">
        <v>10843</v>
      </c>
      <c r="D70380">
        <v>0</v>
      </c>
      <c r="E70380" t="s">
        <v>45083</v>
      </c>
      <c r="F70380">
        <v>1</v>
      </c>
      <c r="G70380" t="s">
        <v>11</v>
      </c>
      <c r="I70380" s="3">
        <v>45084</v>
      </c>
      <c r="J70380">
        <v>20</v>
      </c>
      <c r="K70380">
        <v>46</v>
      </c>
      <c r="L70380">
        <v>54</v>
      </c>
    </row>
    <row r="70381" spans="1:12" x14ac:dyDescent="0.25">
      <c r="A70381">
        <v>260646</v>
      </c>
      <c r="B70381">
        <v>34</v>
      </c>
      <c r="C70381">
        <v>11821</v>
      </c>
      <c r="D70381">
        <v>0</v>
      </c>
      <c r="E70381" t="s">
        <v>45083</v>
      </c>
      <c r="F70381">
        <v>1</v>
      </c>
      <c r="G70381" t="s">
        <v>11</v>
      </c>
      <c r="I70381" s="3">
        <v>45084</v>
      </c>
      <c r="J70381">
        <v>20</v>
      </c>
      <c r="K70381">
        <v>46</v>
      </c>
      <c r="L70381">
        <v>54</v>
      </c>
    </row>
    <row r="70382" spans="1:12" x14ac:dyDescent="0.25">
      <c r="A70382">
        <v>260647</v>
      </c>
      <c r="B70382">
        <v>34</v>
      </c>
      <c r="C70382">
        <v>11637</v>
      </c>
      <c r="D70382">
        <v>0</v>
      </c>
      <c r="E70382" t="s">
        <v>45083</v>
      </c>
      <c r="F70382">
        <v>1</v>
      </c>
      <c r="G70382" t="s">
        <v>11</v>
      </c>
      <c r="I70382" s="3">
        <v>45084</v>
      </c>
      <c r="J70382">
        <v>20</v>
      </c>
      <c r="K70382">
        <v>46</v>
      </c>
      <c r="L70382">
        <v>54</v>
      </c>
    </row>
    <row r="70383" spans="1:12" x14ac:dyDescent="0.25">
      <c r="A70383">
        <v>260648</v>
      </c>
      <c r="B70383">
        <v>34</v>
      </c>
      <c r="C70383">
        <v>8349</v>
      </c>
      <c r="D70383">
        <v>11723</v>
      </c>
      <c r="E70383" t="s">
        <v>45084</v>
      </c>
      <c r="F70383">
        <v>1</v>
      </c>
      <c r="G70383" t="s">
        <v>11</v>
      </c>
      <c r="I70383" s="3">
        <v>45084</v>
      </c>
      <c r="J70383">
        <v>20</v>
      </c>
      <c r="K70383">
        <v>46</v>
      </c>
      <c r="L70383">
        <v>55</v>
      </c>
    </row>
    <row r="70384" spans="1:12" x14ac:dyDescent="0.25">
      <c r="A70384">
        <v>260649</v>
      </c>
      <c r="B70384">
        <v>34</v>
      </c>
      <c r="C70384">
        <v>10843</v>
      </c>
      <c r="D70384">
        <v>0</v>
      </c>
      <c r="E70384" t="s">
        <v>45084</v>
      </c>
      <c r="F70384">
        <v>1</v>
      </c>
      <c r="G70384" t="s">
        <v>11</v>
      </c>
      <c r="I70384" s="3">
        <v>45084</v>
      </c>
      <c r="J70384">
        <v>20</v>
      </c>
      <c r="K70384">
        <v>46</v>
      </c>
      <c r="L70384">
        <v>55</v>
      </c>
    </row>
    <row r="70385" spans="1:12" x14ac:dyDescent="0.25">
      <c r="A70385">
        <v>260650</v>
      </c>
      <c r="B70385">
        <v>34</v>
      </c>
      <c r="C70385">
        <v>10321</v>
      </c>
      <c r="D70385">
        <v>0</v>
      </c>
      <c r="E70385" t="s">
        <v>45085</v>
      </c>
      <c r="F70385">
        <v>1</v>
      </c>
      <c r="G70385" t="s">
        <v>11</v>
      </c>
      <c r="I70385" s="3">
        <v>45084</v>
      </c>
      <c r="J70385">
        <v>20</v>
      </c>
      <c r="K70385">
        <v>46</v>
      </c>
      <c r="L70385">
        <v>56</v>
      </c>
    </row>
    <row r="70386" spans="1:12" x14ac:dyDescent="0.25">
      <c r="A70386">
        <v>260651</v>
      </c>
      <c r="B70386">
        <v>34</v>
      </c>
      <c r="C70386">
        <v>11821</v>
      </c>
      <c r="D70386">
        <v>0</v>
      </c>
      <c r="E70386" t="s">
        <v>45085</v>
      </c>
      <c r="F70386">
        <v>1</v>
      </c>
      <c r="G70386" t="s">
        <v>11</v>
      </c>
      <c r="I70386" s="3">
        <v>45084</v>
      </c>
      <c r="J70386">
        <v>20</v>
      </c>
      <c r="K70386">
        <v>46</v>
      </c>
      <c r="L70386">
        <v>56</v>
      </c>
    </row>
    <row r="70387" spans="1:12" x14ac:dyDescent="0.25">
      <c r="A70387">
        <v>260652</v>
      </c>
      <c r="B70387">
        <v>34</v>
      </c>
      <c r="C70387">
        <v>11637</v>
      </c>
      <c r="D70387">
        <v>0</v>
      </c>
      <c r="E70387" t="s">
        <v>45085</v>
      </c>
      <c r="F70387">
        <v>1</v>
      </c>
      <c r="G70387" t="s">
        <v>11</v>
      </c>
      <c r="I70387" s="3">
        <v>45084</v>
      </c>
      <c r="J70387">
        <v>20</v>
      </c>
      <c r="K70387">
        <v>46</v>
      </c>
      <c r="L70387">
        <v>56</v>
      </c>
    </row>
    <row r="70388" spans="1:12" x14ac:dyDescent="0.25">
      <c r="A70388">
        <v>260653</v>
      </c>
      <c r="B70388">
        <v>34</v>
      </c>
      <c r="C70388">
        <v>10843</v>
      </c>
      <c r="D70388">
        <v>0</v>
      </c>
      <c r="E70388" t="s">
        <v>45086</v>
      </c>
      <c r="F70388">
        <v>1</v>
      </c>
      <c r="G70388" t="s">
        <v>11</v>
      </c>
      <c r="I70388" s="3">
        <v>45084</v>
      </c>
      <c r="J70388">
        <v>20</v>
      </c>
      <c r="K70388">
        <v>46</v>
      </c>
      <c r="L70388">
        <v>57</v>
      </c>
    </row>
    <row r="70389" spans="1:12" x14ac:dyDescent="0.25">
      <c r="A70389">
        <v>260654</v>
      </c>
      <c r="B70389">
        <v>34</v>
      </c>
      <c r="C70389">
        <v>11637</v>
      </c>
      <c r="D70389">
        <v>0</v>
      </c>
      <c r="E70389" t="s">
        <v>45087</v>
      </c>
      <c r="F70389">
        <v>1</v>
      </c>
      <c r="G70389" t="s">
        <v>11</v>
      </c>
      <c r="I70389" s="3">
        <v>45084</v>
      </c>
      <c r="J70389">
        <v>20</v>
      </c>
      <c r="K70389">
        <v>46</v>
      </c>
      <c r="L70389">
        <v>58</v>
      </c>
    </row>
    <row r="70390" spans="1:12" x14ac:dyDescent="0.25">
      <c r="A70390">
        <v>260655</v>
      </c>
      <c r="B70390">
        <v>34</v>
      </c>
      <c r="C70390">
        <v>8349</v>
      </c>
      <c r="D70390">
        <v>11723</v>
      </c>
      <c r="E70390" t="s">
        <v>45088</v>
      </c>
      <c r="F70390">
        <v>1</v>
      </c>
      <c r="G70390" t="s">
        <v>11</v>
      </c>
      <c r="I70390" s="3">
        <v>45084</v>
      </c>
      <c r="J70390">
        <v>20</v>
      </c>
      <c r="K70390">
        <v>46</v>
      </c>
      <c r="L70390">
        <v>59</v>
      </c>
    </row>
    <row r="70391" spans="1:12" x14ac:dyDescent="0.25">
      <c r="A70391">
        <v>260656</v>
      </c>
      <c r="B70391">
        <v>34</v>
      </c>
      <c r="C70391">
        <v>11637</v>
      </c>
      <c r="D70391">
        <v>0</v>
      </c>
      <c r="E70391" t="s">
        <v>45089</v>
      </c>
      <c r="F70391">
        <v>1</v>
      </c>
      <c r="G70391" t="s">
        <v>11</v>
      </c>
      <c r="I70391" s="3">
        <v>45084</v>
      </c>
      <c r="J70391">
        <v>20</v>
      </c>
      <c r="K70391">
        <v>47</v>
      </c>
      <c r="L70391">
        <v>0</v>
      </c>
    </row>
    <row r="70392" spans="1:12" x14ac:dyDescent="0.25">
      <c r="A70392">
        <v>260657</v>
      </c>
      <c r="B70392">
        <v>34</v>
      </c>
      <c r="C70392">
        <v>11637</v>
      </c>
      <c r="D70392">
        <v>0</v>
      </c>
      <c r="E70392" t="s">
        <v>45090</v>
      </c>
      <c r="F70392">
        <v>1</v>
      </c>
      <c r="G70392" t="s">
        <v>11</v>
      </c>
      <c r="I70392" s="3">
        <v>45084</v>
      </c>
      <c r="J70392">
        <v>20</v>
      </c>
      <c r="K70392">
        <v>47</v>
      </c>
      <c r="L70392">
        <v>1</v>
      </c>
    </row>
    <row r="70393" spans="1:12" x14ac:dyDescent="0.25">
      <c r="A70393">
        <v>260658</v>
      </c>
      <c r="B70393">
        <v>34</v>
      </c>
      <c r="C70393">
        <v>11637</v>
      </c>
      <c r="D70393">
        <v>0</v>
      </c>
      <c r="E70393" t="s">
        <v>45091</v>
      </c>
      <c r="F70393">
        <v>1</v>
      </c>
      <c r="G70393" t="s">
        <v>11</v>
      </c>
      <c r="I70393" s="3">
        <v>45084</v>
      </c>
      <c r="J70393">
        <v>20</v>
      </c>
      <c r="K70393">
        <v>47</v>
      </c>
      <c r="L70393">
        <v>3</v>
      </c>
    </row>
    <row r="70394" spans="1:12" x14ac:dyDescent="0.25">
      <c r="A70394">
        <v>260659</v>
      </c>
      <c r="B70394">
        <v>34</v>
      </c>
      <c r="C70394">
        <v>11637</v>
      </c>
      <c r="D70394">
        <v>0</v>
      </c>
      <c r="E70394" t="s">
        <v>45092</v>
      </c>
      <c r="F70394">
        <v>1</v>
      </c>
      <c r="G70394" t="s">
        <v>11</v>
      </c>
      <c r="I70394" s="3">
        <v>45084</v>
      </c>
      <c r="J70394">
        <v>20</v>
      </c>
      <c r="K70394">
        <v>47</v>
      </c>
      <c r="L70394">
        <v>5</v>
      </c>
    </row>
    <row r="70395" spans="1:12" x14ac:dyDescent="0.25">
      <c r="A70395">
        <v>260660</v>
      </c>
      <c r="B70395">
        <v>34</v>
      </c>
      <c r="C70395">
        <v>10843</v>
      </c>
      <c r="D70395">
        <v>11724</v>
      </c>
      <c r="E70395" t="s">
        <v>45093</v>
      </c>
      <c r="F70395">
        <v>1</v>
      </c>
      <c r="G70395" t="s">
        <v>11</v>
      </c>
      <c r="I70395" s="3">
        <v>45084</v>
      </c>
      <c r="J70395">
        <v>20</v>
      </c>
      <c r="K70395">
        <v>47</v>
      </c>
      <c r="L70395">
        <v>8</v>
      </c>
    </row>
    <row r="70396" spans="1:12" x14ac:dyDescent="0.25">
      <c r="A70396">
        <v>260661</v>
      </c>
      <c r="B70396">
        <v>34</v>
      </c>
      <c r="C70396">
        <v>10843</v>
      </c>
      <c r="D70396">
        <v>11724</v>
      </c>
      <c r="E70396" t="s">
        <v>45094</v>
      </c>
      <c r="F70396">
        <v>1</v>
      </c>
      <c r="G70396" t="s">
        <v>11</v>
      </c>
      <c r="I70396" s="3">
        <v>45084</v>
      </c>
      <c r="J70396">
        <v>20</v>
      </c>
      <c r="K70396">
        <v>47</v>
      </c>
      <c r="L70396">
        <v>10</v>
      </c>
    </row>
    <row r="70397" spans="1:12" x14ac:dyDescent="0.25">
      <c r="A70397">
        <v>260662</v>
      </c>
      <c r="B70397">
        <v>34</v>
      </c>
      <c r="C70397">
        <v>4545</v>
      </c>
      <c r="D70397">
        <v>0</v>
      </c>
      <c r="E70397" t="s">
        <v>45095</v>
      </c>
      <c r="F70397">
        <v>1</v>
      </c>
      <c r="G70397" t="s">
        <v>11</v>
      </c>
      <c r="I70397" s="3">
        <v>45084</v>
      </c>
      <c r="J70397">
        <v>20</v>
      </c>
      <c r="K70397">
        <v>47</v>
      </c>
      <c r="L70397">
        <v>11</v>
      </c>
    </row>
    <row r="70398" spans="1:12" x14ac:dyDescent="0.25">
      <c r="A70398">
        <v>260663</v>
      </c>
      <c r="B70398">
        <v>34</v>
      </c>
      <c r="C70398">
        <v>10843</v>
      </c>
      <c r="D70398">
        <v>11724</v>
      </c>
      <c r="E70398" t="s">
        <v>45095</v>
      </c>
      <c r="F70398">
        <v>1</v>
      </c>
      <c r="G70398" t="s">
        <v>11</v>
      </c>
      <c r="I70398" s="3">
        <v>45084</v>
      </c>
      <c r="J70398">
        <v>20</v>
      </c>
      <c r="K70398">
        <v>47</v>
      </c>
      <c r="L70398">
        <v>11</v>
      </c>
    </row>
    <row r="70399" spans="1:12" x14ac:dyDescent="0.25">
      <c r="A70399">
        <v>260664</v>
      </c>
      <c r="B70399">
        <v>34</v>
      </c>
      <c r="C70399">
        <v>4545</v>
      </c>
      <c r="D70399">
        <v>0</v>
      </c>
      <c r="E70399" t="s">
        <v>45096</v>
      </c>
      <c r="F70399">
        <v>1</v>
      </c>
      <c r="G70399" t="s">
        <v>11</v>
      </c>
      <c r="I70399" s="3">
        <v>45084</v>
      </c>
      <c r="J70399">
        <v>20</v>
      </c>
      <c r="K70399">
        <v>47</v>
      </c>
      <c r="L70399">
        <v>13</v>
      </c>
    </row>
    <row r="70400" spans="1:12" x14ac:dyDescent="0.25">
      <c r="A70400">
        <v>260665</v>
      </c>
      <c r="B70400">
        <v>34</v>
      </c>
      <c r="C70400">
        <v>10843</v>
      </c>
      <c r="D70400">
        <v>11724</v>
      </c>
      <c r="E70400" t="s">
        <v>45096</v>
      </c>
      <c r="F70400">
        <v>1</v>
      </c>
      <c r="G70400" t="s">
        <v>11</v>
      </c>
      <c r="I70400" s="3">
        <v>45084</v>
      </c>
      <c r="J70400">
        <v>20</v>
      </c>
      <c r="K70400">
        <v>47</v>
      </c>
      <c r="L70400">
        <v>13</v>
      </c>
    </row>
    <row r="70401" spans="1:12" x14ac:dyDescent="0.25">
      <c r="A70401">
        <v>260666</v>
      </c>
      <c r="B70401">
        <v>40</v>
      </c>
      <c r="C70401">
        <v>11978</v>
      </c>
      <c r="D70401">
        <v>0</v>
      </c>
      <c r="E70401" t="s">
        <v>45096</v>
      </c>
      <c r="F70401">
        <v>1</v>
      </c>
      <c r="G70401" t="s">
        <v>11</v>
      </c>
      <c r="I70401" s="3">
        <v>45084</v>
      </c>
      <c r="J70401">
        <v>20</v>
      </c>
      <c r="K70401">
        <v>47</v>
      </c>
      <c r="L70401">
        <v>13</v>
      </c>
    </row>
    <row r="70402" spans="1:12" x14ac:dyDescent="0.25">
      <c r="A70402">
        <v>260667</v>
      </c>
      <c r="B70402">
        <v>34</v>
      </c>
      <c r="C70402">
        <v>4545</v>
      </c>
      <c r="D70402">
        <v>0</v>
      </c>
      <c r="E70402" t="s">
        <v>45097</v>
      </c>
      <c r="F70402">
        <v>1</v>
      </c>
      <c r="G70402" t="s">
        <v>11</v>
      </c>
      <c r="I70402" s="3">
        <v>45084</v>
      </c>
      <c r="J70402">
        <v>20</v>
      </c>
      <c r="K70402">
        <v>47</v>
      </c>
      <c r="L70402">
        <v>14</v>
      </c>
    </row>
    <row r="70403" spans="1:12" x14ac:dyDescent="0.25">
      <c r="A70403">
        <v>260668</v>
      </c>
      <c r="B70403">
        <v>34</v>
      </c>
      <c r="C70403">
        <v>10843</v>
      </c>
      <c r="D70403">
        <v>11724</v>
      </c>
      <c r="E70403" t="s">
        <v>45097</v>
      </c>
      <c r="F70403">
        <v>1</v>
      </c>
      <c r="G70403" t="s">
        <v>11</v>
      </c>
      <c r="I70403" s="3">
        <v>45084</v>
      </c>
      <c r="J70403">
        <v>20</v>
      </c>
      <c r="K70403">
        <v>47</v>
      </c>
      <c r="L70403">
        <v>14</v>
      </c>
    </row>
    <row r="70404" spans="1:12" x14ac:dyDescent="0.25">
      <c r="A70404">
        <v>260669</v>
      </c>
      <c r="B70404">
        <v>40</v>
      </c>
      <c r="C70404">
        <v>11978</v>
      </c>
      <c r="D70404">
        <v>0</v>
      </c>
      <c r="E70404" t="s">
        <v>45098</v>
      </c>
      <c r="F70404">
        <v>1</v>
      </c>
      <c r="G70404" t="s">
        <v>11</v>
      </c>
      <c r="I70404" s="3">
        <v>45084</v>
      </c>
      <c r="J70404">
        <v>20</v>
      </c>
      <c r="K70404">
        <v>47</v>
      </c>
      <c r="L70404">
        <v>15</v>
      </c>
    </row>
    <row r="70405" spans="1:12" x14ac:dyDescent="0.25">
      <c r="A70405">
        <v>260670</v>
      </c>
      <c r="B70405">
        <v>34</v>
      </c>
      <c r="C70405">
        <v>4545</v>
      </c>
      <c r="D70405">
        <v>0</v>
      </c>
      <c r="E70405" t="s">
        <v>45099</v>
      </c>
      <c r="F70405">
        <v>1</v>
      </c>
      <c r="G70405" t="s">
        <v>11</v>
      </c>
      <c r="I70405" s="3">
        <v>45084</v>
      </c>
      <c r="J70405">
        <v>20</v>
      </c>
      <c r="K70405">
        <v>47</v>
      </c>
      <c r="L70405">
        <v>16</v>
      </c>
    </row>
    <row r="70406" spans="1:12" x14ac:dyDescent="0.25">
      <c r="A70406">
        <v>260671</v>
      </c>
      <c r="B70406">
        <v>34</v>
      </c>
      <c r="C70406">
        <v>10843</v>
      </c>
      <c r="D70406">
        <v>11724</v>
      </c>
      <c r="E70406" t="s">
        <v>45099</v>
      </c>
      <c r="F70406">
        <v>1</v>
      </c>
      <c r="G70406" t="s">
        <v>11</v>
      </c>
      <c r="I70406" s="3">
        <v>45084</v>
      </c>
      <c r="J70406">
        <v>20</v>
      </c>
      <c r="K70406">
        <v>47</v>
      </c>
      <c r="L70406">
        <v>16</v>
      </c>
    </row>
    <row r="70407" spans="1:12" x14ac:dyDescent="0.25">
      <c r="A70407">
        <v>260672</v>
      </c>
      <c r="B70407">
        <v>34</v>
      </c>
      <c r="C70407">
        <v>10321</v>
      </c>
      <c r="D70407">
        <v>0</v>
      </c>
      <c r="E70407" t="s">
        <v>45099</v>
      </c>
      <c r="F70407">
        <v>1</v>
      </c>
      <c r="G70407" t="s">
        <v>11</v>
      </c>
      <c r="I70407" s="3">
        <v>45084</v>
      </c>
      <c r="J70407">
        <v>20</v>
      </c>
      <c r="K70407">
        <v>47</v>
      </c>
      <c r="L70407">
        <v>16</v>
      </c>
    </row>
    <row r="70408" spans="1:12" x14ac:dyDescent="0.25">
      <c r="A70408">
        <v>260673</v>
      </c>
      <c r="B70408">
        <v>34</v>
      </c>
      <c r="C70408">
        <v>4545</v>
      </c>
      <c r="D70408">
        <v>0</v>
      </c>
      <c r="E70408" t="s">
        <v>45100</v>
      </c>
      <c r="F70408">
        <v>1</v>
      </c>
      <c r="G70408" t="s">
        <v>11</v>
      </c>
      <c r="I70408" s="3">
        <v>45084</v>
      </c>
      <c r="J70408">
        <v>20</v>
      </c>
      <c r="K70408">
        <v>47</v>
      </c>
      <c r="L70408">
        <v>17</v>
      </c>
    </row>
    <row r="70409" spans="1:12" x14ac:dyDescent="0.25">
      <c r="A70409">
        <v>260674</v>
      </c>
      <c r="B70409">
        <v>40</v>
      </c>
      <c r="C70409">
        <v>11978</v>
      </c>
      <c r="D70409">
        <v>0</v>
      </c>
      <c r="E70409" t="s">
        <v>45101</v>
      </c>
      <c r="F70409">
        <v>1</v>
      </c>
      <c r="G70409" t="s">
        <v>11</v>
      </c>
      <c r="I70409" s="3">
        <v>45084</v>
      </c>
      <c r="J70409">
        <v>20</v>
      </c>
      <c r="K70409">
        <v>47</v>
      </c>
      <c r="L70409">
        <v>18</v>
      </c>
    </row>
    <row r="70410" spans="1:12" x14ac:dyDescent="0.25">
      <c r="A70410">
        <v>260675</v>
      </c>
      <c r="B70410">
        <v>34</v>
      </c>
      <c r="C70410">
        <v>10843</v>
      </c>
      <c r="D70410">
        <v>11724</v>
      </c>
      <c r="E70410" t="s">
        <v>45101</v>
      </c>
      <c r="F70410">
        <v>1</v>
      </c>
      <c r="G70410" t="s">
        <v>11</v>
      </c>
      <c r="I70410" s="3">
        <v>45084</v>
      </c>
      <c r="J70410">
        <v>20</v>
      </c>
      <c r="K70410">
        <v>47</v>
      </c>
      <c r="L70410">
        <v>18</v>
      </c>
    </row>
    <row r="70411" spans="1:12" x14ac:dyDescent="0.25">
      <c r="A70411">
        <v>260676</v>
      </c>
      <c r="B70411">
        <v>34</v>
      </c>
      <c r="C70411">
        <v>11637</v>
      </c>
      <c r="D70411">
        <v>11725</v>
      </c>
      <c r="E70411" t="s">
        <v>45102</v>
      </c>
      <c r="F70411">
        <v>1</v>
      </c>
      <c r="G70411" t="s">
        <v>11</v>
      </c>
      <c r="I70411" s="3">
        <v>45084</v>
      </c>
      <c r="J70411">
        <v>20</v>
      </c>
      <c r="K70411">
        <v>47</v>
      </c>
      <c r="L70411">
        <v>19</v>
      </c>
    </row>
    <row r="70412" spans="1:12" x14ac:dyDescent="0.25">
      <c r="A70412">
        <v>260677</v>
      </c>
      <c r="B70412">
        <v>34</v>
      </c>
      <c r="C70412">
        <v>10903</v>
      </c>
      <c r="D70412">
        <v>0</v>
      </c>
      <c r="E70412" t="s">
        <v>45102</v>
      </c>
      <c r="F70412">
        <v>1</v>
      </c>
      <c r="G70412" t="s">
        <v>11</v>
      </c>
      <c r="I70412" s="3">
        <v>45084</v>
      </c>
      <c r="J70412">
        <v>20</v>
      </c>
      <c r="K70412">
        <v>47</v>
      </c>
      <c r="L70412">
        <v>19</v>
      </c>
    </row>
    <row r="70413" spans="1:12" x14ac:dyDescent="0.25">
      <c r="A70413">
        <v>260678</v>
      </c>
      <c r="B70413">
        <v>34</v>
      </c>
      <c r="C70413">
        <v>4545</v>
      </c>
      <c r="D70413">
        <v>0</v>
      </c>
      <c r="E70413" t="s">
        <v>45102</v>
      </c>
      <c r="F70413">
        <v>1</v>
      </c>
      <c r="G70413" t="s">
        <v>11</v>
      </c>
      <c r="I70413" s="3">
        <v>45084</v>
      </c>
      <c r="J70413">
        <v>20</v>
      </c>
      <c r="K70413">
        <v>47</v>
      </c>
      <c r="L70413">
        <v>19</v>
      </c>
    </row>
    <row r="70414" spans="1:12" x14ac:dyDescent="0.25">
      <c r="A70414">
        <v>260679</v>
      </c>
      <c r="B70414">
        <v>34</v>
      </c>
      <c r="C70414">
        <v>10843</v>
      </c>
      <c r="D70414">
        <v>11724</v>
      </c>
      <c r="E70414" t="s">
        <v>45102</v>
      </c>
      <c r="F70414">
        <v>1</v>
      </c>
      <c r="G70414" t="s">
        <v>11</v>
      </c>
      <c r="I70414" s="3">
        <v>45084</v>
      </c>
      <c r="J70414">
        <v>20</v>
      </c>
      <c r="K70414">
        <v>47</v>
      </c>
      <c r="L70414">
        <v>20</v>
      </c>
    </row>
    <row r="70415" spans="1:12" x14ac:dyDescent="0.25">
      <c r="A70415">
        <v>260680</v>
      </c>
      <c r="B70415">
        <v>40</v>
      </c>
      <c r="C70415">
        <v>11978</v>
      </c>
      <c r="D70415">
        <v>0</v>
      </c>
      <c r="E70415" t="s">
        <v>45103</v>
      </c>
      <c r="F70415">
        <v>1</v>
      </c>
      <c r="G70415" t="s">
        <v>11</v>
      </c>
      <c r="I70415" s="3">
        <v>45084</v>
      </c>
      <c r="J70415">
        <v>20</v>
      </c>
      <c r="K70415">
        <v>47</v>
      </c>
      <c r="L70415">
        <v>20</v>
      </c>
    </row>
    <row r="70416" spans="1:12" x14ac:dyDescent="0.25">
      <c r="A70416">
        <v>260681</v>
      </c>
      <c r="B70416">
        <v>34</v>
      </c>
      <c r="C70416">
        <v>10321</v>
      </c>
      <c r="D70416">
        <v>0</v>
      </c>
      <c r="E70416" t="s">
        <v>45103</v>
      </c>
      <c r="F70416">
        <v>1</v>
      </c>
      <c r="G70416" t="s">
        <v>11</v>
      </c>
      <c r="I70416" s="3">
        <v>45084</v>
      </c>
      <c r="J70416">
        <v>20</v>
      </c>
      <c r="K70416">
        <v>47</v>
      </c>
      <c r="L70416">
        <v>20</v>
      </c>
    </row>
    <row r="70417" spans="1:12" x14ac:dyDescent="0.25">
      <c r="A70417">
        <v>260682</v>
      </c>
      <c r="B70417">
        <v>34</v>
      </c>
      <c r="C70417">
        <v>11637</v>
      </c>
      <c r="D70417">
        <v>11725</v>
      </c>
      <c r="E70417" t="s">
        <v>45103</v>
      </c>
      <c r="F70417">
        <v>1</v>
      </c>
      <c r="G70417" t="s">
        <v>11</v>
      </c>
      <c r="I70417" s="3">
        <v>45084</v>
      </c>
      <c r="J70417">
        <v>20</v>
      </c>
      <c r="K70417">
        <v>47</v>
      </c>
      <c r="L70417">
        <v>20</v>
      </c>
    </row>
    <row r="70418" spans="1:12" x14ac:dyDescent="0.25">
      <c r="A70418">
        <v>260683</v>
      </c>
      <c r="B70418">
        <v>34</v>
      </c>
      <c r="C70418">
        <v>10903</v>
      </c>
      <c r="D70418">
        <v>0</v>
      </c>
      <c r="E70418" t="s">
        <v>45104</v>
      </c>
      <c r="F70418">
        <v>1</v>
      </c>
      <c r="G70418" t="s">
        <v>11</v>
      </c>
      <c r="I70418" s="3">
        <v>45084</v>
      </c>
      <c r="J70418">
        <v>20</v>
      </c>
      <c r="K70418">
        <v>47</v>
      </c>
      <c r="L70418">
        <v>21</v>
      </c>
    </row>
    <row r="70419" spans="1:12" x14ac:dyDescent="0.25">
      <c r="A70419">
        <v>260684</v>
      </c>
      <c r="B70419">
        <v>34</v>
      </c>
      <c r="C70419">
        <v>10843</v>
      </c>
      <c r="D70419">
        <v>11724</v>
      </c>
      <c r="E70419" t="s">
        <v>45105</v>
      </c>
      <c r="F70419">
        <v>1</v>
      </c>
      <c r="G70419" t="s">
        <v>11</v>
      </c>
      <c r="I70419" s="3">
        <v>45084</v>
      </c>
      <c r="J70419">
        <v>20</v>
      </c>
      <c r="K70419">
        <v>47</v>
      </c>
      <c r="L70419">
        <v>22</v>
      </c>
    </row>
    <row r="70420" spans="1:12" x14ac:dyDescent="0.25">
      <c r="A70420">
        <v>260685</v>
      </c>
      <c r="B70420">
        <v>34</v>
      </c>
      <c r="C70420">
        <v>4545</v>
      </c>
      <c r="D70420">
        <v>0</v>
      </c>
      <c r="E70420" t="s">
        <v>45105</v>
      </c>
      <c r="F70420">
        <v>1</v>
      </c>
      <c r="G70420" t="s">
        <v>11</v>
      </c>
      <c r="I70420" s="3">
        <v>45084</v>
      </c>
      <c r="J70420">
        <v>20</v>
      </c>
      <c r="K70420">
        <v>47</v>
      </c>
      <c r="L70420">
        <v>22</v>
      </c>
    </row>
    <row r="70421" spans="1:12" x14ac:dyDescent="0.25">
      <c r="A70421">
        <v>260686</v>
      </c>
      <c r="B70421">
        <v>40</v>
      </c>
      <c r="C70421">
        <v>11978</v>
      </c>
      <c r="D70421">
        <v>0</v>
      </c>
      <c r="E70421" t="s">
        <v>45105</v>
      </c>
      <c r="F70421">
        <v>1</v>
      </c>
      <c r="G70421" t="s">
        <v>11</v>
      </c>
      <c r="I70421" s="3">
        <v>45084</v>
      </c>
      <c r="J70421">
        <v>20</v>
      </c>
      <c r="K70421">
        <v>47</v>
      </c>
      <c r="L70421">
        <v>22</v>
      </c>
    </row>
    <row r="70422" spans="1:12" x14ac:dyDescent="0.25">
      <c r="A70422">
        <v>260687</v>
      </c>
      <c r="B70422">
        <v>34</v>
      </c>
      <c r="C70422">
        <v>10903</v>
      </c>
      <c r="D70422">
        <v>0</v>
      </c>
      <c r="E70422" t="s">
        <v>45105</v>
      </c>
      <c r="F70422">
        <v>1</v>
      </c>
      <c r="G70422" t="s">
        <v>11</v>
      </c>
      <c r="I70422" s="3">
        <v>45084</v>
      </c>
      <c r="J70422">
        <v>20</v>
      </c>
      <c r="K70422">
        <v>47</v>
      </c>
      <c r="L70422">
        <v>22</v>
      </c>
    </row>
    <row r="70423" spans="1:12" x14ac:dyDescent="0.25">
      <c r="A70423">
        <v>260688</v>
      </c>
      <c r="B70423">
        <v>34</v>
      </c>
      <c r="C70423">
        <v>10843</v>
      </c>
      <c r="D70423">
        <v>11724</v>
      </c>
      <c r="E70423" t="s">
        <v>45106</v>
      </c>
      <c r="F70423">
        <v>1</v>
      </c>
      <c r="G70423" t="s">
        <v>11</v>
      </c>
      <c r="I70423" s="3">
        <v>45084</v>
      </c>
      <c r="J70423">
        <v>20</v>
      </c>
      <c r="K70423">
        <v>47</v>
      </c>
      <c r="L70423">
        <v>23</v>
      </c>
    </row>
    <row r="70424" spans="1:12" x14ac:dyDescent="0.25">
      <c r="A70424">
        <v>260689</v>
      </c>
      <c r="B70424">
        <v>34</v>
      </c>
      <c r="C70424">
        <v>11637</v>
      </c>
      <c r="D70424">
        <v>11725</v>
      </c>
      <c r="E70424" t="s">
        <v>45106</v>
      </c>
      <c r="F70424">
        <v>1</v>
      </c>
      <c r="G70424" t="s">
        <v>11</v>
      </c>
      <c r="I70424" s="3">
        <v>45084</v>
      </c>
      <c r="J70424">
        <v>20</v>
      </c>
      <c r="K70424">
        <v>47</v>
      </c>
      <c r="L70424">
        <v>23</v>
      </c>
    </row>
    <row r="70425" spans="1:12" x14ac:dyDescent="0.25">
      <c r="A70425">
        <v>260690</v>
      </c>
      <c r="B70425">
        <v>40</v>
      </c>
      <c r="C70425">
        <v>11978</v>
      </c>
      <c r="D70425">
        <v>0</v>
      </c>
      <c r="E70425" t="s">
        <v>45107</v>
      </c>
      <c r="F70425">
        <v>1</v>
      </c>
      <c r="G70425" t="s">
        <v>11</v>
      </c>
      <c r="I70425" s="3">
        <v>45084</v>
      </c>
      <c r="J70425">
        <v>20</v>
      </c>
      <c r="K70425">
        <v>47</v>
      </c>
      <c r="L70425">
        <v>25</v>
      </c>
    </row>
    <row r="70426" spans="1:12" x14ac:dyDescent="0.25">
      <c r="A70426">
        <v>260691</v>
      </c>
      <c r="B70426">
        <v>34</v>
      </c>
      <c r="C70426">
        <v>10903</v>
      </c>
      <c r="D70426">
        <v>0</v>
      </c>
      <c r="E70426" t="s">
        <v>45107</v>
      </c>
      <c r="F70426">
        <v>1</v>
      </c>
      <c r="G70426" t="s">
        <v>11</v>
      </c>
      <c r="I70426" s="3">
        <v>45084</v>
      </c>
      <c r="J70426">
        <v>20</v>
      </c>
      <c r="K70426">
        <v>47</v>
      </c>
      <c r="L70426">
        <v>25</v>
      </c>
    </row>
    <row r="70427" spans="1:12" x14ac:dyDescent="0.25">
      <c r="A70427">
        <v>260692</v>
      </c>
      <c r="B70427">
        <v>34</v>
      </c>
      <c r="C70427">
        <v>10321</v>
      </c>
      <c r="D70427">
        <v>0</v>
      </c>
      <c r="E70427" t="s">
        <v>45107</v>
      </c>
      <c r="F70427">
        <v>1</v>
      </c>
      <c r="G70427" t="s">
        <v>11</v>
      </c>
      <c r="I70427" s="3">
        <v>45084</v>
      </c>
      <c r="J70427">
        <v>20</v>
      </c>
      <c r="K70427">
        <v>47</v>
      </c>
      <c r="L70427">
        <v>25</v>
      </c>
    </row>
    <row r="70428" spans="1:12" x14ac:dyDescent="0.25">
      <c r="A70428">
        <v>260693</v>
      </c>
      <c r="B70428">
        <v>34</v>
      </c>
      <c r="C70428">
        <v>11637</v>
      </c>
      <c r="D70428">
        <v>11725</v>
      </c>
      <c r="E70428" t="s">
        <v>45107</v>
      </c>
      <c r="F70428">
        <v>1</v>
      </c>
      <c r="G70428" t="s">
        <v>11</v>
      </c>
      <c r="I70428" s="3">
        <v>45084</v>
      </c>
      <c r="J70428">
        <v>20</v>
      </c>
      <c r="K70428">
        <v>47</v>
      </c>
      <c r="L70428">
        <v>25</v>
      </c>
    </row>
    <row r="70429" spans="1:12" x14ac:dyDescent="0.25">
      <c r="A70429">
        <v>260694</v>
      </c>
      <c r="B70429">
        <v>34</v>
      </c>
      <c r="C70429">
        <v>11637</v>
      </c>
      <c r="D70429">
        <v>11725</v>
      </c>
      <c r="E70429" t="s">
        <v>45108</v>
      </c>
      <c r="F70429">
        <v>1</v>
      </c>
      <c r="G70429" t="s">
        <v>11</v>
      </c>
      <c r="I70429" s="3">
        <v>45084</v>
      </c>
      <c r="J70429">
        <v>20</v>
      </c>
      <c r="K70429">
        <v>47</v>
      </c>
      <c r="L70429">
        <v>27</v>
      </c>
    </row>
    <row r="70430" spans="1:12" x14ac:dyDescent="0.25">
      <c r="A70430">
        <v>260695</v>
      </c>
      <c r="B70430">
        <v>40</v>
      </c>
      <c r="C70430">
        <v>11978</v>
      </c>
      <c r="D70430">
        <v>0</v>
      </c>
      <c r="E70430" t="s">
        <v>45108</v>
      </c>
      <c r="F70430">
        <v>1</v>
      </c>
      <c r="G70430" t="s">
        <v>11</v>
      </c>
      <c r="I70430" s="3">
        <v>45084</v>
      </c>
      <c r="J70430">
        <v>20</v>
      </c>
      <c r="K70430">
        <v>47</v>
      </c>
      <c r="L70430">
        <v>27</v>
      </c>
    </row>
    <row r="70431" spans="1:12" x14ac:dyDescent="0.25">
      <c r="A70431">
        <v>260696</v>
      </c>
      <c r="B70431">
        <v>34</v>
      </c>
      <c r="C70431">
        <v>10903</v>
      </c>
      <c r="D70431">
        <v>0</v>
      </c>
      <c r="E70431" t="s">
        <v>45108</v>
      </c>
      <c r="F70431">
        <v>1</v>
      </c>
      <c r="G70431" t="s">
        <v>11</v>
      </c>
      <c r="I70431" s="3">
        <v>45084</v>
      </c>
      <c r="J70431">
        <v>20</v>
      </c>
      <c r="K70431">
        <v>47</v>
      </c>
      <c r="L70431">
        <v>27</v>
      </c>
    </row>
    <row r="70432" spans="1:12" x14ac:dyDescent="0.25">
      <c r="A70432">
        <v>260697</v>
      </c>
      <c r="B70432">
        <v>34</v>
      </c>
      <c r="C70432">
        <v>11149</v>
      </c>
      <c r="D70432">
        <v>0</v>
      </c>
      <c r="E70432" t="s">
        <v>45109</v>
      </c>
      <c r="F70432">
        <v>1</v>
      </c>
      <c r="G70432" t="s">
        <v>11</v>
      </c>
      <c r="I70432" s="3">
        <v>45084</v>
      </c>
      <c r="J70432">
        <v>20</v>
      </c>
      <c r="K70432">
        <v>47</v>
      </c>
      <c r="L70432">
        <v>28</v>
      </c>
    </row>
    <row r="70433" spans="1:12" x14ac:dyDescent="0.25">
      <c r="A70433">
        <v>260698</v>
      </c>
      <c r="B70433">
        <v>34</v>
      </c>
      <c r="C70433">
        <v>11637</v>
      </c>
      <c r="D70433">
        <v>11725</v>
      </c>
      <c r="E70433" t="s">
        <v>45109</v>
      </c>
      <c r="F70433">
        <v>1</v>
      </c>
      <c r="G70433" t="s">
        <v>11</v>
      </c>
      <c r="I70433" s="3">
        <v>45084</v>
      </c>
      <c r="J70433">
        <v>20</v>
      </c>
      <c r="K70433">
        <v>47</v>
      </c>
      <c r="L70433">
        <v>28</v>
      </c>
    </row>
    <row r="70434" spans="1:12" x14ac:dyDescent="0.25">
      <c r="A70434">
        <v>260699</v>
      </c>
      <c r="B70434">
        <v>34</v>
      </c>
      <c r="C70434">
        <v>10321</v>
      </c>
      <c r="D70434">
        <v>0</v>
      </c>
      <c r="E70434" t="s">
        <v>45110</v>
      </c>
      <c r="F70434">
        <v>1</v>
      </c>
      <c r="G70434" t="s">
        <v>11</v>
      </c>
      <c r="I70434" s="3">
        <v>45084</v>
      </c>
      <c r="J70434">
        <v>20</v>
      </c>
      <c r="K70434">
        <v>47</v>
      </c>
      <c r="L70434">
        <v>29</v>
      </c>
    </row>
    <row r="70435" spans="1:12" x14ac:dyDescent="0.25">
      <c r="A70435">
        <v>260700</v>
      </c>
      <c r="B70435">
        <v>40</v>
      </c>
      <c r="C70435">
        <v>11978</v>
      </c>
      <c r="D70435">
        <v>0</v>
      </c>
      <c r="E70435" t="s">
        <v>45110</v>
      </c>
      <c r="F70435">
        <v>1</v>
      </c>
      <c r="G70435" t="s">
        <v>11</v>
      </c>
      <c r="I70435" s="3">
        <v>45084</v>
      </c>
      <c r="J70435">
        <v>20</v>
      </c>
      <c r="K70435">
        <v>47</v>
      </c>
      <c r="L70435">
        <v>29</v>
      </c>
    </row>
    <row r="70436" spans="1:12" x14ac:dyDescent="0.25">
      <c r="A70436">
        <v>260701</v>
      </c>
      <c r="B70436">
        <v>34</v>
      </c>
      <c r="C70436">
        <v>10903</v>
      </c>
      <c r="D70436">
        <v>0</v>
      </c>
      <c r="E70436" t="s">
        <v>45110</v>
      </c>
      <c r="F70436">
        <v>1</v>
      </c>
      <c r="G70436" t="s">
        <v>11</v>
      </c>
      <c r="I70436" s="3">
        <v>45084</v>
      </c>
      <c r="J70436">
        <v>20</v>
      </c>
      <c r="K70436">
        <v>47</v>
      </c>
      <c r="L70436">
        <v>29</v>
      </c>
    </row>
    <row r="70437" spans="1:12" x14ac:dyDescent="0.25">
      <c r="A70437">
        <v>260702</v>
      </c>
      <c r="B70437">
        <v>34</v>
      </c>
      <c r="C70437">
        <v>11637</v>
      </c>
      <c r="D70437">
        <v>11725</v>
      </c>
      <c r="E70437" t="s">
        <v>45111</v>
      </c>
      <c r="F70437">
        <v>1</v>
      </c>
      <c r="G70437" t="s">
        <v>11</v>
      </c>
      <c r="I70437" s="3">
        <v>45084</v>
      </c>
      <c r="J70437">
        <v>20</v>
      </c>
      <c r="K70437">
        <v>47</v>
      </c>
      <c r="L70437">
        <v>30</v>
      </c>
    </row>
    <row r="70438" spans="1:12" x14ac:dyDescent="0.25">
      <c r="A70438">
        <v>260703</v>
      </c>
      <c r="B70438">
        <v>34</v>
      </c>
      <c r="C70438">
        <v>11149</v>
      </c>
      <c r="D70438">
        <v>0</v>
      </c>
      <c r="E70438" t="s">
        <v>45111</v>
      </c>
      <c r="F70438">
        <v>1</v>
      </c>
      <c r="G70438" t="s">
        <v>11</v>
      </c>
      <c r="I70438" s="3">
        <v>45084</v>
      </c>
      <c r="J70438">
        <v>20</v>
      </c>
      <c r="K70438">
        <v>47</v>
      </c>
      <c r="L70438">
        <v>30</v>
      </c>
    </row>
    <row r="70439" spans="1:12" x14ac:dyDescent="0.25">
      <c r="A70439">
        <v>260704</v>
      </c>
      <c r="B70439">
        <v>34</v>
      </c>
      <c r="C70439">
        <v>10903</v>
      </c>
      <c r="D70439">
        <v>0</v>
      </c>
      <c r="E70439" t="s">
        <v>45112</v>
      </c>
      <c r="F70439">
        <v>1</v>
      </c>
      <c r="G70439" t="s">
        <v>11</v>
      </c>
      <c r="I70439" s="3">
        <v>45084</v>
      </c>
      <c r="J70439">
        <v>20</v>
      </c>
      <c r="K70439">
        <v>47</v>
      </c>
      <c r="L70439">
        <v>31</v>
      </c>
    </row>
    <row r="70440" spans="1:12" x14ac:dyDescent="0.25">
      <c r="A70440">
        <v>260705</v>
      </c>
      <c r="B70440">
        <v>40</v>
      </c>
      <c r="C70440">
        <v>11978</v>
      </c>
      <c r="D70440">
        <v>0</v>
      </c>
      <c r="E70440" t="s">
        <v>45113</v>
      </c>
      <c r="F70440">
        <v>1</v>
      </c>
      <c r="G70440" t="s">
        <v>11</v>
      </c>
      <c r="I70440" s="3">
        <v>45084</v>
      </c>
      <c r="J70440">
        <v>20</v>
      </c>
      <c r="K70440">
        <v>47</v>
      </c>
      <c r="L70440">
        <v>32</v>
      </c>
    </row>
    <row r="70441" spans="1:12" x14ac:dyDescent="0.25">
      <c r="A70441">
        <v>260706</v>
      </c>
      <c r="B70441">
        <v>34</v>
      </c>
      <c r="C70441">
        <v>11637</v>
      </c>
      <c r="D70441">
        <v>11725</v>
      </c>
      <c r="E70441" t="s">
        <v>45113</v>
      </c>
      <c r="F70441">
        <v>1</v>
      </c>
      <c r="G70441" t="s">
        <v>11</v>
      </c>
      <c r="I70441" s="3">
        <v>45084</v>
      </c>
      <c r="J70441">
        <v>20</v>
      </c>
      <c r="K70441">
        <v>47</v>
      </c>
      <c r="L70441">
        <v>32</v>
      </c>
    </row>
    <row r="70442" spans="1:12" x14ac:dyDescent="0.25">
      <c r="A70442">
        <v>260707</v>
      </c>
      <c r="B70442">
        <v>34</v>
      </c>
      <c r="C70442">
        <v>10321</v>
      </c>
      <c r="D70442">
        <v>0</v>
      </c>
      <c r="E70442" t="s">
        <v>45114</v>
      </c>
      <c r="F70442">
        <v>1</v>
      </c>
      <c r="G70442" t="s">
        <v>11</v>
      </c>
      <c r="I70442" s="3">
        <v>45084</v>
      </c>
      <c r="J70442">
        <v>20</v>
      </c>
      <c r="K70442">
        <v>47</v>
      </c>
      <c r="L70442">
        <v>33</v>
      </c>
    </row>
    <row r="70443" spans="1:12" x14ac:dyDescent="0.25">
      <c r="A70443">
        <v>260708</v>
      </c>
      <c r="B70443">
        <v>34</v>
      </c>
      <c r="C70443">
        <v>11149</v>
      </c>
      <c r="D70443">
        <v>0</v>
      </c>
      <c r="E70443" t="s">
        <v>45114</v>
      </c>
      <c r="F70443">
        <v>1</v>
      </c>
      <c r="G70443" t="s">
        <v>11</v>
      </c>
      <c r="I70443" s="3">
        <v>45084</v>
      </c>
      <c r="J70443">
        <v>20</v>
      </c>
      <c r="K70443">
        <v>47</v>
      </c>
      <c r="L70443">
        <v>33</v>
      </c>
    </row>
    <row r="70444" spans="1:12" x14ac:dyDescent="0.25">
      <c r="A70444">
        <v>260709</v>
      </c>
      <c r="B70444">
        <v>34</v>
      </c>
      <c r="C70444">
        <v>10903</v>
      </c>
      <c r="D70444">
        <v>0</v>
      </c>
      <c r="E70444" t="s">
        <v>45114</v>
      </c>
      <c r="F70444">
        <v>1</v>
      </c>
      <c r="G70444" t="s">
        <v>11</v>
      </c>
      <c r="I70444" s="3">
        <v>45084</v>
      </c>
      <c r="J70444">
        <v>20</v>
      </c>
      <c r="K70444">
        <v>47</v>
      </c>
      <c r="L70444">
        <v>33</v>
      </c>
    </row>
    <row r="70445" spans="1:12" x14ac:dyDescent="0.25">
      <c r="A70445">
        <v>260710</v>
      </c>
      <c r="B70445">
        <v>34</v>
      </c>
      <c r="C70445">
        <v>11637</v>
      </c>
      <c r="D70445">
        <v>11725</v>
      </c>
      <c r="E70445" t="s">
        <v>45114</v>
      </c>
      <c r="F70445">
        <v>1</v>
      </c>
      <c r="G70445" t="s">
        <v>11</v>
      </c>
      <c r="I70445" s="3">
        <v>45084</v>
      </c>
      <c r="J70445">
        <v>20</v>
      </c>
      <c r="K70445">
        <v>47</v>
      </c>
      <c r="L70445">
        <v>33</v>
      </c>
    </row>
    <row r="70446" spans="1:12" x14ac:dyDescent="0.25">
      <c r="A70446">
        <v>260711</v>
      </c>
      <c r="B70446">
        <v>40</v>
      </c>
      <c r="C70446">
        <v>11978</v>
      </c>
      <c r="D70446">
        <v>0</v>
      </c>
      <c r="E70446" t="s">
        <v>45115</v>
      </c>
      <c r="F70446">
        <v>1</v>
      </c>
      <c r="G70446" t="s">
        <v>11</v>
      </c>
      <c r="I70446" s="3">
        <v>45084</v>
      </c>
      <c r="J70446">
        <v>20</v>
      </c>
      <c r="K70446">
        <v>47</v>
      </c>
      <c r="L70446">
        <v>34</v>
      </c>
    </row>
    <row r="70447" spans="1:12" x14ac:dyDescent="0.25">
      <c r="A70447">
        <v>260712</v>
      </c>
      <c r="B70447">
        <v>34</v>
      </c>
      <c r="C70447">
        <v>11637</v>
      </c>
      <c r="D70447">
        <v>11725</v>
      </c>
      <c r="E70447" t="s">
        <v>45116</v>
      </c>
      <c r="F70447">
        <v>1</v>
      </c>
      <c r="G70447" t="s">
        <v>11</v>
      </c>
      <c r="I70447" s="3">
        <v>45084</v>
      </c>
      <c r="J70447">
        <v>20</v>
      </c>
      <c r="K70447">
        <v>47</v>
      </c>
      <c r="L70447">
        <v>35</v>
      </c>
    </row>
    <row r="70448" spans="1:12" x14ac:dyDescent="0.25">
      <c r="A70448">
        <v>260713</v>
      </c>
      <c r="B70448">
        <v>34</v>
      </c>
      <c r="C70448">
        <v>11149</v>
      </c>
      <c r="D70448">
        <v>0</v>
      </c>
      <c r="E70448" t="s">
        <v>45117</v>
      </c>
      <c r="F70448">
        <v>1</v>
      </c>
      <c r="G70448" t="s">
        <v>11</v>
      </c>
      <c r="I70448" s="3">
        <v>45084</v>
      </c>
      <c r="J70448">
        <v>20</v>
      </c>
      <c r="K70448">
        <v>47</v>
      </c>
      <c r="L70448">
        <v>36</v>
      </c>
    </row>
    <row r="70449" spans="1:12" x14ac:dyDescent="0.25">
      <c r="A70449">
        <v>260714</v>
      </c>
      <c r="B70449">
        <v>34</v>
      </c>
      <c r="C70449">
        <v>10903</v>
      </c>
      <c r="D70449">
        <v>0</v>
      </c>
      <c r="E70449" t="s">
        <v>45117</v>
      </c>
      <c r="F70449">
        <v>1</v>
      </c>
      <c r="G70449" t="s">
        <v>11</v>
      </c>
      <c r="I70449" s="3">
        <v>45084</v>
      </c>
      <c r="J70449">
        <v>20</v>
      </c>
      <c r="K70449">
        <v>47</v>
      </c>
      <c r="L70449">
        <v>36</v>
      </c>
    </row>
    <row r="70450" spans="1:12" x14ac:dyDescent="0.25">
      <c r="A70450">
        <v>260715</v>
      </c>
      <c r="B70450">
        <v>34</v>
      </c>
      <c r="C70450">
        <v>10903</v>
      </c>
      <c r="D70450">
        <v>0</v>
      </c>
      <c r="E70450" t="s">
        <v>45118</v>
      </c>
      <c r="F70450">
        <v>1</v>
      </c>
      <c r="G70450" t="s">
        <v>11</v>
      </c>
      <c r="I70450" s="3">
        <v>45084</v>
      </c>
      <c r="J70450">
        <v>20</v>
      </c>
      <c r="K70450">
        <v>47</v>
      </c>
      <c r="L70450">
        <v>38</v>
      </c>
    </row>
    <row r="70451" spans="1:12" x14ac:dyDescent="0.25">
      <c r="A70451">
        <v>260716</v>
      </c>
      <c r="B70451">
        <v>34</v>
      </c>
      <c r="C70451">
        <v>11149</v>
      </c>
      <c r="D70451">
        <v>0</v>
      </c>
      <c r="E70451" t="s">
        <v>45119</v>
      </c>
      <c r="F70451">
        <v>1</v>
      </c>
      <c r="G70451" t="s">
        <v>11</v>
      </c>
      <c r="I70451" s="3">
        <v>45084</v>
      </c>
      <c r="J70451">
        <v>20</v>
      </c>
      <c r="K70451">
        <v>47</v>
      </c>
      <c r="L70451">
        <v>39</v>
      </c>
    </row>
    <row r="70452" spans="1:12" x14ac:dyDescent="0.25">
      <c r="A70452">
        <v>260717</v>
      </c>
      <c r="B70452">
        <v>34</v>
      </c>
      <c r="C70452">
        <v>10903</v>
      </c>
      <c r="D70452">
        <v>11726</v>
      </c>
      <c r="E70452" t="s">
        <v>45120</v>
      </c>
      <c r="F70452">
        <v>1</v>
      </c>
      <c r="G70452" t="s">
        <v>11</v>
      </c>
      <c r="I70452" s="3">
        <v>45084</v>
      </c>
      <c r="J70452">
        <v>20</v>
      </c>
      <c r="K70452">
        <v>47</v>
      </c>
      <c r="L70452">
        <v>40</v>
      </c>
    </row>
    <row r="70453" spans="1:12" x14ac:dyDescent="0.25">
      <c r="A70453">
        <v>260718</v>
      </c>
      <c r="B70453">
        <v>34</v>
      </c>
      <c r="C70453">
        <v>10903</v>
      </c>
      <c r="D70453">
        <v>11726</v>
      </c>
      <c r="E70453" t="s">
        <v>45121</v>
      </c>
      <c r="F70453">
        <v>1</v>
      </c>
      <c r="G70453" t="s">
        <v>11</v>
      </c>
      <c r="I70453" s="3">
        <v>45084</v>
      </c>
      <c r="J70453">
        <v>20</v>
      </c>
      <c r="K70453">
        <v>47</v>
      </c>
      <c r="L70453">
        <v>42</v>
      </c>
    </row>
    <row r="70454" spans="1:12" x14ac:dyDescent="0.25">
      <c r="A70454">
        <v>260719</v>
      </c>
      <c r="B70454">
        <v>34</v>
      </c>
      <c r="C70454">
        <v>11149</v>
      </c>
      <c r="D70454">
        <v>0</v>
      </c>
      <c r="E70454" t="s">
        <v>45121</v>
      </c>
      <c r="F70454">
        <v>1</v>
      </c>
      <c r="G70454" t="s">
        <v>11</v>
      </c>
      <c r="I70454" s="3">
        <v>45084</v>
      </c>
      <c r="J70454">
        <v>20</v>
      </c>
      <c r="K70454">
        <v>47</v>
      </c>
      <c r="L70454">
        <v>42</v>
      </c>
    </row>
    <row r="70455" spans="1:12" x14ac:dyDescent="0.25">
      <c r="A70455">
        <v>260720</v>
      </c>
      <c r="B70455">
        <v>34</v>
      </c>
      <c r="C70455">
        <v>4545</v>
      </c>
      <c r="D70455">
        <v>0</v>
      </c>
      <c r="E70455" t="s">
        <v>45122</v>
      </c>
      <c r="F70455">
        <v>1</v>
      </c>
      <c r="G70455" t="s">
        <v>11</v>
      </c>
      <c r="I70455" s="3">
        <v>45084</v>
      </c>
      <c r="J70455">
        <v>20</v>
      </c>
      <c r="K70455">
        <v>47</v>
      </c>
      <c r="L70455">
        <v>43</v>
      </c>
    </row>
    <row r="70456" spans="1:12" x14ac:dyDescent="0.25">
      <c r="A70456">
        <v>260721</v>
      </c>
      <c r="B70456">
        <v>34</v>
      </c>
      <c r="C70456">
        <v>10903</v>
      </c>
      <c r="D70456">
        <v>11726</v>
      </c>
      <c r="E70456" t="s">
        <v>45122</v>
      </c>
      <c r="F70456">
        <v>1</v>
      </c>
      <c r="G70456" t="s">
        <v>11</v>
      </c>
      <c r="I70456" s="3">
        <v>45084</v>
      </c>
      <c r="J70456">
        <v>20</v>
      </c>
      <c r="K70456">
        <v>47</v>
      </c>
      <c r="L70456">
        <v>43</v>
      </c>
    </row>
    <row r="70457" spans="1:12" x14ac:dyDescent="0.25">
      <c r="A70457">
        <v>260722</v>
      </c>
      <c r="B70457">
        <v>34</v>
      </c>
      <c r="C70457">
        <v>4545</v>
      </c>
      <c r="D70457">
        <v>0</v>
      </c>
      <c r="E70457" t="s">
        <v>45123</v>
      </c>
      <c r="F70457">
        <v>1</v>
      </c>
      <c r="G70457" t="s">
        <v>11</v>
      </c>
      <c r="I70457" s="3">
        <v>45084</v>
      </c>
      <c r="J70457">
        <v>20</v>
      </c>
      <c r="K70457">
        <v>47</v>
      </c>
      <c r="L70457">
        <v>44</v>
      </c>
    </row>
    <row r="70458" spans="1:12" x14ac:dyDescent="0.25">
      <c r="A70458">
        <v>260723</v>
      </c>
      <c r="B70458">
        <v>34</v>
      </c>
      <c r="C70458">
        <v>11149</v>
      </c>
      <c r="D70458">
        <v>0</v>
      </c>
      <c r="E70458" t="s">
        <v>45124</v>
      </c>
      <c r="F70458">
        <v>1</v>
      </c>
      <c r="G70458" t="s">
        <v>11</v>
      </c>
      <c r="I70458" s="3">
        <v>45084</v>
      </c>
      <c r="J70458">
        <v>20</v>
      </c>
      <c r="K70458">
        <v>47</v>
      </c>
      <c r="L70458">
        <v>45</v>
      </c>
    </row>
    <row r="70459" spans="1:12" x14ac:dyDescent="0.25">
      <c r="A70459">
        <v>260724</v>
      </c>
      <c r="B70459">
        <v>34</v>
      </c>
      <c r="C70459">
        <v>10903</v>
      </c>
      <c r="D70459">
        <v>11726</v>
      </c>
      <c r="E70459" t="s">
        <v>45124</v>
      </c>
      <c r="F70459">
        <v>1</v>
      </c>
      <c r="G70459" t="s">
        <v>11</v>
      </c>
      <c r="I70459" s="3">
        <v>45084</v>
      </c>
      <c r="J70459">
        <v>20</v>
      </c>
      <c r="K70459">
        <v>47</v>
      </c>
      <c r="L70459">
        <v>45</v>
      </c>
    </row>
    <row r="70460" spans="1:12" x14ac:dyDescent="0.25">
      <c r="A70460">
        <v>260725</v>
      </c>
      <c r="B70460">
        <v>34</v>
      </c>
      <c r="C70460">
        <v>4545</v>
      </c>
      <c r="D70460">
        <v>0</v>
      </c>
      <c r="E70460" t="s">
        <v>45125</v>
      </c>
      <c r="F70460">
        <v>1</v>
      </c>
      <c r="G70460" t="s">
        <v>11</v>
      </c>
      <c r="I70460" s="3">
        <v>45084</v>
      </c>
      <c r="J70460">
        <v>20</v>
      </c>
      <c r="K70460">
        <v>47</v>
      </c>
      <c r="L70460">
        <v>46</v>
      </c>
    </row>
    <row r="70461" spans="1:12" x14ac:dyDescent="0.25">
      <c r="A70461">
        <v>260726</v>
      </c>
      <c r="B70461">
        <v>34</v>
      </c>
      <c r="C70461">
        <v>10903</v>
      </c>
      <c r="D70461">
        <v>11726</v>
      </c>
      <c r="E70461" t="s">
        <v>45126</v>
      </c>
      <c r="F70461">
        <v>1</v>
      </c>
      <c r="G70461" t="s">
        <v>11</v>
      </c>
      <c r="I70461" s="3">
        <v>45084</v>
      </c>
      <c r="J70461">
        <v>20</v>
      </c>
      <c r="K70461">
        <v>47</v>
      </c>
      <c r="L70461">
        <v>47</v>
      </c>
    </row>
    <row r="70462" spans="1:12" x14ac:dyDescent="0.25">
      <c r="A70462">
        <v>260727</v>
      </c>
      <c r="B70462">
        <v>34</v>
      </c>
      <c r="C70462">
        <v>10903</v>
      </c>
      <c r="D70462">
        <v>11726</v>
      </c>
      <c r="E70462" t="s">
        <v>45127</v>
      </c>
      <c r="F70462">
        <v>1</v>
      </c>
      <c r="G70462" t="s">
        <v>11</v>
      </c>
      <c r="I70462" s="3">
        <v>45084</v>
      </c>
      <c r="J70462">
        <v>20</v>
      </c>
      <c r="K70462">
        <v>47</v>
      </c>
      <c r="L70462">
        <v>49</v>
      </c>
    </row>
    <row r="70463" spans="1:12" x14ac:dyDescent="0.25">
      <c r="A70463">
        <v>260728</v>
      </c>
      <c r="B70463">
        <v>34</v>
      </c>
      <c r="C70463">
        <v>11149</v>
      </c>
      <c r="D70463">
        <v>0</v>
      </c>
      <c r="E70463" t="s">
        <v>45127</v>
      </c>
      <c r="F70463">
        <v>1</v>
      </c>
      <c r="G70463" t="s">
        <v>11</v>
      </c>
      <c r="I70463" s="3">
        <v>45084</v>
      </c>
      <c r="J70463">
        <v>20</v>
      </c>
      <c r="K70463">
        <v>47</v>
      </c>
      <c r="L70463">
        <v>49</v>
      </c>
    </row>
    <row r="70464" spans="1:12" x14ac:dyDescent="0.25">
      <c r="A70464">
        <v>260729</v>
      </c>
      <c r="B70464">
        <v>34</v>
      </c>
      <c r="C70464">
        <v>11935</v>
      </c>
      <c r="D70464">
        <v>0</v>
      </c>
      <c r="E70464" t="s">
        <v>45128</v>
      </c>
      <c r="F70464">
        <v>1</v>
      </c>
      <c r="G70464" t="s">
        <v>11</v>
      </c>
      <c r="I70464" s="3">
        <v>45084</v>
      </c>
      <c r="J70464">
        <v>20</v>
      </c>
      <c r="K70464">
        <v>47</v>
      </c>
      <c r="L70464">
        <v>50</v>
      </c>
    </row>
    <row r="70465" spans="1:12" x14ac:dyDescent="0.25">
      <c r="A70465">
        <v>260730</v>
      </c>
      <c r="B70465">
        <v>34</v>
      </c>
      <c r="C70465">
        <v>10903</v>
      </c>
      <c r="D70465">
        <v>11726</v>
      </c>
      <c r="E70465" t="s">
        <v>45129</v>
      </c>
      <c r="F70465">
        <v>1</v>
      </c>
      <c r="G70465" t="s">
        <v>11</v>
      </c>
      <c r="I70465" s="3">
        <v>45084</v>
      </c>
      <c r="J70465">
        <v>20</v>
      </c>
      <c r="K70465">
        <v>47</v>
      </c>
      <c r="L70465">
        <v>51</v>
      </c>
    </row>
    <row r="70466" spans="1:12" x14ac:dyDescent="0.25">
      <c r="A70466">
        <v>260731</v>
      </c>
      <c r="B70466">
        <v>34</v>
      </c>
      <c r="C70466">
        <v>10321</v>
      </c>
      <c r="D70466">
        <v>11727</v>
      </c>
      <c r="E70466" t="s">
        <v>45129</v>
      </c>
      <c r="F70466">
        <v>1</v>
      </c>
      <c r="G70466" t="s">
        <v>11</v>
      </c>
      <c r="I70466" s="3">
        <v>45084</v>
      </c>
      <c r="J70466">
        <v>20</v>
      </c>
      <c r="K70466">
        <v>47</v>
      </c>
      <c r="L70466">
        <v>51</v>
      </c>
    </row>
    <row r="70467" spans="1:12" x14ac:dyDescent="0.25">
      <c r="A70467">
        <v>260732</v>
      </c>
      <c r="B70467">
        <v>34</v>
      </c>
      <c r="C70467">
        <v>11149</v>
      </c>
      <c r="D70467">
        <v>0</v>
      </c>
      <c r="E70467" t="s">
        <v>45130</v>
      </c>
      <c r="F70467">
        <v>1</v>
      </c>
      <c r="G70467" t="s">
        <v>11</v>
      </c>
      <c r="I70467" s="3">
        <v>45084</v>
      </c>
      <c r="J70467">
        <v>20</v>
      </c>
      <c r="K70467">
        <v>47</v>
      </c>
      <c r="L70467">
        <v>52</v>
      </c>
    </row>
    <row r="70468" spans="1:12" x14ac:dyDescent="0.25">
      <c r="A70468">
        <v>260733</v>
      </c>
      <c r="B70468">
        <v>34</v>
      </c>
      <c r="C70468">
        <v>10903</v>
      </c>
      <c r="D70468">
        <v>11726</v>
      </c>
      <c r="E70468" t="s">
        <v>45131</v>
      </c>
      <c r="F70468">
        <v>1</v>
      </c>
      <c r="G70468" t="s">
        <v>11</v>
      </c>
      <c r="I70468" s="3">
        <v>45084</v>
      </c>
      <c r="J70468">
        <v>20</v>
      </c>
      <c r="K70468">
        <v>47</v>
      </c>
      <c r="L70468">
        <v>53</v>
      </c>
    </row>
    <row r="70469" spans="1:12" x14ac:dyDescent="0.25">
      <c r="A70469">
        <v>260734</v>
      </c>
      <c r="B70469">
        <v>40</v>
      </c>
      <c r="C70469">
        <v>11978</v>
      </c>
      <c r="D70469">
        <v>11728</v>
      </c>
      <c r="E70469" t="s">
        <v>45131</v>
      </c>
      <c r="F70469">
        <v>1</v>
      </c>
      <c r="G70469" t="s">
        <v>11</v>
      </c>
      <c r="I70469" s="3">
        <v>45084</v>
      </c>
      <c r="J70469">
        <v>20</v>
      </c>
      <c r="K70469">
        <v>47</v>
      </c>
      <c r="L70469">
        <v>53</v>
      </c>
    </row>
    <row r="70470" spans="1:12" x14ac:dyDescent="0.25">
      <c r="A70470">
        <v>260735</v>
      </c>
      <c r="B70470">
        <v>34</v>
      </c>
      <c r="C70470">
        <v>10321</v>
      </c>
      <c r="D70470">
        <v>11727</v>
      </c>
      <c r="E70470" t="s">
        <v>45132</v>
      </c>
      <c r="F70470">
        <v>1</v>
      </c>
      <c r="G70470" t="s">
        <v>11</v>
      </c>
      <c r="I70470" s="3">
        <v>45084</v>
      </c>
      <c r="J70470">
        <v>20</v>
      </c>
      <c r="K70470">
        <v>47</v>
      </c>
      <c r="L70470">
        <v>54</v>
      </c>
    </row>
    <row r="70471" spans="1:12" x14ac:dyDescent="0.25">
      <c r="A70471">
        <v>260736</v>
      </c>
      <c r="B70471">
        <v>34</v>
      </c>
      <c r="C70471">
        <v>11935</v>
      </c>
      <c r="D70471">
        <v>0</v>
      </c>
      <c r="E70471" t="s">
        <v>45133</v>
      </c>
      <c r="F70471">
        <v>1</v>
      </c>
      <c r="G70471" t="s">
        <v>11</v>
      </c>
      <c r="I70471" s="3">
        <v>45084</v>
      </c>
      <c r="J70471">
        <v>20</v>
      </c>
      <c r="K70471">
        <v>47</v>
      </c>
      <c r="L70471">
        <v>55</v>
      </c>
    </row>
    <row r="70472" spans="1:12" x14ac:dyDescent="0.25">
      <c r="A70472">
        <v>260737</v>
      </c>
      <c r="B70472">
        <v>34</v>
      </c>
      <c r="C70472">
        <v>4545</v>
      </c>
      <c r="D70472">
        <v>11729</v>
      </c>
      <c r="E70472" t="s">
        <v>45133</v>
      </c>
      <c r="F70472">
        <v>1</v>
      </c>
      <c r="G70472" t="s">
        <v>11</v>
      </c>
      <c r="I70472" s="3">
        <v>45084</v>
      </c>
      <c r="J70472">
        <v>20</v>
      </c>
      <c r="K70472">
        <v>47</v>
      </c>
      <c r="L70472">
        <v>55</v>
      </c>
    </row>
    <row r="70473" spans="1:12" x14ac:dyDescent="0.25">
      <c r="A70473">
        <v>260738</v>
      </c>
      <c r="B70473">
        <v>34</v>
      </c>
      <c r="C70473">
        <v>11149</v>
      </c>
      <c r="D70473">
        <v>0</v>
      </c>
      <c r="E70473" t="s">
        <v>45133</v>
      </c>
      <c r="F70473">
        <v>1</v>
      </c>
      <c r="G70473" t="s">
        <v>11</v>
      </c>
      <c r="I70473" s="3">
        <v>45084</v>
      </c>
      <c r="J70473">
        <v>20</v>
      </c>
      <c r="K70473">
        <v>47</v>
      </c>
      <c r="L70473">
        <v>55</v>
      </c>
    </row>
    <row r="70474" spans="1:12" x14ac:dyDescent="0.25">
      <c r="A70474">
        <v>260739</v>
      </c>
      <c r="B70474">
        <v>34</v>
      </c>
      <c r="C70474">
        <v>10903</v>
      </c>
      <c r="D70474">
        <v>11726</v>
      </c>
      <c r="E70474" t="s">
        <v>45133</v>
      </c>
      <c r="F70474">
        <v>1</v>
      </c>
      <c r="G70474" t="s">
        <v>11</v>
      </c>
      <c r="I70474" s="3">
        <v>45084</v>
      </c>
      <c r="J70474">
        <v>20</v>
      </c>
      <c r="K70474">
        <v>47</v>
      </c>
      <c r="L70474">
        <v>55</v>
      </c>
    </row>
    <row r="70475" spans="1:12" x14ac:dyDescent="0.25">
      <c r="A70475">
        <v>260740</v>
      </c>
      <c r="B70475">
        <v>40</v>
      </c>
      <c r="C70475">
        <v>11978</v>
      </c>
      <c r="D70475">
        <v>11728</v>
      </c>
      <c r="E70475" t="s">
        <v>45134</v>
      </c>
      <c r="F70475">
        <v>1</v>
      </c>
      <c r="G70475" t="s">
        <v>11</v>
      </c>
      <c r="I70475" s="3">
        <v>45084</v>
      </c>
      <c r="J70475">
        <v>20</v>
      </c>
      <c r="K70475">
        <v>47</v>
      </c>
      <c r="L70475">
        <v>56</v>
      </c>
    </row>
    <row r="70476" spans="1:12" x14ac:dyDescent="0.25">
      <c r="A70476">
        <v>260741</v>
      </c>
      <c r="B70476">
        <v>34</v>
      </c>
      <c r="C70476">
        <v>4545</v>
      </c>
      <c r="D70476">
        <v>11729</v>
      </c>
      <c r="E70476" t="s">
        <v>45135</v>
      </c>
      <c r="F70476">
        <v>1</v>
      </c>
      <c r="G70476" t="s">
        <v>11</v>
      </c>
      <c r="I70476" s="3">
        <v>45084</v>
      </c>
      <c r="J70476">
        <v>20</v>
      </c>
      <c r="K70476">
        <v>47</v>
      </c>
      <c r="L70476">
        <v>57</v>
      </c>
    </row>
    <row r="70477" spans="1:12" x14ac:dyDescent="0.25">
      <c r="A70477">
        <v>260742</v>
      </c>
      <c r="B70477">
        <v>34</v>
      </c>
      <c r="C70477">
        <v>10321</v>
      </c>
      <c r="D70477">
        <v>11727</v>
      </c>
      <c r="E70477" t="s">
        <v>45135</v>
      </c>
      <c r="F70477">
        <v>1</v>
      </c>
      <c r="G70477" t="s">
        <v>11</v>
      </c>
      <c r="I70477" s="3">
        <v>45084</v>
      </c>
      <c r="J70477">
        <v>20</v>
      </c>
      <c r="K70477">
        <v>47</v>
      </c>
      <c r="L70477">
        <v>57</v>
      </c>
    </row>
    <row r="70478" spans="1:12" x14ac:dyDescent="0.25">
      <c r="A70478">
        <v>260743</v>
      </c>
      <c r="B70478">
        <v>34</v>
      </c>
      <c r="C70478">
        <v>10903</v>
      </c>
      <c r="D70478">
        <v>11726</v>
      </c>
      <c r="E70478" t="s">
        <v>45135</v>
      </c>
      <c r="F70478">
        <v>1</v>
      </c>
      <c r="G70478" t="s">
        <v>11</v>
      </c>
      <c r="I70478" s="3">
        <v>45084</v>
      </c>
      <c r="J70478">
        <v>20</v>
      </c>
      <c r="K70478">
        <v>47</v>
      </c>
      <c r="L70478">
        <v>57</v>
      </c>
    </row>
    <row r="70479" spans="1:12" x14ac:dyDescent="0.25">
      <c r="A70479">
        <v>260744</v>
      </c>
      <c r="B70479">
        <v>40</v>
      </c>
      <c r="C70479">
        <v>11978</v>
      </c>
      <c r="D70479">
        <v>11728</v>
      </c>
      <c r="E70479" t="s">
        <v>45136</v>
      </c>
      <c r="F70479">
        <v>1</v>
      </c>
      <c r="G70479" t="s">
        <v>11</v>
      </c>
      <c r="I70479" s="3">
        <v>45084</v>
      </c>
      <c r="J70479">
        <v>20</v>
      </c>
      <c r="K70479">
        <v>47</v>
      </c>
      <c r="L70479">
        <v>58</v>
      </c>
    </row>
    <row r="70480" spans="1:12" x14ac:dyDescent="0.25">
      <c r="A70480">
        <v>260745</v>
      </c>
      <c r="B70480">
        <v>34</v>
      </c>
      <c r="C70480">
        <v>4545</v>
      </c>
      <c r="D70480">
        <v>11729</v>
      </c>
      <c r="E70480" t="s">
        <v>45137</v>
      </c>
      <c r="F70480">
        <v>1</v>
      </c>
      <c r="G70480" t="s">
        <v>11</v>
      </c>
      <c r="I70480" s="3">
        <v>45084</v>
      </c>
      <c r="J70480">
        <v>20</v>
      </c>
      <c r="K70480">
        <v>47</v>
      </c>
      <c r="L70480">
        <v>59</v>
      </c>
    </row>
    <row r="70481" spans="1:12" x14ac:dyDescent="0.25">
      <c r="A70481">
        <v>260746</v>
      </c>
      <c r="B70481">
        <v>34</v>
      </c>
      <c r="C70481">
        <v>11935</v>
      </c>
      <c r="D70481">
        <v>0</v>
      </c>
      <c r="E70481" t="s">
        <v>45137</v>
      </c>
      <c r="F70481">
        <v>1</v>
      </c>
      <c r="G70481" t="s">
        <v>11</v>
      </c>
      <c r="I70481" s="3">
        <v>45084</v>
      </c>
      <c r="J70481">
        <v>20</v>
      </c>
      <c r="K70481">
        <v>47</v>
      </c>
      <c r="L70481">
        <v>59</v>
      </c>
    </row>
    <row r="70482" spans="1:12" x14ac:dyDescent="0.25">
      <c r="A70482">
        <v>260747</v>
      </c>
      <c r="B70482">
        <v>34</v>
      </c>
      <c r="C70482">
        <v>10321</v>
      </c>
      <c r="D70482">
        <v>11727</v>
      </c>
      <c r="E70482" t="s">
        <v>45138</v>
      </c>
      <c r="F70482">
        <v>1</v>
      </c>
      <c r="G70482" t="s">
        <v>11</v>
      </c>
      <c r="I70482" s="3">
        <v>45084</v>
      </c>
      <c r="J70482">
        <v>20</v>
      </c>
      <c r="K70482">
        <v>48</v>
      </c>
      <c r="L70482">
        <v>0</v>
      </c>
    </row>
    <row r="70483" spans="1:12" x14ac:dyDescent="0.25">
      <c r="A70483">
        <v>260748</v>
      </c>
      <c r="B70483">
        <v>34</v>
      </c>
      <c r="C70483">
        <v>4545</v>
      </c>
      <c r="D70483">
        <v>11729</v>
      </c>
      <c r="E70483" t="s">
        <v>45139</v>
      </c>
      <c r="F70483">
        <v>1</v>
      </c>
      <c r="G70483" t="s">
        <v>11</v>
      </c>
      <c r="I70483" s="3">
        <v>45084</v>
      </c>
      <c r="J70483">
        <v>20</v>
      </c>
      <c r="K70483">
        <v>48</v>
      </c>
      <c r="L70483">
        <v>1</v>
      </c>
    </row>
    <row r="70484" spans="1:12" x14ac:dyDescent="0.25">
      <c r="A70484">
        <v>260749</v>
      </c>
      <c r="B70484">
        <v>40</v>
      </c>
      <c r="C70484">
        <v>11978</v>
      </c>
      <c r="D70484">
        <v>11728</v>
      </c>
      <c r="E70484" t="s">
        <v>45140</v>
      </c>
      <c r="F70484">
        <v>1</v>
      </c>
      <c r="G70484" t="s">
        <v>11</v>
      </c>
      <c r="I70484" s="3">
        <v>45084</v>
      </c>
      <c r="J70484">
        <v>20</v>
      </c>
      <c r="K70484">
        <v>48</v>
      </c>
      <c r="L70484">
        <v>2</v>
      </c>
    </row>
    <row r="70485" spans="1:12" x14ac:dyDescent="0.25">
      <c r="A70485">
        <v>260750</v>
      </c>
      <c r="B70485">
        <v>34</v>
      </c>
      <c r="C70485">
        <v>11935</v>
      </c>
      <c r="D70485">
        <v>0</v>
      </c>
      <c r="E70485" t="s">
        <v>45141</v>
      </c>
      <c r="F70485">
        <v>1</v>
      </c>
      <c r="G70485" t="s">
        <v>11</v>
      </c>
      <c r="I70485" s="3">
        <v>45084</v>
      </c>
      <c r="J70485">
        <v>20</v>
      </c>
      <c r="K70485">
        <v>48</v>
      </c>
      <c r="L70485">
        <v>4</v>
      </c>
    </row>
    <row r="70486" spans="1:12" x14ac:dyDescent="0.25">
      <c r="A70486">
        <v>260751</v>
      </c>
      <c r="B70486">
        <v>40</v>
      </c>
      <c r="C70486">
        <v>11978</v>
      </c>
      <c r="D70486">
        <v>11728</v>
      </c>
      <c r="E70486" t="s">
        <v>45141</v>
      </c>
      <c r="F70486">
        <v>1</v>
      </c>
      <c r="G70486" t="s">
        <v>11</v>
      </c>
      <c r="I70486" s="3">
        <v>45084</v>
      </c>
      <c r="J70486">
        <v>20</v>
      </c>
      <c r="K70486">
        <v>48</v>
      </c>
      <c r="L70486">
        <v>4</v>
      </c>
    </row>
    <row r="70487" spans="1:12" x14ac:dyDescent="0.25">
      <c r="A70487">
        <v>260752</v>
      </c>
      <c r="B70487">
        <v>34</v>
      </c>
      <c r="C70487">
        <v>10321</v>
      </c>
      <c r="D70487">
        <v>11727</v>
      </c>
      <c r="E70487" t="s">
        <v>45141</v>
      </c>
      <c r="F70487">
        <v>1</v>
      </c>
      <c r="G70487" t="s">
        <v>11</v>
      </c>
      <c r="I70487" s="3">
        <v>45084</v>
      </c>
      <c r="J70487">
        <v>20</v>
      </c>
      <c r="K70487">
        <v>48</v>
      </c>
      <c r="L70487">
        <v>4</v>
      </c>
    </row>
    <row r="70488" spans="1:12" x14ac:dyDescent="0.25">
      <c r="A70488">
        <v>260753</v>
      </c>
      <c r="B70488">
        <v>34</v>
      </c>
      <c r="C70488">
        <v>4545</v>
      </c>
      <c r="D70488">
        <v>11729</v>
      </c>
      <c r="E70488" t="s">
        <v>45142</v>
      </c>
      <c r="F70488">
        <v>1</v>
      </c>
      <c r="G70488" t="s">
        <v>11</v>
      </c>
      <c r="I70488" s="3">
        <v>45084</v>
      </c>
      <c r="J70488">
        <v>20</v>
      </c>
      <c r="K70488">
        <v>48</v>
      </c>
      <c r="L70488">
        <v>5</v>
      </c>
    </row>
    <row r="70489" spans="1:12" x14ac:dyDescent="0.25">
      <c r="A70489">
        <v>260754</v>
      </c>
      <c r="B70489">
        <v>34</v>
      </c>
      <c r="C70489">
        <v>4545</v>
      </c>
      <c r="D70489">
        <v>11729</v>
      </c>
      <c r="E70489" t="s">
        <v>45143</v>
      </c>
      <c r="F70489">
        <v>1</v>
      </c>
      <c r="G70489" t="s">
        <v>11</v>
      </c>
      <c r="I70489" s="3">
        <v>45084</v>
      </c>
      <c r="J70489">
        <v>20</v>
      </c>
      <c r="K70489">
        <v>48</v>
      </c>
      <c r="L70489">
        <v>6</v>
      </c>
    </row>
    <row r="70490" spans="1:12" x14ac:dyDescent="0.25">
      <c r="A70490">
        <v>260755</v>
      </c>
      <c r="B70490">
        <v>40</v>
      </c>
      <c r="C70490">
        <v>11978</v>
      </c>
      <c r="D70490">
        <v>11728</v>
      </c>
      <c r="E70490" t="s">
        <v>45143</v>
      </c>
      <c r="F70490">
        <v>1</v>
      </c>
      <c r="G70490" t="s">
        <v>11</v>
      </c>
      <c r="I70490" s="3">
        <v>45084</v>
      </c>
      <c r="J70490">
        <v>20</v>
      </c>
      <c r="K70490">
        <v>48</v>
      </c>
      <c r="L70490">
        <v>6</v>
      </c>
    </row>
    <row r="70491" spans="1:12" x14ac:dyDescent="0.25">
      <c r="A70491">
        <v>260756</v>
      </c>
      <c r="B70491">
        <v>34</v>
      </c>
      <c r="C70491">
        <v>4545</v>
      </c>
      <c r="D70491">
        <v>11729</v>
      </c>
      <c r="E70491" t="s">
        <v>45144</v>
      </c>
      <c r="F70491">
        <v>1</v>
      </c>
      <c r="G70491" t="s">
        <v>11</v>
      </c>
      <c r="I70491" s="3">
        <v>45084</v>
      </c>
      <c r="J70491">
        <v>20</v>
      </c>
      <c r="K70491">
        <v>48</v>
      </c>
      <c r="L70491">
        <v>8</v>
      </c>
    </row>
    <row r="70492" spans="1:12" x14ac:dyDescent="0.25">
      <c r="A70492">
        <v>260757</v>
      </c>
      <c r="B70492">
        <v>34</v>
      </c>
      <c r="C70492">
        <v>10321</v>
      </c>
      <c r="D70492">
        <v>11727</v>
      </c>
      <c r="E70492" t="s">
        <v>45144</v>
      </c>
      <c r="F70492">
        <v>1</v>
      </c>
      <c r="G70492" t="s">
        <v>11</v>
      </c>
      <c r="I70492" s="3">
        <v>45084</v>
      </c>
      <c r="J70492">
        <v>20</v>
      </c>
      <c r="K70492">
        <v>48</v>
      </c>
      <c r="L70492">
        <v>8</v>
      </c>
    </row>
    <row r="70493" spans="1:12" x14ac:dyDescent="0.25">
      <c r="A70493">
        <v>260758</v>
      </c>
      <c r="B70493">
        <v>34</v>
      </c>
      <c r="C70493">
        <v>11935</v>
      </c>
      <c r="D70493">
        <v>0</v>
      </c>
      <c r="E70493" t="s">
        <v>45144</v>
      </c>
      <c r="F70493">
        <v>1</v>
      </c>
      <c r="G70493" t="s">
        <v>11</v>
      </c>
      <c r="I70493" s="3">
        <v>45084</v>
      </c>
      <c r="J70493">
        <v>20</v>
      </c>
      <c r="K70493">
        <v>48</v>
      </c>
      <c r="L70493">
        <v>8</v>
      </c>
    </row>
    <row r="70494" spans="1:12" x14ac:dyDescent="0.25">
      <c r="A70494">
        <v>260759</v>
      </c>
      <c r="B70494">
        <v>40</v>
      </c>
      <c r="C70494">
        <v>11978</v>
      </c>
      <c r="D70494">
        <v>11728</v>
      </c>
      <c r="E70494" t="s">
        <v>45144</v>
      </c>
      <c r="F70494">
        <v>1</v>
      </c>
      <c r="G70494" t="s">
        <v>11</v>
      </c>
      <c r="I70494" s="3">
        <v>45084</v>
      </c>
      <c r="J70494">
        <v>20</v>
      </c>
      <c r="K70494">
        <v>48</v>
      </c>
      <c r="L70494">
        <v>8</v>
      </c>
    </row>
    <row r="70495" spans="1:12" x14ac:dyDescent="0.25">
      <c r="A70495">
        <v>260760</v>
      </c>
      <c r="B70495">
        <v>34</v>
      </c>
      <c r="C70495">
        <v>4545</v>
      </c>
      <c r="D70495">
        <v>11729</v>
      </c>
      <c r="E70495" t="s">
        <v>45145</v>
      </c>
      <c r="F70495">
        <v>1</v>
      </c>
      <c r="G70495" t="s">
        <v>11</v>
      </c>
      <c r="I70495" s="3">
        <v>45084</v>
      </c>
      <c r="J70495">
        <v>20</v>
      </c>
      <c r="K70495">
        <v>48</v>
      </c>
      <c r="L70495">
        <v>9</v>
      </c>
    </row>
    <row r="70496" spans="1:12" x14ac:dyDescent="0.25">
      <c r="A70496">
        <v>260761</v>
      </c>
      <c r="B70496">
        <v>34</v>
      </c>
      <c r="C70496">
        <v>10847</v>
      </c>
      <c r="D70496">
        <v>0</v>
      </c>
      <c r="E70496" t="s">
        <v>45146</v>
      </c>
      <c r="F70496">
        <v>1</v>
      </c>
      <c r="G70496" t="s">
        <v>11</v>
      </c>
      <c r="I70496" s="3">
        <v>45084</v>
      </c>
      <c r="J70496">
        <v>20</v>
      </c>
      <c r="K70496">
        <v>48</v>
      </c>
      <c r="L70496">
        <v>10</v>
      </c>
    </row>
    <row r="70497" spans="1:12" x14ac:dyDescent="0.25">
      <c r="A70497">
        <v>260762</v>
      </c>
      <c r="B70497">
        <v>34</v>
      </c>
      <c r="C70497">
        <v>4545</v>
      </c>
      <c r="D70497">
        <v>11729</v>
      </c>
      <c r="E70497" t="s">
        <v>45147</v>
      </c>
      <c r="F70497">
        <v>1</v>
      </c>
      <c r="G70497" t="s">
        <v>11</v>
      </c>
      <c r="I70497" s="3">
        <v>45084</v>
      </c>
      <c r="J70497">
        <v>20</v>
      </c>
      <c r="K70497">
        <v>48</v>
      </c>
      <c r="L70497">
        <v>11</v>
      </c>
    </row>
    <row r="70498" spans="1:12" x14ac:dyDescent="0.25">
      <c r="A70498">
        <v>260763</v>
      </c>
      <c r="B70498">
        <v>40</v>
      </c>
      <c r="C70498">
        <v>11978</v>
      </c>
      <c r="D70498">
        <v>11728</v>
      </c>
      <c r="E70498" t="s">
        <v>45147</v>
      </c>
      <c r="F70498">
        <v>1</v>
      </c>
      <c r="G70498" t="s">
        <v>11</v>
      </c>
      <c r="I70498" s="3">
        <v>45084</v>
      </c>
      <c r="J70498">
        <v>20</v>
      </c>
      <c r="K70498">
        <v>48</v>
      </c>
      <c r="L70498">
        <v>11</v>
      </c>
    </row>
    <row r="70499" spans="1:12" x14ac:dyDescent="0.25">
      <c r="A70499">
        <v>260764</v>
      </c>
      <c r="B70499">
        <v>34</v>
      </c>
      <c r="C70499">
        <v>10321</v>
      </c>
      <c r="D70499">
        <v>11727</v>
      </c>
      <c r="E70499" t="s">
        <v>45147</v>
      </c>
      <c r="F70499">
        <v>1</v>
      </c>
      <c r="G70499" t="s">
        <v>11</v>
      </c>
      <c r="I70499" s="3">
        <v>45084</v>
      </c>
      <c r="J70499">
        <v>20</v>
      </c>
      <c r="K70499">
        <v>48</v>
      </c>
      <c r="L70499">
        <v>11</v>
      </c>
    </row>
    <row r="70500" spans="1:12" x14ac:dyDescent="0.25">
      <c r="A70500">
        <v>260765</v>
      </c>
      <c r="B70500">
        <v>34</v>
      </c>
      <c r="C70500">
        <v>10847</v>
      </c>
      <c r="D70500">
        <v>0</v>
      </c>
      <c r="E70500" t="s">
        <v>45148</v>
      </c>
      <c r="F70500">
        <v>1</v>
      </c>
      <c r="G70500" t="s">
        <v>11</v>
      </c>
      <c r="I70500" s="3">
        <v>45084</v>
      </c>
      <c r="J70500">
        <v>20</v>
      </c>
      <c r="K70500">
        <v>48</v>
      </c>
      <c r="L70500">
        <v>12</v>
      </c>
    </row>
    <row r="70501" spans="1:12" x14ac:dyDescent="0.25">
      <c r="A70501">
        <v>260766</v>
      </c>
      <c r="B70501">
        <v>34</v>
      </c>
      <c r="C70501">
        <v>4545</v>
      </c>
      <c r="D70501">
        <v>11729</v>
      </c>
      <c r="E70501" t="s">
        <v>45148</v>
      </c>
      <c r="F70501">
        <v>1</v>
      </c>
      <c r="G70501" t="s">
        <v>11</v>
      </c>
      <c r="I70501" s="3">
        <v>45084</v>
      </c>
      <c r="J70501">
        <v>20</v>
      </c>
      <c r="K70501">
        <v>48</v>
      </c>
      <c r="L70501">
        <v>12</v>
      </c>
    </row>
    <row r="70502" spans="1:12" x14ac:dyDescent="0.25">
      <c r="A70502">
        <v>260767</v>
      </c>
      <c r="B70502">
        <v>34</v>
      </c>
      <c r="C70502">
        <v>11149</v>
      </c>
      <c r="D70502">
        <v>11730</v>
      </c>
      <c r="E70502" t="s">
        <v>45149</v>
      </c>
      <c r="F70502">
        <v>1</v>
      </c>
      <c r="G70502" t="s">
        <v>11</v>
      </c>
      <c r="I70502" s="3">
        <v>45084</v>
      </c>
      <c r="J70502">
        <v>20</v>
      </c>
      <c r="K70502">
        <v>48</v>
      </c>
      <c r="L70502">
        <v>13</v>
      </c>
    </row>
    <row r="70503" spans="1:12" x14ac:dyDescent="0.25">
      <c r="A70503">
        <v>260768</v>
      </c>
      <c r="B70503">
        <v>34</v>
      </c>
      <c r="C70503">
        <v>11935</v>
      </c>
      <c r="D70503">
        <v>0</v>
      </c>
      <c r="E70503" t="s">
        <v>45149</v>
      </c>
      <c r="F70503">
        <v>1</v>
      </c>
      <c r="G70503" t="s">
        <v>11</v>
      </c>
      <c r="I70503" s="3">
        <v>45084</v>
      </c>
      <c r="J70503">
        <v>20</v>
      </c>
      <c r="K70503">
        <v>48</v>
      </c>
      <c r="L70503">
        <v>13</v>
      </c>
    </row>
    <row r="70504" spans="1:12" x14ac:dyDescent="0.25">
      <c r="A70504">
        <v>260769</v>
      </c>
      <c r="B70504">
        <v>40</v>
      </c>
      <c r="C70504">
        <v>11978</v>
      </c>
      <c r="D70504">
        <v>11728</v>
      </c>
      <c r="E70504" t="s">
        <v>45149</v>
      </c>
      <c r="F70504">
        <v>1</v>
      </c>
      <c r="G70504" t="s">
        <v>11</v>
      </c>
      <c r="I70504" s="3">
        <v>45084</v>
      </c>
      <c r="J70504">
        <v>20</v>
      </c>
      <c r="K70504">
        <v>48</v>
      </c>
      <c r="L70504">
        <v>13</v>
      </c>
    </row>
    <row r="70505" spans="1:12" x14ac:dyDescent="0.25">
      <c r="A70505">
        <v>260770</v>
      </c>
      <c r="B70505">
        <v>34</v>
      </c>
      <c r="C70505">
        <v>10847</v>
      </c>
      <c r="D70505">
        <v>0</v>
      </c>
      <c r="E70505" t="s">
        <v>45150</v>
      </c>
      <c r="F70505">
        <v>1</v>
      </c>
      <c r="G70505" t="s">
        <v>11</v>
      </c>
      <c r="I70505" s="3">
        <v>45084</v>
      </c>
      <c r="J70505">
        <v>20</v>
      </c>
      <c r="K70505">
        <v>48</v>
      </c>
      <c r="L70505">
        <v>14</v>
      </c>
    </row>
    <row r="70506" spans="1:12" x14ac:dyDescent="0.25">
      <c r="A70506">
        <v>260771</v>
      </c>
      <c r="B70506">
        <v>34</v>
      </c>
      <c r="C70506">
        <v>10847</v>
      </c>
      <c r="D70506">
        <v>0</v>
      </c>
      <c r="E70506" t="s">
        <v>45151</v>
      </c>
      <c r="F70506">
        <v>1</v>
      </c>
      <c r="G70506" t="s">
        <v>11</v>
      </c>
      <c r="I70506" s="3">
        <v>45084</v>
      </c>
      <c r="J70506">
        <v>20</v>
      </c>
      <c r="K70506">
        <v>48</v>
      </c>
      <c r="L70506">
        <v>15</v>
      </c>
    </row>
    <row r="70507" spans="1:12" x14ac:dyDescent="0.25">
      <c r="A70507">
        <v>260772</v>
      </c>
      <c r="B70507">
        <v>40</v>
      </c>
      <c r="C70507">
        <v>11978</v>
      </c>
      <c r="D70507">
        <v>11728</v>
      </c>
      <c r="E70507" t="s">
        <v>45152</v>
      </c>
      <c r="F70507">
        <v>1</v>
      </c>
      <c r="G70507" t="s">
        <v>11</v>
      </c>
      <c r="I70507" s="3">
        <v>45084</v>
      </c>
      <c r="J70507">
        <v>20</v>
      </c>
      <c r="K70507">
        <v>48</v>
      </c>
      <c r="L70507">
        <v>16</v>
      </c>
    </row>
    <row r="70508" spans="1:12" x14ac:dyDescent="0.25">
      <c r="A70508">
        <v>260773</v>
      </c>
      <c r="B70508">
        <v>34</v>
      </c>
      <c r="C70508">
        <v>11149</v>
      </c>
      <c r="D70508">
        <v>11730</v>
      </c>
      <c r="E70508" t="s">
        <v>45152</v>
      </c>
      <c r="F70508">
        <v>1</v>
      </c>
      <c r="G70508" t="s">
        <v>11</v>
      </c>
      <c r="I70508" s="3">
        <v>45084</v>
      </c>
      <c r="J70508">
        <v>20</v>
      </c>
      <c r="K70508">
        <v>48</v>
      </c>
      <c r="L70508">
        <v>16</v>
      </c>
    </row>
    <row r="70509" spans="1:12" x14ac:dyDescent="0.25">
      <c r="A70509">
        <v>260774</v>
      </c>
      <c r="B70509">
        <v>34</v>
      </c>
      <c r="C70509">
        <v>11638</v>
      </c>
      <c r="D70509">
        <v>0</v>
      </c>
      <c r="E70509" t="s">
        <v>45153</v>
      </c>
      <c r="F70509">
        <v>1</v>
      </c>
      <c r="G70509" t="s">
        <v>11</v>
      </c>
      <c r="I70509" s="3">
        <v>45084</v>
      </c>
      <c r="J70509">
        <v>20</v>
      </c>
      <c r="K70509">
        <v>48</v>
      </c>
      <c r="L70509">
        <v>17</v>
      </c>
    </row>
    <row r="70510" spans="1:12" x14ac:dyDescent="0.25">
      <c r="A70510">
        <v>260775</v>
      </c>
      <c r="B70510">
        <v>34</v>
      </c>
      <c r="C70510">
        <v>10847</v>
      </c>
      <c r="D70510">
        <v>0</v>
      </c>
      <c r="E70510" t="s">
        <v>45153</v>
      </c>
      <c r="F70510">
        <v>1</v>
      </c>
      <c r="G70510" t="s">
        <v>11</v>
      </c>
      <c r="I70510" s="3">
        <v>45084</v>
      </c>
      <c r="J70510">
        <v>20</v>
      </c>
      <c r="K70510">
        <v>48</v>
      </c>
      <c r="L70510">
        <v>17</v>
      </c>
    </row>
    <row r="70511" spans="1:12" x14ac:dyDescent="0.25">
      <c r="A70511">
        <v>260776</v>
      </c>
      <c r="B70511">
        <v>34</v>
      </c>
      <c r="C70511">
        <v>11935</v>
      </c>
      <c r="D70511">
        <v>0</v>
      </c>
      <c r="E70511" t="s">
        <v>45153</v>
      </c>
      <c r="F70511">
        <v>1</v>
      </c>
      <c r="G70511" t="s">
        <v>11</v>
      </c>
      <c r="I70511" s="3">
        <v>45084</v>
      </c>
      <c r="J70511">
        <v>20</v>
      </c>
      <c r="K70511">
        <v>48</v>
      </c>
      <c r="L70511">
        <v>17</v>
      </c>
    </row>
    <row r="70512" spans="1:12" x14ac:dyDescent="0.25">
      <c r="A70512">
        <v>260777</v>
      </c>
      <c r="B70512">
        <v>34</v>
      </c>
      <c r="C70512">
        <v>11638</v>
      </c>
      <c r="D70512">
        <v>0</v>
      </c>
      <c r="E70512" t="s">
        <v>45154</v>
      </c>
      <c r="F70512">
        <v>1</v>
      </c>
      <c r="G70512" t="s">
        <v>11</v>
      </c>
      <c r="I70512" s="3">
        <v>45084</v>
      </c>
      <c r="J70512">
        <v>20</v>
      </c>
      <c r="K70512">
        <v>48</v>
      </c>
      <c r="L70512">
        <v>18</v>
      </c>
    </row>
    <row r="70513" spans="1:12" x14ac:dyDescent="0.25">
      <c r="A70513">
        <v>260778</v>
      </c>
      <c r="B70513">
        <v>34</v>
      </c>
      <c r="C70513">
        <v>11149</v>
      </c>
      <c r="D70513">
        <v>11730</v>
      </c>
      <c r="E70513" t="s">
        <v>45155</v>
      </c>
      <c r="F70513">
        <v>1</v>
      </c>
      <c r="G70513" t="s">
        <v>11</v>
      </c>
      <c r="I70513" s="3">
        <v>45084</v>
      </c>
      <c r="J70513">
        <v>20</v>
      </c>
      <c r="K70513">
        <v>48</v>
      </c>
      <c r="L70513">
        <v>19</v>
      </c>
    </row>
    <row r="70514" spans="1:12" x14ac:dyDescent="0.25">
      <c r="A70514">
        <v>260779</v>
      </c>
      <c r="B70514">
        <v>34</v>
      </c>
      <c r="C70514">
        <v>10847</v>
      </c>
      <c r="D70514">
        <v>0</v>
      </c>
      <c r="E70514" t="s">
        <v>45156</v>
      </c>
      <c r="F70514">
        <v>1</v>
      </c>
      <c r="G70514" t="s">
        <v>11</v>
      </c>
      <c r="I70514" s="3">
        <v>45084</v>
      </c>
      <c r="J70514">
        <v>20</v>
      </c>
      <c r="K70514">
        <v>48</v>
      </c>
      <c r="L70514">
        <v>20</v>
      </c>
    </row>
    <row r="70515" spans="1:12" x14ac:dyDescent="0.25">
      <c r="A70515">
        <v>260780</v>
      </c>
      <c r="B70515">
        <v>34</v>
      </c>
      <c r="C70515">
        <v>11638</v>
      </c>
      <c r="D70515">
        <v>0</v>
      </c>
      <c r="E70515" t="s">
        <v>45156</v>
      </c>
      <c r="F70515">
        <v>1</v>
      </c>
      <c r="G70515" t="s">
        <v>11</v>
      </c>
      <c r="I70515" s="3">
        <v>45084</v>
      </c>
      <c r="J70515">
        <v>20</v>
      </c>
      <c r="K70515">
        <v>48</v>
      </c>
      <c r="L70515">
        <v>20</v>
      </c>
    </row>
    <row r="70516" spans="1:12" x14ac:dyDescent="0.25">
      <c r="A70516">
        <v>260781</v>
      </c>
      <c r="B70516">
        <v>34</v>
      </c>
      <c r="C70516">
        <v>10847</v>
      </c>
      <c r="D70516">
        <v>0</v>
      </c>
      <c r="E70516" t="s">
        <v>45157</v>
      </c>
      <c r="F70516">
        <v>1</v>
      </c>
      <c r="G70516" t="s">
        <v>11</v>
      </c>
      <c r="I70516" s="3">
        <v>45084</v>
      </c>
      <c r="J70516">
        <v>20</v>
      </c>
      <c r="K70516">
        <v>48</v>
      </c>
      <c r="L70516">
        <v>22</v>
      </c>
    </row>
    <row r="70517" spans="1:12" x14ac:dyDescent="0.25">
      <c r="A70517">
        <v>260782</v>
      </c>
      <c r="B70517">
        <v>34</v>
      </c>
      <c r="C70517">
        <v>11638</v>
      </c>
      <c r="D70517">
        <v>0</v>
      </c>
      <c r="E70517" t="s">
        <v>45158</v>
      </c>
      <c r="F70517">
        <v>1</v>
      </c>
      <c r="G70517" t="s">
        <v>11</v>
      </c>
      <c r="I70517" s="3">
        <v>45084</v>
      </c>
      <c r="J70517">
        <v>20</v>
      </c>
      <c r="K70517">
        <v>48</v>
      </c>
      <c r="L70517">
        <v>23</v>
      </c>
    </row>
    <row r="70518" spans="1:12" x14ac:dyDescent="0.25">
      <c r="A70518">
        <v>260783</v>
      </c>
      <c r="B70518">
        <v>34</v>
      </c>
      <c r="C70518">
        <v>11935</v>
      </c>
      <c r="D70518">
        <v>0</v>
      </c>
      <c r="E70518" t="s">
        <v>45158</v>
      </c>
      <c r="F70518">
        <v>1</v>
      </c>
      <c r="G70518" t="s">
        <v>11</v>
      </c>
      <c r="I70518" s="3">
        <v>45084</v>
      </c>
      <c r="J70518">
        <v>20</v>
      </c>
      <c r="K70518">
        <v>48</v>
      </c>
      <c r="L70518">
        <v>23</v>
      </c>
    </row>
    <row r="70519" spans="1:12" x14ac:dyDescent="0.25">
      <c r="A70519">
        <v>260784</v>
      </c>
      <c r="B70519">
        <v>34</v>
      </c>
      <c r="C70519">
        <v>11149</v>
      </c>
      <c r="D70519">
        <v>11730</v>
      </c>
      <c r="E70519" t="s">
        <v>45158</v>
      </c>
      <c r="F70519">
        <v>1</v>
      </c>
      <c r="G70519" t="s">
        <v>11</v>
      </c>
      <c r="I70519" s="3">
        <v>45084</v>
      </c>
      <c r="J70519">
        <v>20</v>
      </c>
      <c r="K70519">
        <v>48</v>
      </c>
      <c r="L70519">
        <v>23</v>
      </c>
    </row>
    <row r="70520" spans="1:12" x14ac:dyDescent="0.25">
      <c r="A70520">
        <v>260785</v>
      </c>
      <c r="B70520">
        <v>34</v>
      </c>
      <c r="C70520">
        <v>10847</v>
      </c>
      <c r="D70520">
        <v>0</v>
      </c>
      <c r="E70520" t="s">
        <v>45159</v>
      </c>
      <c r="F70520">
        <v>1</v>
      </c>
      <c r="G70520" t="s">
        <v>11</v>
      </c>
      <c r="I70520" s="3">
        <v>45084</v>
      </c>
      <c r="J70520">
        <v>20</v>
      </c>
      <c r="K70520">
        <v>48</v>
      </c>
      <c r="L70520">
        <v>24</v>
      </c>
    </row>
    <row r="70521" spans="1:12" x14ac:dyDescent="0.25">
      <c r="A70521">
        <v>260786</v>
      </c>
      <c r="B70521">
        <v>34</v>
      </c>
      <c r="C70521">
        <v>11638</v>
      </c>
      <c r="D70521">
        <v>0</v>
      </c>
      <c r="E70521" t="s">
        <v>45160</v>
      </c>
      <c r="F70521">
        <v>1</v>
      </c>
      <c r="G70521" t="s">
        <v>11</v>
      </c>
      <c r="I70521" s="3">
        <v>45084</v>
      </c>
      <c r="J70521">
        <v>20</v>
      </c>
      <c r="K70521">
        <v>48</v>
      </c>
      <c r="L70521">
        <v>25</v>
      </c>
    </row>
    <row r="70522" spans="1:12" x14ac:dyDescent="0.25">
      <c r="A70522">
        <v>260787</v>
      </c>
      <c r="B70522">
        <v>34</v>
      </c>
      <c r="C70522">
        <v>10847</v>
      </c>
      <c r="D70522">
        <v>0</v>
      </c>
      <c r="E70522" t="s">
        <v>45161</v>
      </c>
      <c r="F70522">
        <v>1</v>
      </c>
      <c r="G70522" t="s">
        <v>11</v>
      </c>
      <c r="I70522" s="3">
        <v>45084</v>
      </c>
      <c r="J70522">
        <v>20</v>
      </c>
      <c r="K70522">
        <v>48</v>
      </c>
      <c r="L70522">
        <v>26</v>
      </c>
    </row>
    <row r="70523" spans="1:12" x14ac:dyDescent="0.25">
      <c r="A70523">
        <v>260788</v>
      </c>
      <c r="B70523">
        <v>34</v>
      </c>
      <c r="C70523">
        <v>11149</v>
      </c>
      <c r="D70523">
        <v>11730</v>
      </c>
      <c r="E70523" t="s">
        <v>45162</v>
      </c>
      <c r="F70523">
        <v>1</v>
      </c>
      <c r="G70523" t="s">
        <v>11</v>
      </c>
      <c r="I70523" s="3">
        <v>45084</v>
      </c>
      <c r="J70523">
        <v>20</v>
      </c>
      <c r="K70523">
        <v>48</v>
      </c>
      <c r="L70523">
        <v>27</v>
      </c>
    </row>
    <row r="70524" spans="1:12" x14ac:dyDescent="0.25">
      <c r="A70524">
        <v>260789</v>
      </c>
      <c r="B70524">
        <v>34</v>
      </c>
      <c r="C70524">
        <v>11638</v>
      </c>
      <c r="D70524">
        <v>0</v>
      </c>
      <c r="E70524" t="s">
        <v>45162</v>
      </c>
      <c r="F70524">
        <v>1</v>
      </c>
      <c r="G70524" t="s">
        <v>11</v>
      </c>
      <c r="I70524" s="3">
        <v>45084</v>
      </c>
      <c r="J70524">
        <v>20</v>
      </c>
      <c r="K70524">
        <v>48</v>
      </c>
      <c r="L70524">
        <v>27</v>
      </c>
    </row>
    <row r="70525" spans="1:12" x14ac:dyDescent="0.25">
      <c r="A70525">
        <v>260790</v>
      </c>
      <c r="B70525">
        <v>34</v>
      </c>
      <c r="C70525">
        <v>11935</v>
      </c>
      <c r="D70525">
        <v>0</v>
      </c>
      <c r="E70525" t="s">
        <v>45162</v>
      </c>
      <c r="F70525">
        <v>1</v>
      </c>
      <c r="G70525" t="s">
        <v>11</v>
      </c>
      <c r="I70525" s="3">
        <v>45084</v>
      </c>
      <c r="J70525">
        <v>20</v>
      </c>
      <c r="K70525">
        <v>48</v>
      </c>
      <c r="L70525">
        <v>27</v>
      </c>
    </row>
    <row r="70526" spans="1:12" x14ac:dyDescent="0.25">
      <c r="A70526">
        <v>260791</v>
      </c>
      <c r="B70526">
        <v>34</v>
      </c>
      <c r="C70526">
        <v>11638</v>
      </c>
      <c r="D70526">
        <v>0</v>
      </c>
      <c r="E70526" t="s">
        <v>45163</v>
      </c>
      <c r="F70526">
        <v>1</v>
      </c>
      <c r="G70526" t="s">
        <v>11</v>
      </c>
      <c r="I70526" s="3">
        <v>45084</v>
      </c>
      <c r="J70526">
        <v>20</v>
      </c>
      <c r="K70526">
        <v>48</v>
      </c>
      <c r="L70526">
        <v>28</v>
      </c>
    </row>
    <row r="70527" spans="1:12" x14ac:dyDescent="0.25">
      <c r="A70527">
        <v>260792</v>
      </c>
      <c r="B70527">
        <v>34</v>
      </c>
      <c r="C70527">
        <v>10847</v>
      </c>
      <c r="D70527">
        <v>0</v>
      </c>
      <c r="E70527" t="s">
        <v>45164</v>
      </c>
      <c r="F70527">
        <v>1</v>
      </c>
      <c r="G70527" t="s">
        <v>11</v>
      </c>
      <c r="I70527" s="3">
        <v>45084</v>
      </c>
      <c r="J70527">
        <v>20</v>
      </c>
      <c r="K70527">
        <v>48</v>
      </c>
      <c r="L70527">
        <v>29</v>
      </c>
    </row>
    <row r="70528" spans="1:12" x14ac:dyDescent="0.25">
      <c r="A70528">
        <v>260793</v>
      </c>
      <c r="B70528">
        <v>34</v>
      </c>
      <c r="C70528">
        <v>11638</v>
      </c>
      <c r="D70528">
        <v>0</v>
      </c>
      <c r="E70528" t="s">
        <v>45165</v>
      </c>
      <c r="F70528">
        <v>1</v>
      </c>
      <c r="G70528" t="s">
        <v>11</v>
      </c>
      <c r="I70528" s="3">
        <v>45084</v>
      </c>
      <c r="J70528">
        <v>20</v>
      </c>
      <c r="K70528">
        <v>48</v>
      </c>
      <c r="L70528">
        <v>30</v>
      </c>
    </row>
    <row r="70529" spans="1:12" x14ac:dyDescent="0.25">
      <c r="A70529">
        <v>260794</v>
      </c>
      <c r="B70529">
        <v>34</v>
      </c>
      <c r="C70529">
        <v>10904</v>
      </c>
      <c r="D70529">
        <v>0</v>
      </c>
      <c r="E70529" t="s">
        <v>45166</v>
      </c>
      <c r="F70529">
        <v>1</v>
      </c>
      <c r="G70529" t="s">
        <v>11</v>
      </c>
      <c r="I70529" s="3">
        <v>45084</v>
      </c>
      <c r="J70529">
        <v>20</v>
      </c>
      <c r="K70529">
        <v>48</v>
      </c>
      <c r="L70529">
        <v>31</v>
      </c>
    </row>
    <row r="70530" spans="1:12" x14ac:dyDescent="0.25">
      <c r="A70530">
        <v>260795</v>
      </c>
      <c r="B70530">
        <v>34</v>
      </c>
      <c r="C70530">
        <v>11149</v>
      </c>
      <c r="D70530">
        <v>11730</v>
      </c>
      <c r="E70530" t="s">
        <v>45166</v>
      </c>
      <c r="F70530">
        <v>1</v>
      </c>
      <c r="G70530" t="s">
        <v>11</v>
      </c>
      <c r="I70530" s="3">
        <v>45084</v>
      </c>
      <c r="J70530">
        <v>20</v>
      </c>
      <c r="K70530">
        <v>48</v>
      </c>
      <c r="L70530">
        <v>31</v>
      </c>
    </row>
    <row r="70531" spans="1:12" x14ac:dyDescent="0.25">
      <c r="A70531">
        <v>260796</v>
      </c>
      <c r="B70531">
        <v>34</v>
      </c>
      <c r="C70531">
        <v>11935</v>
      </c>
      <c r="D70531">
        <v>0</v>
      </c>
      <c r="E70531" t="s">
        <v>45166</v>
      </c>
      <c r="F70531">
        <v>1</v>
      </c>
      <c r="G70531" t="s">
        <v>11</v>
      </c>
      <c r="I70531" s="3">
        <v>45084</v>
      </c>
      <c r="J70531">
        <v>20</v>
      </c>
      <c r="K70531">
        <v>48</v>
      </c>
      <c r="L70531">
        <v>31</v>
      </c>
    </row>
    <row r="70532" spans="1:12" x14ac:dyDescent="0.25">
      <c r="A70532">
        <v>260797</v>
      </c>
      <c r="B70532">
        <v>34</v>
      </c>
      <c r="C70532">
        <v>11638</v>
      </c>
      <c r="D70532">
        <v>0</v>
      </c>
      <c r="E70532" t="s">
        <v>45167</v>
      </c>
      <c r="F70532">
        <v>1</v>
      </c>
      <c r="G70532" t="s">
        <v>11</v>
      </c>
      <c r="I70532" s="3">
        <v>45084</v>
      </c>
      <c r="J70532">
        <v>20</v>
      </c>
      <c r="K70532">
        <v>48</v>
      </c>
      <c r="L70532">
        <v>33</v>
      </c>
    </row>
    <row r="70533" spans="1:12" x14ac:dyDescent="0.25">
      <c r="A70533">
        <v>260798</v>
      </c>
      <c r="B70533">
        <v>34</v>
      </c>
      <c r="C70533">
        <v>11149</v>
      </c>
      <c r="D70533">
        <v>11730</v>
      </c>
      <c r="E70533" t="s">
        <v>45168</v>
      </c>
      <c r="F70533">
        <v>1</v>
      </c>
      <c r="G70533" t="s">
        <v>11</v>
      </c>
      <c r="I70533" s="3">
        <v>45084</v>
      </c>
      <c r="J70533">
        <v>20</v>
      </c>
      <c r="K70533">
        <v>48</v>
      </c>
      <c r="L70533">
        <v>35</v>
      </c>
    </row>
    <row r="70534" spans="1:12" x14ac:dyDescent="0.25">
      <c r="A70534">
        <v>260799</v>
      </c>
      <c r="B70534">
        <v>34</v>
      </c>
      <c r="C70534">
        <v>10904</v>
      </c>
      <c r="D70534">
        <v>0</v>
      </c>
      <c r="E70534" t="s">
        <v>45168</v>
      </c>
      <c r="F70534">
        <v>1</v>
      </c>
      <c r="G70534" t="s">
        <v>11</v>
      </c>
      <c r="I70534" s="3">
        <v>45084</v>
      </c>
      <c r="J70534">
        <v>20</v>
      </c>
      <c r="K70534">
        <v>48</v>
      </c>
      <c r="L70534">
        <v>35</v>
      </c>
    </row>
    <row r="70535" spans="1:12" x14ac:dyDescent="0.25">
      <c r="A70535">
        <v>260800</v>
      </c>
      <c r="B70535">
        <v>34</v>
      </c>
      <c r="C70535">
        <v>11638</v>
      </c>
      <c r="D70535">
        <v>0</v>
      </c>
      <c r="E70535" t="s">
        <v>45169</v>
      </c>
      <c r="F70535">
        <v>1</v>
      </c>
      <c r="G70535" t="s">
        <v>11</v>
      </c>
      <c r="I70535" s="3">
        <v>45084</v>
      </c>
      <c r="J70535">
        <v>20</v>
      </c>
      <c r="K70535">
        <v>48</v>
      </c>
      <c r="L70535">
        <v>36</v>
      </c>
    </row>
    <row r="70536" spans="1:12" x14ac:dyDescent="0.25">
      <c r="A70536">
        <v>260801</v>
      </c>
      <c r="B70536">
        <v>34</v>
      </c>
      <c r="C70536">
        <v>10904</v>
      </c>
      <c r="D70536">
        <v>0</v>
      </c>
      <c r="E70536" t="s">
        <v>45170</v>
      </c>
      <c r="F70536">
        <v>1</v>
      </c>
      <c r="G70536" t="s">
        <v>11</v>
      </c>
      <c r="I70536" s="3">
        <v>45084</v>
      </c>
      <c r="J70536">
        <v>20</v>
      </c>
      <c r="K70536">
        <v>48</v>
      </c>
      <c r="L70536">
        <v>37</v>
      </c>
    </row>
    <row r="70537" spans="1:12" x14ac:dyDescent="0.25">
      <c r="A70537">
        <v>260802</v>
      </c>
      <c r="B70537">
        <v>34</v>
      </c>
      <c r="C70537">
        <v>10904</v>
      </c>
      <c r="D70537">
        <v>0</v>
      </c>
      <c r="E70537" t="s">
        <v>45171</v>
      </c>
      <c r="F70537">
        <v>1</v>
      </c>
      <c r="G70537" t="s">
        <v>11</v>
      </c>
      <c r="I70537" s="3">
        <v>45084</v>
      </c>
      <c r="J70537">
        <v>20</v>
      </c>
      <c r="K70537">
        <v>48</v>
      </c>
      <c r="L70537">
        <v>39</v>
      </c>
    </row>
    <row r="70538" spans="1:12" x14ac:dyDescent="0.25">
      <c r="A70538">
        <v>260803</v>
      </c>
      <c r="B70538">
        <v>34</v>
      </c>
      <c r="C70538">
        <v>11149</v>
      </c>
      <c r="D70538">
        <v>11730</v>
      </c>
      <c r="E70538" t="s">
        <v>45171</v>
      </c>
      <c r="F70538">
        <v>1</v>
      </c>
      <c r="G70538" t="s">
        <v>11</v>
      </c>
      <c r="I70538" s="3">
        <v>45084</v>
      </c>
      <c r="J70538">
        <v>20</v>
      </c>
      <c r="K70538">
        <v>48</v>
      </c>
      <c r="L70538">
        <v>39</v>
      </c>
    </row>
    <row r="70539" spans="1:12" x14ac:dyDescent="0.25">
      <c r="A70539">
        <v>260804</v>
      </c>
      <c r="B70539">
        <v>34</v>
      </c>
      <c r="C70539">
        <v>10904</v>
      </c>
      <c r="D70539">
        <v>0</v>
      </c>
      <c r="E70539" t="s">
        <v>45172</v>
      </c>
      <c r="F70539">
        <v>1</v>
      </c>
      <c r="G70539" t="s">
        <v>11</v>
      </c>
      <c r="I70539" s="3">
        <v>45084</v>
      </c>
      <c r="J70539">
        <v>20</v>
      </c>
      <c r="K70539">
        <v>48</v>
      </c>
      <c r="L70539">
        <v>42</v>
      </c>
    </row>
    <row r="70540" spans="1:12" x14ac:dyDescent="0.25">
      <c r="A70540">
        <v>260805</v>
      </c>
      <c r="B70540">
        <v>34</v>
      </c>
      <c r="C70540">
        <v>11149</v>
      </c>
      <c r="D70540">
        <v>11730</v>
      </c>
      <c r="E70540" t="s">
        <v>45172</v>
      </c>
      <c r="F70540">
        <v>1</v>
      </c>
      <c r="G70540" t="s">
        <v>11</v>
      </c>
      <c r="I70540" s="3">
        <v>45084</v>
      </c>
      <c r="J70540">
        <v>20</v>
      </c>
      <c r="K70540">
        <v>48</v>
      </c>
      <c r="L70540">
        <v>42</v>
      </c>
    </row>
    <row r="70541" spans="1:12" x14ac:dyDescent="0.25">
      <c r="A70541">
        <v>260806</v>
      </c>
      <c r="B70541">
        <v>34</v>
      </c>
      <c r="C70541">
        <v>10904</v>
      </c>
      <c r="D70541">
        <v>0</v>
      </c>
      <c r="E70541" t="s">
        <v>45173</v>
      </c>
      <c r="F70541">
        <v>1</v>
      </c>
      <c r="G70541" t="s">
        <v>11</v>
      </c>
      <c r="I70541" s="3">
        <v>45084</v>
      </c>
      <c r="J70541">
        <v>20</v>
      </c>
      <c r="K70541">
        <v>48</v>
      </c>
      <c r="L70541">
        <v>44</v>
      </c>
    </row>
    <row r="70542" spans="1:12" x14ac:dyDescent="0.25">
      <c r="A70542">
        <v>260807</v>
      </c>
      <c r="B70542">
        <v>34</v>
      </c>
      <c r="C70542">
        <v>11149</v>
      </c>
      <c r="D70542">
        <v>11730</v>
      </c>
      <c r="E70542" t="s">
        <v>45174</v>
      </c>
      <c r="F70542">
        <v>1</v>
      </c>
      <c r="G70542" t="s">
        <v>11</v>
      </c>
      <c r="I70542" s="3">
        <v>45084</v>
      </c>
      <c r="J70542">
        <v>20</v>
      </c>
      <c r="K70542">
        <v>48</v>
      </c>
      <c r="L70542">
        <v>46</v>
      </c>
    </row>
    <row r="70543" spans="1:12" x14ac:dyDescent="0.25">
      <c r="A70543">
        <v>260808</v>
      </c>
      <c r="B70543">
        <v>34</v>
      </c>
      <c r="C70543">
        <v>10904</v>
      </c>
      <c r="D70543">
        <v>0</v>
      </c>
      <c r="E70543" t="s">
        <v>45174</v>
      </c>
      <c r="F70543">
        <v>1</v>
      </c>
      <c r="G70543" t="s">
        <v>11</v>
      </c>
      <c r="I70543" s="3">
        <v>45084</v>
      </c>
      <c r="J70543">
        <v>20</v>
      </c>
      <c r="K70543">
        <v>48</v>
      </c>
      <c r="L70543">
        <v>46</v>
      </c>
    </row>
    <row r="70544" spans="1:12" x14ac:dyDescent="0.25">
      <c r="A70544">
        <v>260809</v>
      </c>
      <c r="B70544">
        <v>34</v>
      </c>
      <c r="C70544">
        <v>11638</v>
      </c>
      <c r="D70544">
        <v>11734</v>
      </c>
      <c r="E70544" t="s">
        <v>45175</v>
      </c>
      <c r="F70544">
        <v>1</v>
      </c>
      <c r="G70544" t="s">
        <v>11</v>
      </c>
      <c r="I70544" s="3">
        <v>45084</v>
      </c>
      <c r="J70544">
        <v>20</v>
      </c>
      <c r="K70544">
        <v>48</v>
      </c>
      <c r="L70544">
        <v>48</v>
      </c>
    </row>
    <row r="70545" spans="1:12" x14ac:dyDescent="0.25">
      <c r="A70545">
        <v>260810</v>
      </c>
      <c r="B70545">
        <v>34</v>
      </c>
      <c r="C70545">
        <v>10904</v>
      </c>
      <c r="D70545">
        <v>0</v>
      </c>
      <c r="E70545" t="s">
        <v>45175</v>
      </c>
      <c r="F70545">
        <v>1</v>
      </c>
      <c r="G70545" t="s">
        <v>11</v>
      </c>
      <c r="I70545" s="3">
        <v>45084</v>
      </c>
      <c r="J70545">
        <v>20</v>
      </c>
      <c r="K70545">
        <v>48</v>
      </c>
      <c r="L70545">
        <v>48</v>
      </c>
    </row>
    <row r="70546" spans="1:12" x14ac:dyDescent="0.25">
      <c r="A70546">
        <v>260811</v>
      </c>
      <c r="B70546">
        <v>34</v>
      </c>
      <c r="C70546">
        <v>11638</v>
      </c>
      <c r="D70546">
        <v>11734</v>
      </c>
      <c r="E70546" t="s">
        <v>45176</v>
      </c>
      <c r="F70546">
        <v>1</v>
      </c>
      <c r="G70546" t="s">
        <v>11</v>
      </c>
      <c r="I70546" s="3">
        <v>45084</v>
      </c>
      <c r="J70546">
        <v>20</v>
      </c>
      <c r="K70546">
        <v>48</v>
      </c>
      <c r="L70546">
        <v>50</v>
      </c>
    </row>
    <row r="70547" spans="1:12" x14ac:dyDescent="0.25">
      <c r="A70547">
        <v>260812</v>
      </c>
      <c r="B70547">
        <v>34</v>
      </c>
      <c r="C70547">
        <v>10904</v>
      </c>
      <c r="D70547">
        <v>0</v>
      </c>
      <c r="E70547" t="s">
        <v>45176</v>
      </c>
      <c r="F70547">
        <v>1</v>
      </c>
      <c r="G70547" t="s">
        <v>11</v>
      </c>
      <c r="I70547" s="3">
        <v>45084</v>
      </c>
      <c r="J70547">
        <v>20</v>
      </c>
      <c r="K70547">
        <v>48</v>
      </c>
      <c r="L70547">
        <v>50</v>
      </c>
    </row>
    <row r="70548" spans="1:12" x14ac:dyDescent="0.25">
      <c r="A70548">
        <v>260813</v>
      </c>
      <c r="B70548">
        <v>34</v>
      </c>
      <c r="C70548">
        <v>11638</v>
      </c>
      <c r="D70548">
        <v>11734</v>
      </c>
      <c r="E70548" t="s">
        <v>45177</v>
      </c>
      <c r="F70548">
        <v>1</v>
      </c>
      <c r="G70548" t="s">
        <v>11</v>
      </c>
      <c r="I70548" s="3">
        <v>45084</v>
      </c>
      <c r="J70548">
        <v>20</v>
      </c>
      <c r="K70548">
        <v>48</v>
      </c>
      <c r="L70548">
        <v>51</v>
      </c>
    </row>
    <row r="70549" spans="1:12" x14ac:dyDescent="0.25">
      <c r="A70549">
        <v>260814</v>
      </c>
      <c r="B70549">
        <v>34</v>
      </c>
      <c r="C70549">
        <v>10904</v>
      </c>
      <c r="D70549">
        <v>0</v>
      </c>
      <c r="E70549" t="s">
        <v>45178</v>
      </c>
      <c r="F70549">
        <v>1</v>
      </c>
      <c r="G70549" t="s">
        <v>11</v>
      </c>
      <c r="I70549" s="3">
        <v>45084</v>
      </c>
      <c r="J70549">
        <v>20</v>
      </c>
      <c r="K70549">
        <v>48</v>
      </c>
      <c r="L70549">
        <v>52</v>
      </c>
    </row>
    <row r="70550" spans="1:12" x14ac:dyDescent="0.25">
      <c r="A70550">
        <v>260815</v>
      </c>
      <c r="B70550">
        <v>34</v>
      </c>
      <c r="C70550">
        <v>11638</v>
      </c>
      <c r="D70550">
        <v>11734</v>
      </c>
      <c r="E70550" t="s">
        <v>45179</v>
      </c>
      <c r="F70550">
        <v>1</v>
      </c>
      <c r="G70550" t="s">
        <v>11</v>
      </c>
      <c r="I70550" s="3">
        <v>45084</v>
      </c>
      <c r="J70550">
        <v>20</v>
      </c>
      <c r="K70550">
        <v>48</v>
      </c>
      <c r="L70550">
        <v>53</v>
      </c>
    </row>
    <row r="70551" spans="1:12" x14ac:dyDescent="0.25">
      <c r="A70551">
        <v>260816</v>
      </c>
      <c r="B70551">
        <v>34</v>
      </c>
      <c r="C70551">
        <v>10321</v>
      </c>
      <c r="D70551">
        <v>11727</v>
      </c>
      <c r="E70551" t="s">
        <v>45179</v>
      </c>
      <c r="F70551">
        <v>1</v>
      </c>
      <c r="G70551" t="s">
        <v>11</v>
      </c>
      <c r="I70551" s="3">
        <v>45084</v>
      </c>
      <c r="J70551">
        <v>20</v>
      </c>
      <c r="K70551">
        <v>48</v>
      </c>
      <c r="L70551">
        <v>53</v>
      </c>
    </row>
    <row r="70552" spans="1:12" x14ac:dyDescent="0.25">
      <c r="A70552">
        <v>260817</v>
      </c>
      <c r="B70552">
        <v>34</v>
      </c>
      <c r="C70552">
        <v>10904</v>
      </c>
      <c r="D70552">
        <v>11731</v>
      </c>
      <c r="E70552" t="s">
        <v>45180</v>
      </c>
      <c r="F70552">
        <v>1</v>
      </c>
      <c r="G70552" t="s">
        <v>11</v>
      </c>
      <c r="I70552" s="3">
        <v>45084</v>
      </c>
      <c r="J70552">
        <v>20</v>
      </c>
      <c r="K70552">
        <v>48</v>
      </c>
      <c r="L70552">
        <v>54</v>
      </c>
    </row>
    <row r="70553" spans="1:12" x14ac:dyDescent="0.25">
      <c r="A70553">
        <v>260818</v>
      </c>
      <c r="B70553">
        <v>34</v>
      </c>
      <c r="C70553">
        <v>11935</v>
      </c>
      <c r="D70553">
        <v>11733</v>
      </c>
      <c r="E70553" t="s">
        <v>45181</v>
      </c>
      <c r="F70553">
        <v>1</v>
      </c>
      <c r="G70553" t="s">
        <v>11</v>
      </c>
      <c r="I70553" s="3">
        <v>45084</v>
      </c>
      <c r="J70553">
        <v>20</v>
      </c>
      <c r="K70553">
        <v>48</v>
      </c>
      <c r="L70553">
        <v>55</v>
      </c>
    </row>
    <row r="70554" spans="1:12" x14ac:dyDescent="0.25">
      <c r="A70554">
        <v>260819</v>
      </c>
      <c r="B70554">
        <v>34</v>
      </c>
      <c r="C70554">
        <v>11638</v>
      </c>
      <c r="D70554">
        <v>11734</v>
      </c>
      <c r="E70554" t="s">
        <v>45181</v>
      </c>
      <c r="F70554">
        <v>1</v>
      </c>
      <c r="G70554" t="s">
        <v>11</v>
      </c>
      <c r="I70554" s="3">
        <v>45084</v>
      </c>
      <c r="J70554">
        <v>20</v>
      </c>
      <c r="K70554">
        <v>48</v>
      </c>
      <c r="L70554">
        <v>55</v>
      </c>
    </row>
    <row r="70555" spans="1:12" x14ac:dyDescent="0.25">
      <c r="A70555">
        <v>260820</v>
      </c>
      <c r="B70555">
        <v>34</v>
      </c>
      <c r="C70555">
        <v>10904</v>
      </c>
      <c r="D70555">
        <v>11731</v>
      </c>
      <c r="E70555" t="s">
        <v>45182</v>
      </c>
      <c r="F70555">
        <v>1</v>
      </c>
      <c r="G70555" t="s">
        <v>11</v>
      </c>
      <c r="I70555" s="3">
        <v>45084</v>
      </c>
      <c r="J70555">
        <v>20</v>
      </c>
      <c r="K70555">
        <v>48</v>
      </c>
      <c r="L70555">
        <v>56</v>
      </c>
    </row>
    <row r="70556" spans="1:12" x14ac:dyDescent="0.25">
      <c r="A70556">
        <v>260821</v>
      </c>
      <c r="B70556">
        <v>34</v>
      </c>
      <c r="C70556">
        <v>11638</v>
      </c>
      <c r="D70556">
        <v>11734</v>
      </c>
      <c r="E70556" t="s">
        <v>45182</v>
      </c>
      <c r="F70556">
        <v>1</v>
      </c>
      <c r="G70556" t="s">
        <v>11</v>
      </c>
      <c r="I70556" s="3">
        <v>45084</v>
      </c>
      <c r="J70556">
        <v>20</v>
      </c>
      <c r="K70556">
        <v>48</v>
      </c>
      <c r="L70556">
        <v>56</v>
      </c>
    </row>
    <row r="70557" spans="1:12" x14ac:dyDescent="0.25">
      <c r="A70557">
        <v>260822</v>
      </c>
      <c r="B70557">
        <v>34</v>
      </c>
      <c r="C70557">
        <v>10904</v>
      </c>
      <c r="D70557">
        <v>11731</v>
      </c>
      <c r="E70557" t="s">
        <v>45183</v>
      </c>
      <c r="F70557">
        <v>1</v>
      </c>
      <c r="G70557" t="s">
        <v>11</v>
      </c>
      <c r="I70557" s="3">
        <v>45084</v>
      </c>
      <c r="J70557">
        <v>20</v>
      </c>
      <c r="K70557">
        <v>48</v>
      </c>
      <c r="L70557">
        <v>57</v>
      </c>
    </row>
    <row r="70558" spans="1:12" x14ac:dyDescent="0.25">
      <c r="A70558">
        <v>260823</v>
      </c>
      <c r="B70558">
        <v>34</v>
      </c>
      <c r="C70558">
        <v>11638</v>
      </c>
      <c r="D70558">
        <v>11734</v>
      </c>
      <c r="E70558" t="s">
        <v>45184</v>
      </c>
      <c r="F70558">
        <v>1</v>
      </c>
      <c r="G70558" t="s">
        <v>11</v>
      </c>
      <c r="I70558" s="3">
        <v>45084</v>
      </c>
      <c r="J70558">
        <v>20</v>
      </c>
      <c r="K70558">
        <v>48</v>
      </c>
      <c r="L70558">
        <v>58</v>
      </c>
    </row>
    <row r="70559" spans="1:12" x14ac:dyDescent="0.25">
      <c r="A70559">
        <v>260824</v>
      </c>
      <c r="B70559">
        <v>34</v>
      </c>
      <c r="C70559">
        <v>4541</v>
      </c>
      <c r="D70559">
        <v>0</v>
      </c>
      <c r="E70559" t="s">
        <v>45184</v>
      </c>
      <c r="F70559">
        <v>1</v>
      </c>
      <c r="G70559" t="s">
        <v>11</v>
      </c>
      <c r="I70559" s="3">
        <v>45084</v>
      </c>
      <c r="J70559">
        <v>20</v>
      </c>
      <c r="K70559">
        <v>48</v>
      </c>
      <c r="L70559">
        <v>58</v>
      </c>
    </row>
    <row r="70560" spans="1:12" x14ac:dyDescent="0.25">
      <c r="A70560">
        <v>260825</v>
      </c>
      <c r="B70560">
        <v>34</v>
      </c>
      <c r="C70560">
        <v>10904</v>
      </c>
      <c r="D70560">
        <v>11731</v>
      </c>
      <c r="E70560" t="s">
        <v>45185</v>
      </c>
      <c r="F70560">
        <v>1</v>
      </c>
      <c r="G70560" t="s">
        <v>11</v>
      </c>
      <c r="I70560" s="3">
        <v>45084</v>
      </c>
      <c r="J70560">
        <v>20</v>
      </c>
      <c r="K70560">
        <v>48</v>
      </c>
      <c r="L70560">
        <v>59</v>
      </c>
    </row>
    <row r="70561" spans="1:12" x14ac:dyDescent="0.25">
      <c r="A70561">
        <v>260826</v>
      </c>
      <c r="B70561">
        <v>34</v>
      </c>
      <c r="C70561">
        <v>11935</v>
      </c>
      <c r="D70561">
        <v>11733</v>
      </c>
      <c r="E70561" t="s">
        <v>45185</v>
      </c>
      <c r="F70561">
        <v>1</v>
      </c>
      <c r="G70561" t="s">
        <v>11</v>
      </c>
      <c r="I70561" s="3">
        <v>45084</v>
      </c>
      <c r="J70561">
        <v>20</v>
      </c>
      <c r="K70561">
        <v>48</v>
      </c>
      <c r="L70561">
        <v>59</v>
      </c>
    </row>
    <row r="70562" spans="1:12" x14ac:dyDescent="0.25">
      <c r="A70562">
        <v>260827</v>
      </c>
      <c r="B70562">
        <v>34</v>
      </c>
      <c r="C70562">
        <v>4541</v>
      </c>
      <c r="D70562">
        <v>0</v>
      </c>
      <c r="E70562" t="s">
        <v>45186</v>
      </c>
      <c r="F70562">
        <v>1</v>
      </c>
      <c r="G70562" t="s">
        <v>11</v>
      </c>
      <c r="I70562" s="3">
        <v>45084</v>
      </c>
      <c r="J70562">
        <v>20</v>
      </c>
      <c r="K70562">
        <v>49</v>
      </c>
      <c r="L70562">
        <v>0</v>
      </c>
    </row>
    <row r="70563" spans="1:12" x14ac:dyDescent="0.25">
      <c r="A70563">
        <v>260828</v>
      </c>
      <c r="B70563">
        <v>34</v>
      </c>
      <c r="C70563">
        <v>11638</v>
      </c>
      <c r="D70563">
        <v>11734</v>
      </c>
      <c r="E70563" t="s">
        <v>45186</v>
      </c>
      <c r="F70563">
        <v>1</v>
      </c>
      <c r="G70563" t="s">
        <v>11</v>
      </c>
      <c r="I70563" s="3">
        <v>45084</v>
      </c>
      <c r="J70563">
        <v>20</v>
      </c>
      <c r="K70563">
        <v>49</v>
      </c>
      <c r="L70563">
        <v>0</v>
      </c>
    </row>
    <row r="70564" spans="1:12" x14ac:dyDescent="0.25">
      <c r="A70564">
        <v>260829</v>
      </c>
      <c r="B70564">
        <v>34</v>
      </c>
      <c r="C70564">
        <v>10904</v>
      </c>
      <c r="D70564">
        <v>11731</v>
      </c>
      <c r="E70564" t="s">
        <v>45187</v>
      </c>
      <c r="F70564">
        <v>1</v>
      </c>
      <c r="G70564" t="s">
        <v>11</v>
      </c>
      <c r="I70564" s="3">
        <v>45084</v>
      </c>
      <c r="J70564">
        <v>20</v>
      </c>
      <c r="K70564">
        <v>49</v>
      </c>
      <c r="L70564">
        <v>1</v>
      </c>
    </row>
    <row r="70565" spans="1:12" x14ac:dyDescent="0.25">
      <c r="A70565">
        <v>260830</v>
      </c>
      <c r="B70565">
        <v>34</v>
      </c>
      <c r="C70565">
        <v>4541</v>
      </c>
      <c r="D70565">
        <v>0</v>
      </c>
      <c r="E70565" t="s">
        <v>45187</v>
      </c>
      <c r="F70565">
        <v>1</v>
      </c>
      <c r="G70565" t="s">
        <v>11</v>
      </c>
      <c r="I70565" s="3">
        <v>45084</v>
      </c>
      <c r="J70565">
        <v>20</v>
      </c>
      <c r="K70565">
        <v>49</v>
      </c>
      <c r="L70565">
        <v>1</v>
      </c>
    </row>
    <row r="70566" spans="1:12" x14ac:dyDescent="0.25">
      <c r="A70566">
        <v>260831</v>
      </c>
      <c r="B70566">
        <v>34</v>
      </c>
      <c r="C70566">
        <v>11638</v>
      </c>
      <c r="D70566">
        <v>11734</v>
      </c>
      <c r="E70566" t="s">
        <v>45188</v>
      </c>
      <c r="F70566">
        <v>1</v>
      </c>
      <c r="G70566" t="s">
        <v>11</v>
      </c>
      <c r="I70566" s="3">
        <v>45084</v>
      </c>
      <c r="J70566">
        <v>20</v>
      </c>
      <c r="K70566">
        <v>49</v>
      </c>
      <c r="L70566">
        <v>2</v>
      </c>
    </row>
    <row r="70567" spans="1:12" x14ac:dyDescent="0.25">
      <c r="A70567">
        <v>260832</v>
      </c>
      <c r="B70567">
        <v>34</v>
      </c>
      <c r="C70567">
        <v>10904</v>
      </c>
      <c r="D70567">
        <v>11731</v>
      </c>
      <c r="E70567" t="s">
        <v>45189</v>
      </c>
      <c r="F70567">
        <v>1</v>
      </c>
      <c r="G70567" t="s">
        <v>11</v>
      </c>
      <c r="I70567" s="3">
        <v>45084</v>
      </c>
      <c r="J70567">
        <v>20</v>
      </c>
      <c r="K70567">
        <v>49</v>
      </c>
      <c r="L70567">
        <v>3</v>
      </c>
    </row>
    <row r="70568" spans="1:12" x14ac:dyDescent="0.25">
      <c r="A70568">
        <v>260833</v>
      </c>
      <c r="B70568">
        <v>34</v>
      </c>
      <c r="C70568">
        <v>4541</v>
      </c>
      <c r="D70568">
        <v>0</v>
      </c>
      <c r="E70568" t="s">
        <v>45189</v>
      </c>
      <c r="F70568">
        <v>1</v>
      </c>
      <c r="G70568" t="s">
        <v>11</v>
      </c>
      <c r="I70568" s="3">
        <v>45084</v>
      </c>
      <c r="J70568">
        <v>20</v>
      </c>
      <c r="K70568">
        <v>49</v>
      </c>
      <c r="L70568">
        <v>3</v>
      </c>
    </row>
    <row r="70569" spans="1:12" x14ac:dyDescent="0.25">
      <c r="A70569">
        <v>260834</v>
      </c>
      <c r="B70569">
        <v>34</v>
      </c>
      <c r="C70569">
        <v>11638</v>
      </c>
      <c r="D70569">
        <v>11734</v>
      </c>
      <c r="E70569" t="s">
        <v>45189</v>
      </c>
      <c r="F70569">
        <v>1</v>
      </c>
      <c r="G70569" t="s">
        <v>11</v>
      </c>
      <c r="I70569" s="3">
        <v>45084</v>
      </c>
      <c r="J70569">
        <v>20</v>
      </c>
      <c r="K70569">
        <v>49</v>
      </c>
      <c r="L70569">
        <v>3</v>
      </c>
    </row>
    <row r="70570" spans="1:12" x14ac:dyDescent="0.25">
      <c r="A70570">
        <v>260835</v>
      </c>
      <c r="B70570">
        <v>34</v>
      </c>
      <c r="C70570">
        <v>11935</v>
      </c>
      <c r="D70570">
        <v>11733</v>
      </c>
      <c r="E70570" t="s">
        <v>45190</v>
      </c>
      <c r="F70570">
        <v>1</v>
      </c>
      <c r="G70570" t="s">
        <v>11</v>
      </c>
      <c r="I70570" s="3">
        <v>45084</v>
      </c>
      <c r="J70570">
        <v>20</v>
      </c>
      <c r="K70570">
        <v>49</v>
      </c>
      <c r="L70570">
        <v>4</v>
      </c>
    </row>
    <row r="70571" spans="1:12" x14ac:dyDescent="0.25">
      <c r="A70571">
        <v>260836</v>
      </c>
      <c r="B70571">
        <v>34</v>
      </c>
      <c r="C70571">
        <v>10904</v>
      </c>
      <c r="D70571">
        <v>11731</v>
      </c>
      <c r="E70571" t="s">
        <v>45190</v>
      </c>
      <c r="F70571">
        <v>1</v>
      </c>
      <c r="G70571" t="s">
        <v>11</v>
      </c>
      <c r="I70571" s="3">
        <v>45084</v>
      </c>
      <c r="J70571">
        <v>20</v>
      </c>
      <c r="K70571">
        <v>49</v>
      </c>
      <c r="L70571">
        <v>4</v>
      </c>
    </row>
    <row r="70572" spans="1:12" x14ac:dyDescent="0.25">
      <c r="A70572">
        <v>260837</v>
      </c>
      <c r="B70572">
        <v>34</v>
      </c>
      <c r="C70572">
        <v>10904</v>
      </c>
      <c r="D70572">
        <v>11731</v>
      </c>
      <c r="E70572" t="s">
        <v>45191</v>
      </c>
      <c r="F70572">
        <v>1</v>
      </c>
      <c r="G70572" t="s">
        <v>11</v>
      </c>
      <c r="I70572" s="3">
        <v>45084</v>
      </c>
      <c r="J70572">
        <v>20</v>
      </c>
      <c r="K70572">
        <v>49</v>
      </c>
      <c r="L70572">
        <v>6</v>
      </c>
    </row>
    <row r="70573" spans="1:12" x14ac:dyDescent="0.25">
      <c r="A70573">
        <v>260838</v>
      </c>
      <c r="B70573">
        <v>34</v>
      </c>
      <c r="C70573">
        <v>10904</v>
      </c>
      <c r="D70573">
        <v>11731</v>
      </c>
      <c r="E70573" t="s">
        <v>45192</v>
      </c>
      <c r="F70573">
        <v>1</v>
      </c>
      <c r="G70573" t="s">
        <v>11</v>
      </c>
      <c r="I70573" s="3">
        <v>45084</v>
      </c>
      <c r="J70573">
        <v>20</v>
      </c>
      <c r="K70573">
        <v>49</v>
      </c>
      <c r="L70573">
        <v>8</v>
      </c>
    </row>
    <row r="70574" spans="1:12" x14ac:dyDescent="0.25">
      <c r="A70574">
        <v>260839</v>
      </c>
      <c r="B70574">
        <v>34</v>
      </c>
      <c r="C70574">
        <v>10847</v>
      </c>
      <c r="D70574">
        <v>11732</v>
      </c>
      <c r="E70574" t="s">
        <v>45192</v>
      </c>
      <c r="F70574">
        <v>1</v>
      </c>
      <c r="G70574" t="s">
        <v>11</v>
      </c>
      <c r="I70574" s="3">
        <v>45084</v>
      </c>
      <c r="J70574">
        <v>20</v>
      </c>
      <c r="K70574">
        <v>49</v>
      </c>
      <c r="L70574">
        <v>8</v>
      </c>
    </row>
    <row r="70575" spans="1:12" x14ac:dyDescent="0.25">
      <c r="A70575">
        <v>260840</v>
      </c>
      <c r="B70575">
        <v>34</v>
      </c>
      <c r="C70575">
        <v>4541</v>
      </c>
      <c r="D70575">
        <v>0</v>
      </c>
      <c r="E70575" t="s">
        <v>45192</v>
      </c>
      <c r="F70575">
        <v>1</v>
      </c>
      <c r="G70575" t="s">
        <v>11</v>
      </c>
      <c r="I70575" s="3">
        <v>45084</v>
      </c>
      <c r="J70575">
        <v>20</v>
      </c>
      <c r="K70575">
        <v>49</v>
      </c>
      <c r="L70575">
        <v>8</v>
      </c>
    </row>
    <row r="70576" spans="1:12" x14ac:dyDescent="0.25">
      <c r="A70576">
        <v>260841</v>
      </c>
      <c r="B70576">
        <v>34</v>
      </c>
      <c r="C70576">
        <v>11935</v>
      </c>
      <c r="D70576">
        <v>11733</v>
      </c>
      <c r="E70576" t="s">
        <v>45193</v>
      </c>
      <c r="F70576">
        <v>1</v>
      </c>
      <c r="G70576" t="s">
        <v>11</v>
      </c>
      <c r="I70576" s="3">
        <v>45084</v>
      </c>
      <c r="J70576">
        <v>20</v>
      </c>
      <c r="K70576">
        <v>49</v>
      </c>
      <c r="L70576">
        <v>9</v>
      </c>
    </row>
    <row r="70577" spans="1:12" x14ac:dyDescent="0.25">
      <c r="A70577">
        <v>260842</v>
      </c>
      <c r="B70577">
        <v>34</v>
      </c>
      <c r="C70577">
        <v>10904</v>
      </c>
      <c r="D70577">
        <v>11731</v>
      </c>
      <c r="E70577" t="s">
        <v>45193</v>
      </c>
      <c r="F70577">
        <v>1</v>
      </c>
      <c r="G70577" t="s">
        <v>11</v>
      </c>
      <c r="I70577" s="3">
        <v>45084</v>
      </c>
      <c r="J70577">
        <v>20</v>
      </c>
      <c r="K70577">
        <v>49</v>
      </c>
      <c r="L70577">
        <v>9</v>
      </c>
    </row>
    <row r="70578" spans="1:12" x14ac:dyDescent="0.25">
      <c r="A70578">
        <v>260843</v>
      </c>
      <c r="B70578">
        <v>34</v>
      </c>
      <c r="C70578">
        <v>4541</v>
      </c>
      <c r="D70578">
        <v>0</v>
      </c>
      <c r="E70578" t="s">
        <v>45193</v>
      </c>
      <c r="F70578">
        <v>1</v>
      </c>
      <c r="G70578" t="s">
        <v>11</v>
      </c>
      <c r="I70578" s="3">
        <v>45084</v>
      </c>
      <c r="J70578">
        <v>20</v>
      </c>
      <c r="K70578">
        <v>49</v>
      </c>
      <c r="L70578">
        <v>9</v>
      </c>
    </row>
    <row r="70579" spans="1:12" x14ac:dyDescent="0.25">
      <c r="A70579">
        <v>260844</v>
      </c>
      <c r="B70579">
        <v>34</v>
      </c>
      <c r="C70579">
        <v>4541</v>
      </c>
      <c r="D70579">
        <v>0</v>
      </c>
      <c r="E70579" t="s">
        <v>45194</v>
      </c>
      <c r="F70579">
        <v>1</v>
      </c>
      <c r="G70579" t="s">
        <v>11</v>
      </c>
      <c r="I70579" s="3">
        <v>45084</v>
      </c>
      <c r="J70579">
        <v>20</v>
      </c>
      <c r="K70579">
        <v>49</v>
      </c>
      <c r="L70579">
        <v>11</v>
      </c>
    </row>
    <row r="70580" spans="1:12" x14ac:dyDescent="0.25">
      <c r="A70580">
        <v>260845</v>
      </c>
      <c r="B70580">
        <v>34</v>
      </c>
      <c r="C70580">
        <v>10847</v>
      </c>
      <c r="D70580">
        <v>11732</v>
      </c>
      <c r="E70580" t="s">
        <v>45195</v>
      </c>
      <c r="F70580">
        <v>1</v>
      </c>
      <c r="G70580" t="s">
        <v>11</v>
      </c>
      <c r="I70580" s="3">
        <v>45084</v>
      </c>
      <c r="J70580">
        <v>20</v>
      </c>
      <c r="K70580">
        <v>49</v>
      </c>
      <c r="L70580">
        <v>12</v>
      </c>
    </row>
    <row r="70581" spans="1:12" x14ac:dyDescent="0.25">
      <c r="A70581">
        <v>260846</v>
      </c>
      <c r="B70581">
        <v>34</v>
      </c>
      <c r="C70581">
        <v>4541</v>
      </c>
      <c r="D70581">
        <v>0</v>
      </c>
      <c r="E70581" t="s">
        <v>45196</v>
      </c>
      <c r="F70581">
        <v>1</v>
      </c>
      <c r="G70581" t="s">
        <v>11</v>
      </c>
      <c r="I70581" s="3">
        <v>45084</v>
      </c>
      <c r="J70581">
        <v>20</v>
      </c>
      <c r="K70581">
        <v>49</v>
      </c>
      <c r="L70581">
        <v>13</v>
      </c>
    </row>
    <row r="70582" spans="1:12" x14ac:dyDescent="0.25">
      <c r="A70582">
        <v>260847</v>
      </c>
      <c r="B70582">
        <v>34</v>
      </c>
      <c r="C70582">
        <v>11935</v>
      </c>
      <c r="D70582">
        <v>11733</v>
      </c>
      <c r="E70582" t="s">
        <v>45197</v>
      </c>
      <c r="F70582">
        <v>1</v>
      </c>
      <c r="G70582" t="s">
        <v>11</v>
      </c>
      <c r="I70582" s="3">
        <v>45084</v>
      </c>
      <c r="J70582">
        <v>20</v>
      </c>
      <c r="K70582">
        <v>49</v>
      </c>
      <c r="L70582">
        <v>14</v>
      </c>
    </row>
    <row r="70583" spans="1:12" x14ac:dyDescent="0.25">
      <c r="A70583">
        <v>260848</v>
      </c>
      <c r="B70583">
        <v>34</v>
      </c>
      <c r="C70583">
        <v>10847</v>
      </c>
      <c r="D70583">
        <v>11732</v>
      </c>
      <c r="E70583" t="s">
        <v>45198</v>
      </c>
      <c r="F70583">
        <v>1</v>
      </c>
      <c r="G70583" t="s">
        <v>11</v>
      </c>
      <c r="I70583" s="3">
        <v>45084</v>
      </c>
      <c r="J70583">
        <v>20</v>
      </c>
      <c r="K70583">
        <v>49</v>
      </c>
      <c r="L70583">
        <v>15</v>
      </c>
    </row>
    <row r="70584" spans="1:12" x14ac:dyDescent="0.25">
      <c r="A70584">
        <v>260849</v>
      </c>
      <c r="B70584">
        <v>34</v>
      </c>
      <c r="C70584">
        <v>4541</v>
      </c>
      <c r="D70584">
        <v>0</v>
      </c>
      <c r="E70584" t="s">
        <v>45198</v>
      </c>
      <c r="F70584">
        <v>1</v>
      </c>
      <c r="G70584" t="s">
        <v>11</v>
      </c>
      <c r="I70584" s="3">
        <v>45084</v>
      </c>
      <c r="J70584">
        <v>20</v>
      </c>
      <c r="K70584">
        <v>49</v>
      </c>
      <c r="L70584">
        <v>15</v>
      </c>
    </row>
    <row r="70585" spans="1:12" x14ac:dyDescent="0.25">
      <c r="A70585">
        <v>260850</v>
      </c>
      <c r="B70585">
        <v>34</v>
      </c>
      <c r="C70585">
        <v>4541</v>
      </c>
      <c r="D70585">
        <v>0</v>
      </c>
      <c r="E70585" t="s">
        <v>45199</v>
      </c>
      <c r="F70585">
        <v>1</v>
      </c>
      <c r="G70585" t="s">
        <v>11</v>
      </c>
      <c r="I70585" s="3">
        <v>45084</v>
      </c>
      <c r="J70585">
        <v>20</v>
      </c>
      <c r="K70585">
        <v>49</v>
      </c>
      <c r="L70585">
        <v>16</v>
      </c>
    </row>
    <row r="70586" spans="1:12" x14ac:dyDescent="0.25">
      <c r="A70586">
        <v>260851</v>
      </c>
      <c r="B70586">
        <v>34</v>
      </c>
      <c r="C70586">
        <v>10847</v>
      </c>
      <c r="D70586">
        <v>11732</v>
      </c>
      <c r="E70586" t="s">
        <v>45199</v>
      </c>
      <c r="F70586">
        <v>1</v>
      </c>
      <c r="G70586" t="s">
        <v>11</v>
      </c>
      <c r="I70586" s="3">
        <v>45084</v>
      </c>
      <c r="J70586">
        <v>20</v>
      </c>
      <c r="K70586">
        <v>49</v>
      </c>
      <c r="L70586">
        <v>16</v>
      </c>
    </row>
    <row r="70587" spans="1:12" x14ac:dyDescent="0.25">
      <c r="A70587">
        <v>260852</v>
      </c>
      <c r="B70587">
        <v>34</v>
      </c>
      <c r="C70587">
        <v>10847</v>
      </c>
      <c r="D70587">
        <v>11732</v>
      </c>
      <c r="E70587" t="s">
        <v>45200</v>
      </c>
      <c r="F70587">
        <v>1</v>
      </c>
      <c r="G70587" t="s">
        <v>11</v>
      </c>
      <c r="I70587" s="3">
        <v>45084</v>
      </c>
      <c r="J70587">
        <v>20</v>
      </c>
      <c r="K70587">
        <v>49</v>
      </c>
      <c r="L70587">
        <v>18</v>
      </c>
    </row>
    <row r="70588" spans="1:12" x14ac:dyDescent="0.25">
      <c r="A70588">
        <v>260853</v>
      </c>
      <c r="B70588">
        <v>34</v>
      </c>
      <c r="C70588">
        <v>10847</v>
      </c>
      <c r="D70588">
        <v>11732</v>
      </c>
      <c r="E70588" t="s">
        <v>45201</v>
      </c>
      <c r="F70588">
        <v>1</v>
      </c>
      <c r="G70588" t="s">
        <v>11</v>
      </c>
      <c r="I70588" s="3">
        <v>45084</v>
      </c>
      <c r="J70588">
        <v>20</v>
      </c>
      <c r="K70588">
        <v>49</v>
      </c>
      <c r="L70588">
        <v>19</v>
      </c>
    </row>
    <row r="70589" spans="1:12" x14ac:dyDescent="0.25">
      <c r="A70589">
        <v>260854</v>
      </c>
      <c r="B70589">
        <v>34</v>
      </c>
      <c r="C70589">
        <v>10321</v>
      </c>
      <c r="D70589">
        <v>11727</v>
      </c>
      <c r="E70589" t="s">
        <v>45202</v>
      </c>
      <c r="F70589">
        <v>1</v>
      </c>
      <c r="G70589" t="s">
        <v>11</v>
      </c>
      <c r="I70589" s="3">
        <v>45084</v>
      </c>
      <c r="J70589">
        <v>20</v>
      </c>
      <c r="K70589">
        <v>49</v>
      </c>
      <c r="L70589">
        <v>21</v>
      </c>
    </row>
    <row r="70590" spans="1:12" x14ac:dyDescent="0.25">
      <c r="A70590">
        <v>260855</v>
      </c>
      <c r="B70590">
        <v>34</v>
      </c>
      <c r="C70590">
        <v>10847</v>
      </c>
      <c r="D70590">
        <v>11732</v>
      </c>
      <c r="E70590" t="s">
        <v>45202</v>
      </c>
      <c r="F70590">
        <v>1</v>
      </c>
      <c r="G70590" t="s">
        <v>11</v>
      </c>
      <c r="I70590" s="3">
        <v>45084</v>
      </c>
      <c r="J70590">
        <v>20</v>
      </c>
      <c r="K70590">
        <v>49</v>
      </c>
      <c r="L70590">
        <v>21</v>
      </c>
    </row>
    <row r="70591" spans="1:12" x14ac:dyDescent="0.25">
      <c r="A70591">
        <v>260856</v>
      </c>
      <c r="B70591">
        <v>34</v>
      </c>
      <c r="C70591">
        <v>11935</v>
      </c>
      <c r="D70591">
        <v>11733</v>
      </c>
      <c r="E70591" t="s">
        <v>45202</v>
      </c>
      <c r="F70591">
        <v>1</v>
      </c>
      <c r="G70591" t="s">
        <v>11</v>
      </c>
      <c r="I70591" s="3">
        <v>45084</v>
      </c>
      <c r="J70591">
        <v>20</v>
      </c>
      <c r="K70591">
        <v>49</v>
      </c>
      <c r="L70591">
        <v>21</v>
      </c>
    </row>
    <row r="70592" spans="1:12" x14ac:dyDescent="0.25">
      <c r="A70592">
        <v>260857</v>
      </c>
      <c r="B70592">
        <v>34</v>
      </c>
      <c r="C70592">
        <v>10847</v>
      </c>
      <c r="D70592">
        <v>11732</v>
      </c>
      <c r="E70592" t="s">
        <v>45203</v>
      </c>
      <c r="F70592">
        <v>1</v>
      </c>
      <c r="G70592" t="s">
        <v>11</v>
      </c>
      <c r="I70592" s="3">
        <v>45084</v>
      </c>
      <c r="J70592">
        <v>20</v>
      </c>
      <c r="K70592">
        <v>49</v>
      </c>
      <c r="L70592">
        <v>22</v>
      </c>
    </row>
    <row r="70593" spans="1:12" x14ac:dyDescent="0.25">
      <c r="A70593">
        <v>260858</v>
      </c>
      <c r="B70593">
        <v>34</v>
      </c>
      <c r="C70593">
        <v>11151</v>
      </c>
      <c r="D70593">
        <v>0</v>
      </c>
      <c r="E70593" t="s">
        <v>45204</v>
      </c>
      <c r="F70593">
        <v>1</v>
      </c>
      <c r="G70593" t="s">
        <v>11</v>
      </c>
      <c r="I70593" s="3">
        <v>45084</v>
      </c>
      <c r="J70593">
        <v>20</v>
      </c>
      <c r="K70593">
        <v>49</v>
      </c>
      <c r="L70593">
        <v>23</v>
      </c>
    </row>
    <row r="70594" spans="1:12" x14ac:dyDescent="0.25">
      <c r="A70594">
        <v>260859</v>
      </c>
      <c r="B70594">
        <v>34</v>
      </c>
      <c r="C70594">
        <v>10847</v>
      </c>
      <c r="D70594">
        <v>11732</v>
      </c>
      <c r="E70594" t="s">
        <v>45205</v>
      </c>
      <c r="F70594">
        <v>1</v>
      </c>
      <c r="G70594" t="s">
        <v>11</v>
      </c>
      <c r="I70594" s="3">
        <v>45084</v>
      </c>
      <c r="J70594">
        <v>20</v>
      </c>
      <c r="K70594">
        <v>49</v>
      </c>
      <c r="L70594">
        <v>24</v>
      </c>
    </row>
    <row r="70595" spans="1:12" x14ac:dyDescent="0.25">
      <c r="A70595">
        <v>260860</v>
      </c>
      <c r="B70595">
        <v>34</v>
      </c>
      <c r="C70595">
        <v>4541</v>
      </c>
      <c r="D70595">
        <v>11735</v>
      </c>
      <c r="E70595" t="s">
        <v>45206</v>
      </c>
      <c r="F70595">
        <v>1</v>
      </c>
      <c r="G70595" t="s">
        <v>11</v>
      </c>
      <c r="I70595" s="3">
        <v>45084</v>
      </c>
      <c r="J70595">
        <v>20</v>
      </c>
      <c r="K70595">
        <v>49</v>
      </c>
      <c r="L70595">
        <v>25</v>
      </c>
    </row>
    <row r="70596" spans="1:12" x14ac:dyDescent="0.25">
      <c r="A70596">
        <v>260861</v>
      </c>
      <c r="B70596">
        <v>34</v>
      </c>
      <c r="C70596">
        <v>11151</v>
      </c>
      <c r="D70596">
        <v>0</v>
      </c>
      <c r="E70596" t="s">
        <v>45207</v>
      </c>
      <c r="F70596">
        <v>1</v>
      </c>
      <c r="G70596" t="s">
        <v>11</v>
      </c>
      <c r="I70596" s="3">
        <v>45084</v>
      </c>
      <c r="J70596">
        <v>20</v>
      </c>
      <c r="K70596">
        <v>49</v>
      </c>
      <c r="L70596">
        <v>26</v>
      </c>
    </row>
    <row r="70597" spans="1:12" x14ac:dyDescent="0.25">
      <c r="A70597">
        <v>260862</v>
      </c>
      <c r="B70597">
        <v>34</v>
      </c>
      <c r="C70597">
        <v>10847</v>
      </c>
      <c r="D70597">
        <v>11732</v>
      </c>
      <c r="E70597" t="s">
        <v>45207</v>
      </c>
      <c r="F70597">
        <v>1</v>
      </c>
      <c r="G70597" t="s">
        <v>11</v>
      </c>
      <c r="I70597" s="3">
        <v>45084</v>
      </c>
      <c r="J70597">
        <v>20</v>
      </c>
      <c r="K70597">
        <v>49</v>
      </c>
      <c r="L70597">
        <v>26</v>
      </c>
    </row>
    <row r="70598" spans="1:12" x14ac:dyDescent="0.25">
      <c r="A70598">
        <v>260863</v>
      </c>
      <c r="B70598">
        <v>34</v>
      </c>
      <c r="C70598">
        <v>4541</v>
      </c>
      <c r="D70598">
        <v>11735</v>
      </c>
      <c r="E70598" t="s">
        <v>45208</v>
      </c>
      <c r="F70598">
        <v>1</v>
      </c>
      <c r="G70598" t="s">
        <v>11</v>
      </c>
      <c r="I70598" s="3">
        <v>45084</v>
      </c>
      <c r="J70598">
        <v>20</v>
      </c>
      <c r="K70598">
        <v>49</v>
      </c>
      <c r="L70598">
        <v>27</v>
      </c>
    </row>
    <row r="70599" spans="1:12" x14ac:dyDescent="0.25">
      <c r="A70599">
        <v>260864</v>
      </c>
      <c r="B70599">
        <v>34</v>
      </c>
      <c r="C70599">
        <v>11935</v>
      </c>
      <c r="D70599">
        <v>11733</v>
      </c>
      <c r="E70599" t="s">
        <v>45208</v>
      </c>
      <c r="F70599">
        <v>1</v>
      </c>
      <c r="G70599" t="s">
        <v>11</v>
      </c>
      <c r="I70599" s="3">
        <v>45084</v>
      </c>
      <c r="J70599">
        <v>20</v>
      </c>
      <c r="K70599">
        <v>49</v>
      </c>
      <c r="L70599">
        <v>27</v>
      </c>
    </row>
    <row r="70600" spans="1:12" x14ac:dyDescent="0.25">
      <c r="A70600">
        <v>260865</v>
      </c>
      <c r="B70600">
        <v>34</v>
      </c>
      <c r="C70600">
        <v>4541</v>
      </c>
      <c r="D70600">
        <v>11735</v>
      </c>
      <c r="E70600" t="s">
        <v>45209</v>
      </c>
      <c r="F70600">
        <v>1</v>
      </c>
      <c r="G70600" t="s">
        <v>11</v>
      </c>
      <c r="I70600" s="3">
        <v>45084</v>
      </c>
      <c r="J70600">
        <v>20</v>
      </c>
      <c r="K70600">
        <v>49</v>
      </c>
      <c r="L70600">
        <v>28</v>
      </c>
    </row>
    <row r="70601" spans="1:12" x14ac:dyDescent="0.25">
      <c r="A70601">
        <v>260866</v>
      </c>
      <c r="B70601">
        <v>34</v>
      </c>
      <c r="C70601">
        <v>11151</v>
      </c>
      <c r="D70601">
        <v>0</v>
      </c>
      <c r="E70601" t="s">
        <v>45210</v>
      </c>
      <c r="F70601">
        <v>1</v>
      </c>
      <c r="G70601" t="s">
        <v>11</v>
      </c>
      <c r="I70601" s="3">
        <v>45084</v>
      </c>
      <c r="J70601">
        <v>20</v>
      </c>
      <c r="K70601">
        <v>49</v>
      </c>
      <c r="L70601">
        <v>29</v>
      </c>
    </row>
    <row r="70602" spans="1:12" x14ac:dyDescent="0.25">
      <c r="A70602">
        <v>260867</v>
      </c>
      <c r="B70602">
        <v>34</v>
      </c>
      <c r="C70602">
        <v>4541</v>
      </c>
      <c r="D70602">
        <v>11735</v>
      </c>
      <c r="E70602" t="s">
        <v>45210</v>
      </c>
      <c r="F70602">
        <v>1</v>
      </c>
      <c r="G70602" t="s">
        <v>11</v>
      </c>
      <c r="I70602" s="3">
        <v>45084</v>
      </c>
      <c r="J70602">
        <v>20</v>
      </c>
      <c r="K70602">
        <v>49</v>
      </c>
      <c r="L70602">
        <v>29</v>
      </c>
    </row>
    <row r="70603" spans="1:12" x14ac:dyDescent="0.25">
      <c r="A70603">
        <v>260868</v>
      </c>
      <c r="B70603">
        <v>34</v>
      </c>
      <c r="C70603">
        <v>10321</v>
      </c>
      <c r="D70603">
        <v>11727</v>
      </c>
      <c r="E70603" t="s">
        <v>45211</v>
      </c>
      <c r="F70603">
        <v>1</v>
      </c>
      <c r="G70603" t="s">
        <v>11</v>
      </c>
      <c r="I70603" s="3">
        <v>45084</v>
      </c>
      <c r="J70603">
        <v>20</v>
      </c>
      <c r="K70603">
        <v>49</v>
      </c>
      <c r="L70603">
        <v>30</v>
      </c>
    </row>
    <row r="70604" spans="1:12" x14ac:dyDescent="0.25">
      <c r="A70604">
        <v>260869</v>
      </c>
      <c r="B70604">
        <v>34</v>
      </c>
      <c r="C70604">
        <v>4541</v>
      </c>
      <c r="D70604">
        <v>11735</v>
      </c>
      <c r="E70604" t="s">
        <v>45212</v>
      </c>
      <c r="F70604">
        <v>1</v>
      </c>
      <c r="G70604" t="s">
        <v>11</v>
      </c>
      <c r="I70604" s="3">
        <v>45084</v>
      </c>
      <c r="J70604">
        <v>20</v>
      </c>
      <c r="K70604">
        <v>49</v>
      </c>
      <c r="L70604">
        <v>31</v>
      </c>
    </row>
    <row r="70605" spans="1:12" x14ac:dyDescent="0.25">
      <c r="A70605">
        <v>260870</v>
      </c>
      <c r="B70605">
        <v>34</v>
      </c>
      <c r="C70605">
        <v>11151</v>
      </c>
      <c r="D70605">
        <v>0</v>
      </c>
      <c r="E70605" t="s">
        <v>45213</v>
      </c>
      <c r="F70605">
        <v>1</v>
      </c>
      <c r="G70605" t="s">
        <v>11</v>
      </c>
      <c r="I70605" s="3">
        <v>45084</v>
      </c>
      <c r="J70605">
        <v>20</v>
      </c>
      <c r="K70605">
        <v>49</v>
      </c>
      <c r="L70605">
        <v>32</v>
      </c>
    </row>
    <row r="70606" spans="1:12" x14ac:dyDescent="0.25">
      <c r="A70606">
        <v>260871</v>
      </c>
      <c r="B70606">
        <v>34</v>
      </c>
      <c r="C70606">
        <v>11935</v>
      </c>
      <c r="D70606">
        <v>11733</v>
      </c>
      <c r="E70606" t="s">
        <v>45213</v>
      </c>
      <c r="F70606">
        <v>1</v>
      </c>
      <c r="G70606" t="s">
        <v>11</v>
      </c>
      <c r="I70606" s="3">
        <v>45084</v>
      </c>
      <c r="J70606">
        <v>20</v>
      </c>
      <c r="K70606">
        <v>49</v>
      </c>
      <c r="L70606">
        <v>32</v>
      </c>
    </row>
    <row r="70607" spans="1:12" x14ac:dyDescent="0.25">
      <c r="A70607">
        <v>260872</v>
      </c>
      <c r="B70607">
        <v>34</v>
      </c>
      <c r="C70607">
        <v>4541</v>
      </c>
      <c r="D70607">
        <v>11735</v>
      </c>
      <c r="E70607" t="s">
        <v>45213</v>
      </c>
      <c r="F70607">
        <v>1</v>
      </c>
      <c r="G70607" t="s">
        <v>11</v>
      </c>
      <c r="I70607" s="3">
        <v>45084</v>
      </c>
      <c r="J70607">
        <v>20</v>
      </c>
      <c r="K70607">
        <v>49</v>
      </c>
      <c r="L70607">
        <v>32</v>
      </c>
    </row>
    <row r="70608" spans="1:12" x14ac:dyDescent="0.25">
      <c r="A70608">
        <v>260873</v>
      </c>
      <c r="B70608">
        <v>34</v>
      </c>
      <c r="C70608">
        <v>4541</v>
      </c>
      <c r="D70608">
        <v>11735</v>
      </c>
      <c r="E70608" t="s">
        <v>45214</v>
      </c>
      <c r="F70608">
        <v>1</v>
      </c>
      <c r="G70608" t="s">
        <v>11</v>
      </c>
      <c r="I70608" s="3">
        <v>45084</v>
      </c>
      <c r="J70608">
        <v>20</v>
      </c>
      <c r="K70608">
        <v>49</v>
      </c>
      <c r="L70608">
        <v>34</v>
      </c>
    </row>
    <row r="70609" spans="1:12" x14ac:dyDescent="0.25">
      <c r="A70609">
        <v>260874</v>
      </c>
      <c r="B70609">
        <v>34</v>
      </c>
      <c r="C70609">
        <v>11151</v>
      </c>
      <c r="D70609">
        <v>0</v>
      </c>
      <c r="E70609" t="s">
        <v>45215</v>
      </c>
      <c r="F70609">
        <v>1</v>
      </c>
      <c r="G70609" t="s">
        <v>11</v>
      </c>
      <c r="I70609" s="3">
        <v>45084</v>
      </c>
      <c r="J70609">
        <v>20</v>
      </c>
      <c r="K70609">
        <v>49</v>
      </c>
      <c r="L70609">
        <v>35</v>
      </c>
    </row>
    <row r="70610" spans="1:12" x14ac:dyDescent="0.25">
      <c r="A70610">
        <v>260875</v>
      </c>
      <c r="B70610">
        <v>34</v>
      </c>
      <c r="C70610">
        <v>4541</v>
      </c>
      <c r="D70610">
        <v>11735</v>
      </c>
      <c r="E70610" t="s">
        <v>45215</v>
      </c>
      <c r="F70610">
        <v>1</v>
      </c>
      <c r="G70610" t="s">
        <v>11</v>
      </c>
      <c r="I70610" s="3">
        <v>45084</v>
      </c>
      <c r="J70610">
        <v>20</v>
      </c>
      <c r="K70610">
        <v>49</v>
      </c>
      <c r="L70610">
        <v>36</v>
      </c>
    </row>
    <row r="70611" spans="1:12" x14ac:dyDescent="0.25">
      <c r="A70611">
        <v>260876</v>
      </c>
      <c r="B70611">
        <v>34</v>
      </c>
      <c r="C70611">
        <v>11935</v>
      </c>
      <c r="D70611">
        <v>11733</v>
      </c>
      <c r="E70611" t="s">
        <v>45216</v>
      </c>
      <c r="F70611">
        <v>1</v>
      </c>
      <c r="G70611" t="s">
        <v>11</v>
      </c>
      <c r="I70611" s="3">
        <v>45084</v>
      </c>
      <c r="J70611">
        <v>20</v>
      </c>
      <c r="K70611">
        <v>49</v>
      </c>
      <c r="L70611">
        <v>36</v>
      </c>
    </row>
    <row r="70612" spans="1:12" x14ac:dyDescent="0.25">
      <c r="A70612">
        <v>260877</v>
      </c>
      <c r="B70612">
        <v>34</v>
      </c>
      <c r="C70612">
        <v>11151</v>
      </c>
      <c r="D70612">
        <v>0</v>
      </c>
      <c r="E70612" t="s">
        <v>45217</v>
      </c>
      <c r="F70612">
        <v>1</v>
      </c>
      <c r="G70612" t="s">
        <v>11</v>
      </c>
      <c r="I70612" s="3">
        <v>45084</v>
      </c>
      <c r="J70612">
        <v>20</v>
      </c>
      <c r="K70612">
        <v>49</v>
      </c>
      <c r="L70612">
        <v>38</v>
      </c>
    </row>
    <row r="70613" spans="1:12" x14ac:dyDescent="0.25">
      <c r="A70613">
        <v>260878</v>
      </c>
      <c r="B70613">
        <v>34</v>
      </c>
      <c r="C70613">
        <v>11151</v>
      </c>
      <c r="D70613">
        <v>0</v>
      </c>
      <c r="E70613" t="s">
        <v>45218</v>
      </c>
      <c r="F70613">
        <v>1</v>
      </c>
      <c r="G70613" t="s">
        <v>11</v>
      </c>
      <c r="I70613" s="3">
        <v>45084</v>
      </c>
      <c r="J70613">
        <v>20</v>
      </c>
      <c r="K70613">
        <v>49</v>
      </c>
      <c r="L70613">
        <v>41</v>
      </c>
    </row>
    <row r="70614" spans="1:12" x14ac:dyDescent="0.25">
      <c r="A70614">
        <v>260879</v>
      </c>
      <c r="B70614">
        <v>34</v>
      </c>
      <c r="C70614">
        <v>11935</v>
      </c>
      <c r="D70614">
        <v>11733</v>
      </c>
      <c r="E70614" t="s">
        <v>45218</v>
      </c>
      <c r="F70614">
        <v>1</v>
      </c>
      <c r="G70614" t="s">
        <v>11</v>
      </c>
      <c r="I70614" s="3">
        <v>45084</v>
      </c>
      <c r="J70614">
        <v>20</v>
      </c>
      <c r="K70614">
        <v>49</v>
      </c>
      <c r="L70614">
        <v>41</v>
      </c>
    </row>
    <row r="70615" spans="1:12" x14ac:dyDescent="0.25">
      <c r="A70615">
        <v>260880</v>
      </c>
      <c r="B70615">
        <v>34</v>
      </c>
      <c r="C70615">
        <v>11639</v>
      </c>
      <c r="D70615">
        <v>0</v>
      </c>
      <c r="E70615" t="s">
        <v>45218</v>
      </c>
      <c r="F70615">
        <v>1</v>
      </c>
      <c r="G70615" t="s">
        <v>11</v>
      </c>
      <c r="I70615" s="3">
        <v>45084</v>
      </c>
      <c r="J70615">
        <v>20</v>
      </c>
      <c r="K70615">
        <v>49</v>
      </c>
      <c r="L70615">
        <v>41</v>
      </c>
    </row>
    <row r="70616" spans="1:12" x14ac:dyDescent="0.25">
      <c r="A70616">
        <v>260881</v>
      </c>
      <c r="B70616">
        <v>34</v>
      </c>
      <c r="C70616">
        <v>4541</v>
      </c>
      <c r="D70616">
        <v>11735</v>
      </c>
      <c r="E70616" t="s">
        <v>45219</v>
      </c>
      <c r="F70616">
        <v>1</v>
      </c>
      <c r="G70616" t="s">
        <v>11</v>
      </c>
      <c r="I70616" s="3">
        <v>45084</v>
      </c>
      <c r="J70616">
        <v>20</v>
      </c>
      <c r="K70616">
        <v>49</v>
      </c>
      <c r="L70616">
        <v>42</v>
      </c>
    </row>
    <row r="70617" spans="1:12" x14ac:dyDescent="0.25">
      <c r="A70617">
        <v>260882</v>
      </c>
      <c r="B70617">
        <v>34</v>
      </c>
      <c r="C70617">
        <v>11639</v>
      </c>
      <c r="D70617">
        <v>0</v>
      </c>
      <c r="E70617" t="s">
        <v>45220</v>
      </c>
      <c r="F70617">
        <v>1</v>
      </c>
      <c r="G70617" t="s">
        <v>11</v>
      </c>
      <c r="I70617" s="3">
        <v>45084</v>
      </c>
      <c r="J70617">
        <v>20</v>
      </c>
      <c r="K70617">
        <v>49</v>
      </c>
      <c r="L70617">
        <v>43</v>
      </c>
    </row>
    <row r="70618" spans="1:12" x14ac:dyDescent="0.25">
      <c r="A70618">
        <v>260883</v>
      </c>
      <c r="B70618">
        <v>34</v>
      </c>
      <c r="C70618">
        <v>11151</v>
      </c>
      <c r="D70618">
        <v>0</v>
      </c>
      <c r="E70618" t="s">
        <v>45220</v>
      </c>
      <c r="F70618">
        <v>1</v>
      </c>
      <c r="G70618" t="s">
        <v>11</v>
      </c>
      <c r="I70618" s="3">
        <v>45084</v>
      </c>
      <c r="J70618">
        <v>20</v>
      </c>
      <c r="K70618">
        <v>49</v>
      </c>
      <c r="L70618">
        <v>43</v>
      </c>
    </row>
    <row r="70619" spans="1:12" x14ac:dyDescent="0.25">
      <c r="A70619">
        <v>260884</v>
      </c>
      <c r="B70619">
        <v>34</v>
      </c>
      <c r="C70619">
        <v>4541</v>
      </c>
      <c r="D70619">
        <v>11735</v>
      </c>
      <c r="E70619" t="s">
        <v>45221</v>
      </c>
      <c r="F70619">
        <v>1</v>
      </c>
      <c r="G70619" t="s">
        <v>11</v>
      </c>
      <c r="I70619" s="3">
        <v>45084</v>
      </c>
      <c r="J70619">
        <v>20</v>
      </c>
      <c r="K70619">
        <v>49</v>
      </c>
      <c r="L70619">
        <v>44</v>
      </c>
    </row>
    <row r="70620" spans="1:12" x14ac:dyDescent="0.25">
      <c r="A70620">
        <v>260885</v>
      </c>
      <c r="B70620">
        <v>34</v>
      </c>
      <c r="C70620">
        <v>11639</v>
      </c>
      <c r="D70620">
        <v>0</v>
      </c>
      <c r="E70620" t="s">
        <v>45222</v>
      </c>
      <c r="F70620">
        <v>1</v>
      </c>
      <c r="G70620" t="s">
        <v>11</v>
      </c>
      <c r="I70620" s="3">
        <v>45084</v>
      </c>
      <c r="J70620">
        <v>20</v>
      </c>
      <c r="K70620">
        <v>49</v>
      </c>
      <c r="L70620">
        <v>45</v>
      </c>
    </row>
    <row r="70621" spans="1:12" x14ac:dyDescent="0.25">
      <c r="A70621">
        <v>260886</v>
      </c>
      <c r="B70621">
        <v>34</v>
      </c>
      <c r="C70621">
        <v>11151</v>
      </c>
      <c r="D70621">
        <v>0</v>
      </c>
      <c r="E70621" t="s">
        <v>45223</v>
      </c>
      <c r="F70621">
        <v>1</v>
      </c>
      <c r="G70621" t="s">
        <v>11</v>
      </c>
      <c r="I70621" s="3">
        <v>45084</v>
      </c>
      <c r="J70621">
        <v>20</v>
      </c>
      <c r="K70621">
        <v>49</v>
      </c>
      <c r="L70621">
        <v>46</v>
      </c>
    </row>
    <row r="70622" spans="1:12" x14ac:dyDescent="0.25">
      <c r="A70622">
        <v>260887</v>
      </c>
      <c r="B70622">
        <v>34</v>
      </c>
      <c r="C70622">
        <v>11639</v>
      </c>
      <c r="D70622">
        <v>0</v>
      </c>
      <c r="E70622" t="s">
        <v>45224</v>
      </c>
      <c r="F70622">
        <v>1</v>
      </c>
      <c r="G70622" t="s">
        <v>11</v>
      </c>
      <c r="I70622" s="3">
        <v>45084</v>
      </c>
      <c r="J70622">
        <v>20</v>
      </c>
      <c r="K70622">
        <v>49</v>
      </c>
      <c r="L70622">
        <v>47</v>
      </c>
    </row>
    <row r="70623" spans="1:12" x14ac:dyDescent="0.25">
      <c r="A70623">
        <v>260888</v>
      </c>
      <c r="B70623">
        <v>34</v>
      </c>
      <c r="C70623">
        <v>11639</v>
      </c>
      <c r="D70623">
        <v>0</v>
      </c>
      <c r="E70623" t="s">
        <v>45225</v>
      </c>
      <c r="F70623">
        <v>1</v>
      </c>
      <c r="G70623" t="s">
        <v>11</v>
      </c>
      <c r="I70623" s="3">
        <v>45084</v>
      </c>
      <c r="J70623">
        <v>20</v>
      </c>
      <c r="K70623">
        <v>49</v>
      </c>
      <c r="L70623">
        <v>48</v>
      </c>
    </row>
    <row r="70624" spans="1:12" x14ac:dyDescent="0.25">
      <c r="A70624">
        <v>260889</v>
      </c>
      <c r="B70624">
        <v>34</v>
      </c>
      <c r="C70624">
        <v>11151</v>
      </c>
      <c r="D70624">
        <v>0</v>
      </c>
      <c r="E70624" t="s">
        <v>45226</v>
      </c>
      <c r="F70624">
        <v>1</v>
      </c>
      <c r="G70624" t="s">
        <v>11</v>
      </c>
      <c r="I70624" s="3">
        <v>45084</v>
      </c>
      <c r="J70624">
        <v>20</v>
      </c>
      <c r="K70624">
        <v>49</v>
      </c>
      <c r="L70624">
        <v>49</v>
      </c>
    </row>
    <row r="70625" spans="1:12" x14ac:dyDescent="0.25">
      <c r="A70625">
        <v>260890</v>
      </c>
      <c r="B70625">
        <v>34</v>
      </c>
      <c r="C70625">
        <v>11639</v>
      </c>
      <c r="D70625">
        <v>0</v>
      </c>
      <c r="E70625" t="s">
        <v>45227</v>
      </c>
      <c r="F70625">
        <v>1</v>
      </c>
      <c r="G70625" t="s">
        <v>11</v>
      </c>
      <c r="I70625" s="3">
        <v>45084</v>
      </c>
      <c r="J70625">
        <v>20</v>
      </c>
      <c r="K70625">
        <v>49</v>
      </c>
      <c r="L70625">
        <v>50</v>
      </c>
    </row>
    <row r="70626" spans="1:12" x14ac:dyDescent="0.25">
      <c r="A70626">
        <v>260891</v>
      </c>
      <c r="B70626">
        <v>34</v>
      </c>
      <c r="C70626">
        <v>11639</v>
      </c>
      <c r="D70626">
        <v>0</v>
      </c>
      <c r="E70626" t="s">
        <v>45228</v>
      </c>
      <c r="F70626">
        <v>1</v>
      </c>
      <c r="G70626" t="s">
        <v>11</v>
      </c>
      <c r="I70626" s="3">
        <v>45084</v>
      </c>
      <c r="J70626">
        <v>20</v>
      </c>
      <c r="K70626">
        <v>49</v>
      </c>
      <c r="L70626">
        <v>51</v>
      </c>
    </row>
    <row r="70627" spans="1:12" x14ac:dyDescent="0.25">
      <c r="A70627">
        <v>260892</v>
      </c>
      <c r="B70627">
        <v>34</v>
      </c>
      <c r="C70627">
        <v>11639</v>
      </c>
      <c r="D70627">
        <v>0</v>
      </c>
      <c r="E70627" t="s">
        <v>45229</v>
      </c>
      <c r="F70627">
        <v>1</v>
      </c>
      <c r="G70627" t="s">
        <v>11</v>
      </c>
      <c r="I70627" s="3">
        <v>45084</v>
      </c>
      <c r="J70627">
        <v>20</v>
      </c>
      <c r="K70627">
        <v>49</v>
      </c>
      <c r="L70627">
        <v>53</v>
      </c>
    </row>
    <row r="70628" spans="1:12" x14ac:dyDescent="0.25">
      <c r="A70628">
        <v>260893</v>
      </c>
      <c r="B70628">
        <v>34</v>
      </c>
      <c r="C70628">
        <v>11639</v>
      </c>
      <c r="D70628">
        <v>0</v>
      </c>
      <c r="E70628" t="s">
        <v>45230</v>
      </c>
      <c r="F70628">
        <v>1</v>
      </c>
      <c r="G70628" t="s">
        <v>11</v>
      </c>
      <c r="I70628" s="3">
        <v>45084</v>
      </c>
      <c r="J70628">
        <v>20</v>
      </c>
      <c r="K70628">
        <v>49</v>
      </c>
      <c r="L70628">
        <v>55</v>
      </c>
    </row>
    <row r="70629" spans="1:12" x14ac:dyDescent="0.25">
      <c r="A70629">
        <v>260894</v>
      </c>
      <c r="B70629">
        <v>34</v>
      </c>
      <c r="C70629">
        <v>11639</v>
      </c>
      <c r="D70629">
        <v>0</v>
      </c>
      <c r="E70629" t="s">
        <v>45231</v>
      </c>
      <c r="F70629">
        <v>1</v>
      </c>
      <c r="G70629" t="s">
        <v>11</v>
      </c>
      <c r="I70629" s="3">
        <v>45084</v>
      </c>
      <c r="J70629">
        <v>20</v>
      </c>
      <c r="K70629">
        <v>49</v>
      </c>
      <c r="L70629">
        <v>56</v>
      </c>
    </row>
    <row r="70630" spans="1:12" x14ac:dyDescent="0.25">
      <c r="A70630">
        <v>260895</v>
      </c>
      <c r="B70630">
        <v>34</v>
      </c>
      <c r="C70630">
        <v>11151</v>
      </c>
      <c r="D70630">
        <v>11736</v>
      </c>
      <c r="E70630" t="s">
        <v>45232</v>
      </c>
      <c r="F70630">
        <v>1</v>
      </c>
      <c r="G70630" t="s">
        <v>11</v>
      </c>
      <c r="I70630" s="3">
        <v>45084</v>
      </c>
      <c r="J70630">
        <v>20</v>
      </c>
      <c r="K70630">
        <v>50</v>
      </c>
      <c r="L70630">
        <v>5</v>
      </c>
    </row>
    <row r="70631" spans="1:12" x14ac:dyDescent="0.25">
      <c r="A70631">
        <v>260896</v>
      </c>
      <c r="B70631">
        <v>34</v>
      </c>
      <c r="C70631">
        <v>11639</v>
      </c>
      <c r="D70631">
        <v>11737</v>
      </c>
      <c r="E70631" t="s">
        <v>45233</v>
      </c>
      <c r="F70631">
        <v>1</v>
      </c>
      <c r="G70631" t="s">
        <v>11</v>
      </c>
      <c r="I70631" s="3">
        <v>45084</v>
      </c>
      <c r="J70631">
        <v>20</v>
      </c>
      <c r="K70631">
        <v>50</v>
      </c>
      <c r="L70631">
        <v>8</v>
      </c>
    </row>
    <row r="70632" spans="1:12" x14ac:dyDescent="0.25">
      <c r="A70632">
        <v>260897</v>
      </c>
      <c r="B70632">
        <v>34</v>
      </c>
      <c r="C70632">
        <v>11151</v>
      </c>
      <c r="D70632">
        <v>11736</v>
      </c>
      <c r="E70632" t="s">
        <v>45233</v>
      </c>
      <c r="F70632">
        <v>1</v>
      </c>
      <c r="G70632" t="s">
        <v>11</v>
      </c>
      <c r="I70632" s="3">
        <v>45084</v>
      </c>
      <c r="J70632">
        <v>20</v>
      </c>
      <c r="K70632">
        <v>50</v>
      </c>
      <c r="L70632">
        <v>8</v>
      </c>
    </row>
    <row r="70633" spans="1:12" x14ac:dyDescent="0.25">
      <c r="A70633">
        <v>260898</v>
      </c>
      <c r="B70633">
        <v>34</v>
      </c>
      <c r="C70633">
        <v>11639</v>
      </c>
      <c r="D70633">
        <v>11737</v>
      </c>
      <c r="E70633" t="s">
        <v>45234</v>
      </c>
      <c r="F70633">
        <v>1</v>
      </c>
      <c r="G70633" t="s">
        <v>11</v>
      </c>
      <c r="I70633" s="3">
        <v>45084</v>
      </c>
      <c r="J70633">
        <v>20</v>
      </c>
      <c r="K70633">
        <v>50</v>
      </c>
      <c r="L70633">
        <v>10</v>
      </c>
    </row>
    <row r="70634" spans="1:12" x14ac:dyDescent="0.25">
      <c r="A70634">
        <v>260899</v>
      </c>
      <c r="B70634">
        <v>34</v>
      </c>
      <c r="C70634">
        <v>11151</v>
      </c>
      <c r="D70634">
        <v>11736</v>
      </c>
      <c r="E70634" t="s">
        <v>45235</v>
      </c>
      <c r="F70634">
        <v>1</v>
      </c>
      <c r="G70634" t="s">
        <v>11</v>
      </c>
      <c r="I70634" s="3">
        <v>45084</v>
      </c>
      <c r="J70634">
        <v>20</v>
      </c>
      <c r="K70634">
        <v>50</v>
      </c>
      <c r="L70634">
        <v>11</v>
      </c>
    </row>
    <row r="70635" spans="1:12" x14ac:dyDescent="0.25">
      <c r="A70635">
        <v>260900</v>
      </c>
      <c r="B70635">
        <v>34</v>
      </c>
      <c r="C70635">
        <v>11639</v>
      </c>
      <c r="D70635">
        <v>11737</v>
      </c>
      <c r="E70635" t="s">
        <v>45236</v>
      </c>
      <c r="F70635">
        <v>1</v>
      </c>
      <c r="G70635" t="s">
        <v>11</v>
      </c>
      <c r="I70635" s="3">
        <v>45084</v>
      </c>
      <c r="J70635">
        <v>20</v>
      </c>
      <c r="K70635">
        <v>50</v>
      </c>
      <c r="L70635">
        <v>14</v>
      </c>
    </row>
    <row r="70636" spans="1:12" x14ac:dyDescent="0.25">
      <c r="A70636">
        <v>260901</v>
      </c>
      <c r="B70636">
        <v>34</v>
      </c>
      <c r="C70636">
        <v>11151</v>
      </c>
      <c r="D70636">
        <v>11736</v>
      </c>
      <c r="E70636" t="s">
        <v>45236</v>
      </c>
      <c r="F70636">
        <v>1</v>
      </c>
      <c r="G70636" t="s">
        <v>11</v>
      </c>
      <c r="I70636" s="3">
        <v>45084</v>
      </c>
      <c r="J70636">
        <v>20</v>
      </c>
      <c r="K70636">
        <v>50</v>
      </c>
      <c r="L70636">
        <v>14</v>
      </c>
    </row>
    <row r="70637" spans="1:12" x14ac:dyDescent="0.25">
      <c r="A70637">
        <v>260902</v>
      </c>
      <c r="B70637">
        <v>34</v>
      </c>
      <c r="C70637">
        <v>11639</v>
      </c>
      <c r="D70637">
        <v>11737</v>
      </c>
      <c r="E70637" t="s">
        <v>45237</v>
      </c>
      <c r="F70637">
        <v>1</v>
      </c>
      <c r="G70637" t="s">
        <v>11</v>
      </c>
      <c r="I70637" s="3">
        <v>45084</v>
      </c>
      <c r="J70637">
        <v>20</v>
      </c>
      <c r="K70637">
        <v>50</v>
      </c>
      <c r="L70637">
        <v>17</v>
      </c>
    </row>
    <row r="70638" spans="1:12" x14ac:dyDescent="0.25">
      <c r="A70638">
        <v>260903</v>
      </c>
      <c r="B70638">
        <v>34</v>
      </c>
      <c r="C70638">
        <v>11151</v>
      </c>
      <c r="D70638">
        <v>11736</v>
      </c>
      <c r="E70638" t="s">
        <v>45237</v>
      </c>
      <c r="F70638">
        <v>1</v>
      </c>
      <c r="G70638" t="s">
        <v>11</v>
      </c>
      <c r="I70638" s="3">
        <v>45084</v>
      </c>
      <c r="J70638">
        <v>20</v>
      </c>
      <c r="K70638">
        <v>50</v>
      </c>
      <c r="L70638">
        <v>17</v>
      </c>
    </row>
    <row r="70639" spans="1:12" x14ac:dyDescent="0.25">
      <c r="A70639">
        <v>260904</v>
      </c>
      <c r="B70639">
        <v>34</v>
      </c>
      <c r="C70639">
        <v>11639</v>
      </c>
      <c r="D70639">
        <v>11737</v>
      </c>
      <c r="E70639" t="s">
        <v>45238</v>
      </c>
      <c r="F70639">
        <v>1</v>
      </c>
      <c r="G70639" t="s">
        <v>11</v>
      </c>
      <c r="I70639" s="3">
        <v>45084</v>
      </c>
      <c r="J70639">
        <v>20</v>
      </c>
      <c r="K70639">
        <v>50</v>
      </c>
      <c r="L70639">
        <v>19</v>
      </c>
    </row>
    <row r="70640" spans="1:12" x14ac:dyDescent="0.25">
      <c r="A70640">
        <v>260905</v>
      </c>
      <c r="B70640">
        <v>34</v>
      </c>
      <c r="C70640">
        <v>11639</v>
      </c>
      <c r="D70640">
        <v>11737</v>
      </c>
      <c r="E70640" t="s">
        <v>45239</v>
      </c>
      <c r="F70640">
        <v>1</v>
      </c>
      <c r="G70640" t="s">
        <v>11</v>
      </c>
      <c r="I70640" s="3">
        <v>45084</v>
      </c>
      <c r="J70640">
        <v>20</v>
      </c>
      <c r="K70640">
        <v>50</v>
      </c>
      <c r="L70640">
        <v>20</v>
      </c>
    </row>
    <row r="70641" spans="1:12" x14ac:dyDescent="0.25">
      <c r="A70641">
        <v>260906</v>
      </c>
      <c r="B70641">
        <v>34</v>
      </c>
      <c r="C70641">
        <v>11151</v>
      </c>
      <c r="D70641">
        <v>11736</v>
      </c>
      <c r="E70641" t="s">
        <v>45239</v>
      </c>
      <c r="F70641">
        <v>1</v>
      </c>
      <c r="G70641" t="s">
        <v>11</v>
      </c>
      <c r="I70641" s="3">
        <v>45084</v>
      </c>
      <c r="J70641">
        <v>20</v>
      </c>
      <c r="K70641">
        <v>50</v>
      </c>
      <c r="L70641">
        <v>20</v>
      </c>
    </row>
    <row r="70642" spans="1:12" x14ac:dyDescent="0.25">
      <c r="A70642">
        <v>260907</v>
      </c>
      <c r="B70642">
        <v>34</v>
      </c>
      <c r="C70642">
        <v>10848</v>
      </c>
      <c r="D70642">
        <v>0</v>
      </c>
      <c r="E70642" t="s">
        <v>45240</v>
      </c>
      <c r="F70642">
        <v>1</v>
      </c>
      <c r="G70642" t="s">
        <v>11</v>
      </c>
      <c r="I70642" s="3">
        <v>45084</v>
      </c>
      <c r="J70642">
        <v>20</v>
      </c>
      <c r="K70642">
        <v>50</v>
      </c>
      <c r="L70642">
        <v>21</v>
      </c>
    </row>
    <row r="70643" spans="1:12" x14ac:dyDescent="0.25">
      <c r="A70643">
        <v>260908</v>
      </c>
      <c r="B70643">
        <v>34</v>
      </c>
      <c r="C70643">
        <v>11639</v>
      </c>
      <c r="D70643">
        <v>11737</v>
      </c>
      <c r="E70643" t="s">
        <v>45240</v>
      </c>
      <c r="F70643">
        <v>1</v>
      </c>
      <c r="G70643" t="s">
        <v>11</v>
      </c>
      <c r="I70643" s="3">
        <v>45084</v>
      </c>
      <c r="J70643">
        <v>20</v>
      </c>
      <c r="K70643">
        <v>50</v>
      </c>
      <c r="L70643">
        <v>21</v>
      </c>
    </row>
    <row r="70644" spans="1:12" x14ac:dyDescent="0.25">
      <c r="A70644">
        <v>260909</v>
      </c>
      <c r="B70644">
        <v>34</v>
      </c>
      <c r="C70644">
        <v>10848</v>
      </c>
      <c r="D70644">
        <v>0</v>
      </c>
      <c r="E70644" t="s">
        <v>45241</v>
      </c>
      <c r="F70644">
        <v>1</v>
      </c>
      <c r="G70644" t="s">
        <v>11</v>
      </c>
      <c r="I70644" s="3">
        <v>45084</v>
      </c>
      <c r="J70644">
        <v>20</v>
      </c>
      <c r="K70644">
        <v>50</v>
      </c>
      <c r="L70644">
        <v>22</v>
      </c>
    </row>
    <row r="70645" spans="1:12" x14ac:dyDescent="0.25">
      <c r="A70645">
        <v>260910</v>
      </c>
      <c r="B70645">
        <v>34</v>
      </c>
      <c r="C70645">
        <v>11639</v>
      </c>
      <c r="D70645">
        <v>11737</v>
      </c>
      <c r="E70645" t="s">
        <v>45242</v>
      </c>
      <c r="F70645">
        <v>1</v>
      </c>
      <c r="G70645" t="s">
        <v>11</v>
      </c>
      <c r="I70645" s="3">
        <v>45084</v>
      </c>
      <c r="J70645">
        <v>20</v>
      </c>
      <c r="K70645">
        <v>50</v>
      </c>
      <c r="L70645">
        <v>23</v>
      </c>
    </row>
    <row r="70646" spans="1:12" x14ac:dyDescent="0.25">
      <c r="A70646">
        <v>260911</v>
      </c>
      <c r="B70646">
        <v>34</v>
      </c>
      <c r="C70646">
        <v>11151</v>
      </c>
      <c r="D70646">
        <v>11736</v>
      </c>
      <c r="E70646" t="s">
        <v>45243</v>
      </c>
      <c r="F70646">
        <v>1</v>
      </c>
      <c r="G70646" t="s">
        <v>11</v>
      </c>
      <c r="I70646" s="3">
        <v>45084</v>
      </c>
      <c r="J70646">
        <v>20</v>
      </c>
      <c r="K70646">
        <v>50</v>
      </c>
      <c r="L70646">
        <v>24</v>
      </c>
    </row>
    <row r="70647" spans="1:12" x14ac:dyDescent="0.25">
      <c r="A70647">
        <v>260912</v>
      </c>
      <c r="B70647">
        <v>34</v>
      </c>
      <c r="C70647">
        <v>10848</v>
      </c>
      <c r="D70647">
        <v>0</v>
      </c>
      <c r="E70647" t="s">
        <v>45244</v>
      </c>
      <c r="F70647">
        <v>1</v>
      </c>
      <c r="G70647" t="s">
        <v>11</v>
      </c>
      <c r="I70647" s="3">
        <v>45084</v>
      </c>
      <c r="J70647">
        <v>20</v>
      </c>
      <c r="K70647">
        <v>50</v>
      </c>
      <c r="L70647">
        <v>25</v>
      </c>
    </row>
    <row r="70648" spans="1:12" x14ac:dyDescent="0.25">
      <c r="A70648">
        <v>260913</v>
      </c>
      <c r="B70648">
        <v>34</v>
      </c>
      <c r="C70648">
        <v>11639</v>
      </c>
      <c r="D70648">
        <v>11737</v>
      </c>
      <c r="E70648" t="s">
        <v>45244</v>
      </c>
      <c r="F70648">
        <v>1</v>
      </c>
      <c r="G70648" t="s">
        <v>11</v>
      </c>
      <c r="I70648" s="3">
        <v>45084</v>
      </c>
      <c r="J70648">
        <v>20</v>
      </c>
      <c r="K70648">
        <v>50</v>
      </c>
      <c r="L70648">
        <v>25</v>
      </c>
    </row>
    <row r="70649" spans="1:12" x14ac:dyDescent="0.25">
      <c r="A70649">
        <v>260914</v>
      </c>
      <c r="B70649">
        <v>34</v>
      </c>
      <c r="C70649">
        <v>10848</v>
      </c>
      <c r="D70649">
        <v>0</v>
      </c>
      <c r="E70649" t="s">
        <v>45245</v>
      </c>
      <c r="F70649">
        <v>1</v>
      </c>
      <c r="G70649" t="s">
        <v>11</v>
      </c>
      <c r="I70649" s="3">
        <v>45084</v>
      </c>
      <c r="J70649">
        <v>20</v>
      </c>
      <c r="K70649">
        <v>50</v>
      </c>
      <c r="L70649">
        <v>26</v>
      </c>
    </row>
    <row r="70650" spans="1:12" x14ac:dyDescent="0.25">
      <c r="A70650">
        <v>260915</v>
      </c>
      <c r="B70650">
        <v>34</v>
      </c>
      <c r="C70650">
        <v>11639</v>
      </c>
      <c r="D70650">
        <v>11737</v>
      </c>
      <c r="E70650" t="s">
        <v>45246</v>
      </c>
      <c r="F70650">
        <v>1</v>
      </c>
      <c r="G70650" t="s">
        <v>11</v>
      </c>
      <c r="I70650" s="3">
        <v>45084</v>
      </c>
      <c r="J70650">
        <v>20</v>
      </c>
      <c r="K70650">
        <v>50</v>
      </c>
      <c r="L70650">
        <v>27</v>
      </c>
    </row>
    <row r="70651" spans="1:12" x14ac:dyDescent="0.25">
      <c r="A70651">
        <v>260916</v>
      </c>
      <c r="B70651">
        <v>34</v>
      </c>
      <c r="C70651">
        <v>11151</v>
      </c>
      <c r="D70651">
        <v>11736</v>
      </c>
      <c r="E70651" t="s">
        <v>45246</v>
      </c>
      <c r="F70651">
        <v>1</v>
      </c>
      <c r="G70651" t="s">
        <v>11</v>
      </c>
      <c r="I70651" s="3">
        <v>45084</v>
      </c>
      <c r="J70651">
        <v>20</v>
      </c>
      <c r="K70651">
        <v>50</v>
      </c>
      <c r="L70651">
        <v>27</v>
      </c>
    </row>
    <row r="70652" spans="1:12" x14ac:dyDescent="0.25">
      <c r="A70652">
        <v>260917</v>
      </c>
      <c r="B70652">
        <v>34</v>
      </c>
      <c r="C70652">
        <v>10848</v>
      </c>
      <c r="D70652">
        <v>0</v>
      </c>
      <c r="E70652" t="s">
        <v>45247</v>
      </c>
      <c r="F70652">
        <v>1</v>
      </c>
      <c r="G70652" t="s">
        <v>11</v>
      </c>
      <c r="I70652" s="3">
        <v>45084</v>
      </c>
      <c r="J70652">
        <v>20</v>
      </c>
      <c r="K70652">
        <v>50</v>
      </c>
      <c r="L70652">
        <v>28</v>
      </c>
    </row>
    <row r="70653" spans="1:12" x14ac:dyDescent="0.25">
      <c r="A70653">
        <v>260918</v>
      </c>
      <c r="B70653">
        <v>34</v>
      </c>
      <c r="C70653">
        <v>10848</v>
      </c>
      <c r="D70653">
        <v>0</v>
      </c>
      <c r="E70653" t="s">
        <v>45248</v>
      </c>
      <c r="F70653">
        <v>1</v>
      </c>
      <c r="G70653" t="s">
        <v>11</v>
      </c>
      <c r="I70653" s="3">
        <v>45084</v>
      </c>
      <c r="J70653">
        <v>20</v>
      </c>
      <c r="K70653">
        <v>50</v>
      </c>
      <c r="L70653">
        <v>29</v>
      </c>
    </row>
    <row r="70654" spans="1:12" x14ac:dyDescent="0.25">
      <c r="A70654">
        <v>260919</v>
      </c>
      <c r="B70654">
        <v>34</v>
      </c>
      <c r="C70654">
        <v>11151</v>
      </c>
      <c r="D70654">
        <v>11736</v>
      </c>
      <c r="E70654" t="s">
        <v>45249</v>
      </c>
      <c r="F70654">
        <v>1</v>
      </c>
      <c r="G70654" t="s">
        <v>11</v>
      </c>
      <c r="I70654" s="3">
        <v>45084</v>
      </c>
      <c r="J70654">
        <v>20</v>
      </c>
      <c r="K70654">
        <v>50</v>
      </c>
      <c r="L70654">
        <v>30</v>
      </c>
    </row>
    <row r="70655" spans="1:12" x14ac:dyDescent="0.25">
      <c r="A70655">
        <v>260920</v>
      </c>
      <c r="B70655">
        <v>34</v>
      </c>
      <c r="C70655">
        <v>10905</v>
      </c>
      <c r="D70655">
        <v>0</v>
      </c>
      <c r="E70655" t="s">
        <v>45249</v>
      </c>
      <c r="F70655">
        <v>1</v>
      </c>
      <c r="G70655" t="s">
        <v>11</v>
      </c>
      <c r="I70655" s="3">
        <v>45084</v>
      </c>
      <c r="J70655">
        <v>20</v>
      </c>
      <c r="K70655">
        <v>50</v>
      </c>
      <c r="L70655">
        <v>30</v>
      </c>
    </row>
    <row r="70656" spans="1:12" x14ac:dyDescent="0.25">
      <c r="A70656">
        <v>260921</v>
      </c>
      <c r="B70656">
        <v>34</v>
      </c>
      <c r="C70656">
        <v>10848</v>
      </c>
      <c r="D70656">
        <v>0</v>
      </c>
      <c r="E70656" t="s">
        <v>45250</v>
      </c>
      <c r="F70656">
        <v>1</v>
      </c>
      <c r="G70656" t="s">
        <v>11</v>
      </c>
      <c r="I70656" s="3">
        <v>45084</v>
      </c>
      <c r="J70656">
        <v>20</v>
      </c>
      <c r="K70656">
        <v>50</v>
      </c>
      <c r="L70656">
        <v>31</v>
      </c>
    </row>
    <row r="70657" spans="1:12" x14ac:dyDescent="0.25">
      <c r="A70657">
        <v>260922</v>
      </c>
      <c r="B70657">
        <v>34</v>
      </c>
      <c r="C70657">
        <v>10905</v>
      </c>
      <c r="D70657">
        <v>0</v>
      </c>
      <c r="E70657" t="s">
        <v>45251</v>
      </c>
      <c r="F70657">
        <v>1</v>
      </c>
      <c r="G70657" t="s">
        <v>11</v>
      </c>
      <c r="I70657" s="3">
        <v>45084</v>
      </c>
      <c r="J70657">
        <v>20</v>
      </c>
      <c r="K70657">
        <v>50</v>
      </c>
      <c r="L70657">
        <v>32</v>
      </c>
    </row>
    <row r="70658" spans="1:12" x14ac:dyDescent="0.25">
      <c r="A70658">
        <v>260923</v>
      </c>
      <c r="B70658">
        <v>34</v>
      </c>
      <c r="C70658">
        <v>10848</v>
      </c>
      <c r="D70658">
        <v>0</v>
      </c>
      <c r="E70658" t="s">
        <v>45251</v>
      </c>
      <c r="F70658">
        <v>1</v>
      </c>
      <c r="G70658" t="s">
        <v>11</v>
      </c>
      <c r="I70658" s="3">
        <v>45084</v>
      </c>
      <c r="J70658">
        <v>20</v>
      </c>
      <c r="K70658">
        <v>50</v>
      </c>
      <c r="L70658">
        <v>32</v>
      </c>
    </row>
    <row r="70659" spans="1:12" x14ac:dyDescent="0.25">
      <c r="A70659">
        <v>260924</v>
      </c>
      <c r="B70659">
        <v>34</v>
      </c>
      <c r="C70659">
        <v>11151</v>
      </c>
      <c r="D70659">
        <v>11736</v>
      </c>
      <c r="E70659" t="s">
        <v>45252</v>
      </c>
      <c r="F70659">
        <v>1</v>
      </c>
      <c r="G70659" t="s">
        <v>11</v>
      </c>
      <c r="I70659" s="3">
        <v>45084</v>
      </c>
      <c r="J70659">
        <v>20</v>
      </c>
      <c r="K70659">
        <v>50</v>
      </c>
      <c r="L70659">
        <v>33</v>
      </c>
    </row>
    <row r="70660" spans="1:12" x14ac:dyDescent="0.25">
      <c r="A70660">
        <v>260925</v>
      </c>
      <c r="B70660">
        <v>34</v>
      </c>
      <c r="C70660">
        <v>10905</v>
      </c>
      <c r="D70660">
        <v>0</v>
      </c>
      <c r="E70660" t="s">
        <v>45252</v>
      </c>
      <c r="F70660">
        <v>1</v>
      </c>
      <c r="G70660" t="s">
        <v>11</v>
      </c>
      <c r="I70660" s="3">
        <v>45084</v>
      </c>
      <c r="J70660">
        <v>20</v>
      </c>
      <c r="K70660">
        <v>50</v>
      </c>
      <c r="L70660">
        <v>33</v>
      </c>
    </row>
    <row r="70661" spans="1:12" x14ac:dyDescent="0.25">
      <c r="A70661">
        <v>260926</v>
      </c>
      <c r="B70661">
        <v>34</v>
      </c>
      <c r="C70661">
        <v>10905</v>
      </c>
      <c r="D70661">
        <v>0</v>
      </c>
      <c r="E70661" t="s">
        <v>45253</v>
      </c>
      <c r="F70661">
        <v>1</v>
      </c>
      <c r="G70661" t="s">
        <v>11</v>
      </c>
      <c r="I70661" s="3">
        <v>45084</v>
      </c>
      <c r="J70661">
        <v>20</v>
      </c>
      <c r="K70661">
        <v>50</v>
      </c>
      <c r="L70661">
        <v>35</v>
      </c>
    </row>
    <row r="70662" spans="1:12" x14ac:dyDescent="0.25">
      <c r="A70662">
        <v>260927</v>
      </c>
      <c r="B70662">
        <v>34</v>
      </c>
      <c r="C70662">
        <v>10848</v>
      </c>
      <c r="D70662">
        <v>0</v>
      </c>
      <c r="E70662" t="s">
        <v>45254</v>
      </c>
      <c r="F70662">
        <v>1</v>
      </c>
      <c r="G70662" t="s">
        <v>11</v>
      </c>
      <c r="I70662" s="3">
        <v>45084</v>
      </c>
      <c r="J70662">
        <v>20</v>
      </c>
      <c r="K70662">
        <v>50</v>
      </c>
      <c r="L70662">
        <v>36</v>
      </c>
    </row>
    <row r="70663" spans="1:12" x14ac:dyDescent="0.25">
      <c r="A70663">
        <v>260928</v>
      </c>
      <c r="B70663">
        <v>34</v>
      </c>
      <c r="C70663">
        <v>10905</v>
      </c>
      <c r="D70663">
        <v>0</v>
      </c>
      <c r="E70663" t="s">
        <v>45255</v>
      </c>
      <c r="F70663">
        <v>1</v>
      </c>
      <c r="G70663" t="s">
        <v>11</v>
      </c>
      <c r="I70663" s="3">
        <v>45084</v>
      </c>
      <c r="J70663">
        <v>20</v>
      </c>
      <c r="K70663">
        <v>50</v>
      </c>
      <c r="L70663">
        <v>37</v>
      </c>
    </row>
    <row r="70664" spans="1:12" x14ac:dyDescent="0.25">
      <c r="A70664">
        <v>260929</v>
      </c>
      <c r="B70664">
        <v>34</v>
      </c>
      <c r="C70664">
        <v>10848</v>
      </c>
      <c r="D70664">
        <v>0</v>
      </c>
      <c r="E70664" t="s">
        <v>45256</v>
      </c>
      <c r="F70664">
        <v>1</v>
      </c>
      <c r="G70664" t="s">
        <v>11</v>
      </c>
      <c r="I70664" s="3">
        <v>45084</v>
      </c>
      <c r="J70664">
        <v>20</v>
      </c>
      <c r="K70664">
        <v>50</v>
      </c>
      <c r="L70664">
        <v>38</v>
      </c>
    </row>
    <row r="70665" spans="1:12" x14ac:dyDescent="0.25">
      <c r="A70665">
        <v>260930</v>
      </c>
      <c r="B70665">
        <v>34</v>
      </c>
      <c r="C70665">
        <v>10905</v>
      </c>
      <c r="D70665">
        <v>0</v>
      </c>
      <c r="E70665" t="s">
        <v>45256</v>
      </c>
      <c r="F70665">
        <v>1</v>
      </c>
      <c r="G70665" t="s">
        <v>11</v>
      </c>
      <c r="I70665" s="3">
        <v>45084</v>
      </c>
      <c r="J70665">
        <v>20</v>
      </c>
      <c r="K70665">
        <v>50</v>
      </c>
      <c r="L70665">
        <v>38</v>
      </c>
    </row>
    <row r="70666" spans="1:12" x14ac:dyDescent="0.25">
      <c r="A70666">
        <v>260931</v>
      </c>
      <c r="B70666">
        <v>34</v>
      </c>
      <c r="C70666">
        <v>10905</v>
      </c>
      <c r="D70666">
        <v>0</v>
      </c>
      <c r="E70666" t="s">
        <v>45257</v>
      </c>
      <c r="F70666">
        <v>1</v>
      </c>
      <c r="G70666" t="s">
        <v>11</v>
      </c>
      <c r="I70666" s="3">
        <v>45084</v>
      </c>
      <c r="J70666">
        <v>20</v>
      </c>
      <c r="K70666">
        <v>50</v>
      </c>
      <c r="L70666">
        <v>40</v>
      </c>
    </row>
    <row r="70667" spans="1:12" x14ac:dyDescent="0.25">
      <c r="A70667">
        <v>260932</v>
      </c>
      <c r="B70667">
        <v>34</v>
      </c>
      <c r="C70667">
        <v>10905</v>
      </c>
      <c r="D70667">
        <v>0</v>
      </c>
      <c r="E70667" t="s">
        <v>45258</v>
      </c>
      <c r="F70667">
        <v>1</v>
      </c>
      <c r="G70667" t="s">
        <v>11</v>
      </c>
      <c r="I70667" s="3">
        <v>45084</v>
      </c>
      <c r="J70667">
        <v>20</v>
      </c>
      <c r="K70667">
        <v>50</v>
      </c>
      <c r="L70667">
        <v>41</v>
      </c>
    </row>
    <row r="70668" spans="1:12" x14ac:dyDescent="0.25">
      <c r="A70668">
        <v>260933</v>
      </c>
      <c r="B70668">
        <v>34</v>
      </c>
      <c r="C70668">
        <v>10905</v>
      </c>
      <c r="D70668">
        <v>0</v>
      </c>
      <c r="E70668" t="s">
        <v>45259</v>
      </c>
      <c r="F70668">
        <v>1</v>
      </c>
      <c r="G70668" t="s">
        <v>11</v>
      </c>
      <c r="I70668" s="3">
        <v>45084</v>
      </c>
      <c r="J70668">
        <v>20</v>
      </c>
      <c r="K70668">
        <v>50</v>
      </c>
      <c r="L70668">
        <v>43</v>
      </c>
    </row>
    <row r="70669" spans="1:12" x14ac:dyDescent="0.25">
      <c r="A70669">
        <v>260934</v>
      </c>
      <c r="B70669">
        <v>34</v>
      </c>
      <c r="C70669">
        <v>10905</v>
      </c>
      <c r="D70669">
        <v>0</v>
      </c>
      <c r="E70669" t="s">
        <v>45260</v>
      </c>
      <c r="F70669">
        <v>1</v>
      </c>
      <c r="G70669" t="s">
        <v>11</v>
      </c>
      <c r="I70669" s="3">
        <v>45084</v>
      </c>
      <c r="J70669">
        <v>20</v>
      </c>
      <c r="K70669">
        <v>50</v>
      </c>
      <c r="L70669">
        <v>44</v>
      </c>
    </row>
    <row r="70670" spans="1:12" x14ac:dyDescent="0.25">
      <c r="A70670">
        <v>260935</v>
      </c>
      <c r="B70670">
        <v>40</v>
      </c>
      <c r="C70670">
        <v>11980</v>
      </c>
      <c r="D70670">
        <v>0</v>
      </c>
      <c r="E70670" t="s">
        <v>45260</v>
      </c>
      <c r="F70670">
        <v>1</v>
      </c>
      <c r="G70670" t="s">
        <v>11</v>
      </c>
      <c r="I70670" s="3">
        <v>45084</v>
      </c>
      <c r="J70670">
        <v>20</v>
      </c>
      <c r="K70670">
        <v>50</v>
      </c>
      <c r="L70670">
        <v>44</v>
      </c>
    </row>
    <row r="70671" spans="1:12" x14ac:dyDescent="0.25">
      <c r="A70671">
        <v>260936</v>
      </c>
      <c r="B70671">
        <v>34</v>
      </c>
      <c r="C70671">
        <v>10905</v>
      </c>
      <c r="D70671">
        <v>11738</v>
      </c>
      <c r="E70671" t="s">
        <v>45261</v>
      </c>
      <c r="F70671">
        <v>1</v>
      </c>
      <c r="G70671" t="s">
        <v>11</v>
      </c>
      <c r="I70671" s="3">
        <v>45084</v>
      </c>
      <c r="J70671">
        <v>20</v>
      </c>
      <c r="K70671">
        <v>50</v>
      </c>
      <c r="L70671">
        <v>46</v>
      </c>
    </row>
    <row r="70672" spans="1:12" x14ac:dyDescent="0.25">
      <c r="A70672">
        <v>260937</v>
      </c>
      <c r="B70672">
        <v>40</v>
      </c>
      <c r="C70672">
        <v>11980</v>
      </c>
      <c r="D70672">
        <v>0</v>
      </c>
      <c r="E70672" t="s">
        <v>45261</v>
      </c>
      <c r="F70672">
        <v>1</v>
      </c>
      <c r="G70672" t="s">
        <v>11</v>
      </c>
      <c r="I70672" s="3">
        <v>45084</v>
      </c>
      <c r="J70672">
        <v>20</v>
      </c>
      <c r="K70672">
        <v>50</v>
      </c>
      <c r="L70672">
        <v>46</v>
      </c>
    </row>
    <row r="70673" spans="1:12" x14ac:dyDescent="0.25">
      <c r="A70673">
        <v>260938</v>
      </c>
      <c r="B70673">
        <v>34</v>
      </c>
      <c r="C70673">
        <v>10905</v>
      </c>
      <c r="D70673">
        <v>11738</v>
      </c>
      <c r="E70673" t="s">
        <v>45262</v>
      </c>
      <c r="F70673">
        <v>1</v>
      </c>
      <c r="G70673" t="s">
        <v>11</v>
      </c>
      <c r="I70673" s="3">
        <v>45084</v>
      </c>
      <c r="J70673">
        <v>20</v>
      </c>
      <c r="K70673">
        <v>50</v>
      </c>
      <c r="L70673">
        <v>47</v>
      </c>
    </row>
    <row r="70674" spans="1:12" x14ac:dyDescent="0.25">
      <c r="A70674">
        <v>260939</v>
      </c>
      <c r="B70674">
        <v>34</v>
      </c>
      <c r="C70674">
        <v>10848</v>
      </c>
      <c r="D70674">
        <v>11739</v>
      </c>
      <c r="E70674" t="s">
        <v>45262</v>
      </c>
      <c r="F70674">
        <v>1</v>
      </c>
      <c r="G70674" t="s">
        <v>11</v>
      </c>
      <c r="I70674" s="3">
        <v>45084</v>
      </c>
      <c r="J70674">
        <v>20</v>
      </c>
      <c r="K70674">
        <v>50</v>
      </c>
      <c r="L70674">
        <v>47</v>
      </c>
    </row>
    <row r="70675" spans="1:12" x14ac:dyDescent="0.25">
      <c r="A70675">
        <v>260940</v>
      </c>
      <c r="B70675">
        <v>34</v>
      </c>
      <c r="C70675">
        <v>10905</v>
      </c>
      <c r="D70675">
        <v>11738</v>
      </c>
      <c r="E70675" t="s">
        <v>45263</v>
      </c>
      <c r="F70675">
        <v>1</v>
      </c>
      <c r="G70675" t="s">
        <v>11</v>
      </c>
      <c r="I70675" s="3">
        <v>45084</v>
      </c>
      <c r="J70675">
        <v>20</v>
      </c>
      <c r="K70675">
        <v>50</v>
      </c>
      <c r="L70675">
        <v>49</v>
      </c>
    </row>
    <row r="70676" spans="1:12" x14ac:dyDescent="0.25">
      <c r="A70676">
        <v>260941</v>
      </c>
      <c r="B70676">
        <v>40</v>
      </c>
      <c r="C70676">
        <v>11980</v>
      </c>
      <c r="D70676">
        <v>0</v>
      </c>
      <c r="E70676" t="s">
        <v>45263</v>
      </c>
      <c r="F70676">
        <v>1</v>
      </c>
      <c r="G70676" t="s">
        <v>11</v>
      </c>
      <c r="I70676" s="3">
        <v>45084</v>
      </c>
      <c r="J70676">
        <v>20</v>
      </c>
      <c r="K70676">
        <v>50</v>
      </c>
      <c r="L70676">
        <v>49</v>
      </c>
    </row>
    <row r="70677" spans="1:12" x14ac:dyDescent="0.25">
      <c r="A70677">
        <v>260942</v>
      </c>
      <c r="B70677">
        <v>34</v>
      </c>
      <c r="C70677">
        <v>10848</v>
      </c>
      <c r="D70677">
        <v>11739</v>
      </c>
      <c r="E70677" t="s">
        <v>45263</v>
      </c>
      <c r="F70677">
        <v>1</v>
      </c>
      <c r="G70677" t="s">
        <v>11</v>
      </c>
      <c r="I70677" s="3">
        <v>45084</v>
      </c>
      <c r="J70677">
        <v>20</v>
      </c>
      <c r="K70677">
        <v>50</v>
      </c>
      <c r="L70677">
        <v>49</v>
      </c>
    </row>
    <row r="70678" spans="1:12" x14ac:dyDescent="0.25">
      <c r="A70678">
        <v>260943</v>
      </c>
      <c r="B70678">
        <v>34</v>
      </c>
      <c r="C70678">
        <v>10905</v>
      </c>
      <c r="D70678">
        <v>11738</v>
      </c>
      <c r="E70678" t="s">
        <v>45264</v>
      </c>
      <c r="F70678">
        <v>1</v>
      </c>
      <c r="G70678" t="s">
        <v>11</v>
      </c>
      <c r="I70678" s="3">
        <v>45084</v>
      </c>
      <c r="J70678">
        <v>20</v>
      </c>
      <c r="K70678">
        <v>50</v>
      </c>
      <c r="L70678">
        <v>51</v>
      </c>
    </row>
    <row r="70679" spans="1:12" x14ac:dyDescent="0.25">
      <c r="A70679">
        <v>260944</v>
      </c>
      <c r="B70679">
        <v>34</v>
      </c>
      <c r="C70679">
        <v>10848</v>
      </c>
      <c r="D70679">
        <v>11739</v>
      </c>
      <c r="E70679" t="s">
        <v>45264</v>
      </c>
      <c r="F70679">
        <v>1</v>
      </c>
      <c r="G70679" t="s">
        <v>11</v>
      </c>
      <c r="I70679" s="3">
        <v>45084</v>
      </c>
      <c r="J70679">
        <v>20</v>
      </c>
      <c r="K70679">
        <v>50</v>
      </c>
      <c r="L70679">
        <v>51</v>
      </c>
    </row>
    <row r="70680" spans="1:12" x14ac:dyDescent="0.25">
      <c r="A70680">
        <v>260945</v>
      </c>
      <c r="B70680">
        <v>40</v>
      </c>
      <c r="C70680">
        <v>11980</v>
      </c>
      <c r="D70680">
        <v>0</v>
      </c>
      <c r="E70680" t="s">
        <v>45264</v>
      </c>
      <c r="F70680">
        <v>1</v>
      </c>
      <c r="G70680" t="s">
        <v>11</v>
      </c>
      <c r="I70680" s="3">
        <v>45084</v>
      </c>
      <c r="J70680">
        <v>20</v>
      </c>
      <c r="K70680">
        <v>50</v>
      </c>
      <c r="L70680">
        <v>51</v>
      </c>
    </row>
    <row r="70681" spans="1:12" x14ac:dyDescent="0.25">
      <c r="A70681">
        <v>260946</v>
      </c>
      <c r="B70681">
        <v>34</v>
      </c>
      <c r="C70681">
        <v>11641</v>
      </c>
      <c r="D70681">
        <v>0</v>
      </c>
      <c r="E70681" t="s">
        <v>45265</v>
      </c>
      <c r="F70681">
        <v>1</v>
      </c>
      <c r="G70681" t="s">
        <v>11</v>
      </c>
      <c r="I70681" s="3">
        <v>45084</v>
      </c>
      <c r="J70681">
        <v>20</v>
      </c>
      <c r="K70681">
        <v>50</v>
      </c>
      <c r="L70681">
        <v>52</v>
      </c>
    </row>
    <row r="70682" spans="1:12" x14ac:dyDescent="0.25">
      <c r="A70682">
        <v>260947</v>
      </c>
      <c r="B70682">
        <v>34</v>
      </c>
      <c r="C70682">
        <v>10848</v>
      </c>
      <c r="D70682">
        <v>11739</v>
      </c>
      <c r="E70682" t="s">
        <v>45265</v>
      </c>
      <c r="F70682">
        <v>1</v>
      </c>
      <c r="G70682" t="s">
        <v>11</v>
      </c>
      <c r="I70682" s="3">
        <v>45084</v>
      </c>
      <c r="J70682">
        <v>20</v>
      </c>
      <c r="K70682">
        <v>50</v>
      </c>
      <c r="L70682">
        <v>52</v>
      </c>
    </row>
    <row r="70683" spans="1:12" x14ac:dyDescent="0.25">
      <c r="A70683">
        <v>260948</v>
      </c>
      <c r="B70683">
        <v>34</v>
      </c>
      <c r="C70683">
        <v>10905</v>
      </c>
      <c r="D70683">
        <v>11738</v>
      </c>
      <c r="E70683" t="s">
        <v>45266</v>
      </c>
      <c r="F70683">
        <v>1</v>
      </c>
      <c r="G70683" t="s">
        <v>11</v>
      </c>
      <c r="I70683" s="3">
        <v>45084</v>
      </c>
      <c r="J70683">
        <v>20</v>
      </c>
      <c r="K70683">
        <v>50</v>
      </c>
      <c r="L70683">
        <v>53</v>
      </c>
    </row>
    <row r="70684" spans="1:12" x14ac:dyDescent="0.25">
      <c r="A70684">
        <v>260949</v>
      </c>
      <c r="B70684">
        <v>34</v>
      </c>
      <c r="C70684">
        <v>11641</v>
      </c>
      <c r="D70684">
        <v>0</v>
      </c>
      <c r="E70684" t="s">
        <v>45267</v>
      </c>
      <c r="F70684">
        <v>1</v>
      </c>
      <c r="G70684" t="s">
        <v>11</v>
      </c>
      <c r="I70684" s="3">
        <v>45084</v>
      </c>
      <c r="J70684">
        <v>20</v>
      </c>
      <c r="K70684">
        <v>50</v>
      </c>
      <c r="L70684">
        <v>54</v>
      </c>
    </row>
    <row r="70685" spans="1:12" x14ac:dyDescent="0.25">
      <c r="A70685">
        <v>260950</v>
      </c>
      <c r="B70685">
        <v>34</v>
      </c>
      <c r="C70685">
        <v>10848</v>
      </c>
      <c r="D70685">
        <v>11739</v>
      </c>
      <c r="E70685" t="s">
        <v>45267</v>
      </c>
      <c r="F70685">
        <v>1</v>
      </c>
      <c r="G70685" t="s">
        <v>11</v>
      </c>
      <c r="I70685" s="3">
        <v>45084</v>
      </c>
      <c r="J70685">
        <v>20</v>
      </c>
      <c r="K70685">
        <v>50</v>
      </c>
      <c r="L70685">
        <v>54</v>
      </c>
    </row>
    <row r="70686" spans="1:12" x14ac:dyDescent="0.25">
      <c r="A70686">
        <v>260951</v>
      </c>
      <c r="B70686">
        <v>40</v>
      </c>
      <c r="C70686">
        <v>11980</v>
      </c>
      <c r="D70686">
        <v>0</v>
      </c>
      <c r="E70686" t="s">
        <v>45268</v>
      </c>
      <c r="F70686">
        <v>1</v>
      </c>
      <c r="G70686" t="s">
        <v>11</v>
      </c>
      <c r="I70686" s="3">
        <v>45084</v>
      </c>
      <c r="J70686">
        <v>20</v>
      </c>
      <c r="K70686">
        <v>50</v>
      </c>
      <c r="L70686">
        <v>55</v>
      </c>
    </row>
    <row r="70687" spans="1:12" x14ac:dyDescent="0.25">
      <c r="A70687">
        <v>260952</v>
      </c>
      <c r="B70687">
        <v>34</v>
      </c>
      <c r="C70687">
        <v>11641</v>
      </c>
      <c r="D70687">
        <v>0</v>
      </c>
      <c r="E70687" t="s">
        <v>45268</v>
      </c>
      <c r="F70687">
        <v>1</v>
      </c>
      <c r="G70687" t="s">
        <v>11</v>
      </c>
      <c r="I70687" s="3">
        <v>45084</v>
      </c>
      <c r="J70687">
        <v>20</v>
      </c>
      <c r="K70687">
        <v>50</v>
      </c>
      <c r="L70687">
        <v>55</v>
      </c>
    </row>
    <row r="70688" spans="1:12" x14ac:dyDescent="0.25">
      <c r="A70688">
        <v>260953</v>
      </c>
      <c r="B70688">
        <v>34</v>
      </c>
      <c r="C70688">
        <v>10905</v>
      </c>
      <c r="D70688">
        <v>11738</v>
      </c>
      <c r="E70688" t="s">
        <v>45269</v>
      </c>
      <c r="F70688">
        <v>1</v>
      </c>
      <c r="G70688" t="s">
        <v>11</v>
      </c>
      <c r="I70688" s="3">
        <v>45084</v>
      </c>
      <c r="J70688">
        <v>20</v>
      </c>
      <c r="K70688">
        <v>50</v>
      </c>
      <c r="L70688">
        <v>56</v>
      </c>
    </row>
    <row r="70689" spans="1:12" x14ac:dyDescent="0.25">
      <c r="A70689">
        <v>260954</v>
      </c>
      <c r="B70689">
        <v>34</v>
      </c>
      <c r="C70689">
        <v>10848</v>
      </c>
      <c r="D70689">
        <v>11739</v>
      </c>
      <c r="E70689" t="s">
        <v>45270</v>
      </c>
      <c r="F70689">
        <v>1</v>
      </c>
      <c r="G70689" t="s">
        <v>11</v>
      </c>
      <c r="I70689" s="3">
        <v>45084</v>
      </c>
      <c r="J70689">
        <v>20</v>
      </c>
      <c r="K70689">
        <v>50</v>
      </c>
      <c r="L70689">
        <v>57</v>
      </c>
    </row>
    <row r="70690" spans="1:12" x14ac:dyDescent="0.25">
      <c r="A70690">
        <v>260955</v>
      </c>
      <c r="B70690">
        <v>34</v>
      </c>
      <c r="C70690">
        <v>11641</v>
      </c>
      <c r="D70690">
        <v>0</v>
      </c>
      <c r="E70690" t="s">
        <v>45270</v>
      </c>
      <c r="F70690">
        <v>1</v>
      </c>
      <c r="G70690" t="s">
        <v>11</v>
      </c>
      <c r="I70690" s="3">
        <v>45084</v>
      </c>
      <c r="J70690">
        <v>20</v>
      </c>
      <c r="K70690">
        <v>50</v>
      </c>
      <c r="L70690">
        <v>57</v>
      </c>
    </row>
    <row r="70691" spans="1:12" x14ac:dyDescent="0.25">
      <c r="A70691">
        <v>260956</v>
      </c>
      <c r="B70691">
        <v>34</v>
      </c>
      <c r="C70691">
        <v>10905</v>
      </c>
      <c r="D70691">
        <v>11738</v>
      </c>
      <c r="E70691" t="s">
        <v>45271</v>
      </c>
      <c r="F70691">
        <v>1</v>
      </c>
      <c r="G70691" t="s">
        <v>11</v>
      </c>
      <c r="I70691" s="3">
        <v>45084</v>
      </c>
      <c r="J70691">
        <v>20</v>
      </c>
      <c r="K70691">
        <v>50</v>
      </c>
      <c r="L70691">
        <v>58</v>
      </c>
    </row>
    <row r="70692" spans="1:12" x14ac:dyDescent="0.25">
      <c r="A70692">
        <v>260957</v>
      </c>
      <c r="B70692">
        <v>40</v>
      </c>
      <c r="C70692">
        <v>11980</v>
      </c>
      <c r="D70692">
        <v>0</v>
      </c>
      <c r="E70692" t="s">
        <v>45271</v>
      </c>
      <c r="F70692">
        <v>1</v>
      </c>
      <c r="G70692" t="s">
        <v>11</v>
      </c>
      <c r="I70692" s="3">
        <v>45084</v>
      </c>
      <c r="J70692">
        <v>20</v>
      </c>
      <c r="K70692">
        <v>50</v>
      </c>
      <c r="L70692">
        <v>58</v>
      </c>
    </row>
    <row r="70693" spans="1:12" x14ac:dyDescent="0.25">
      <c r="A70693">
        <v>260958</v>
      </c>
      <c r="B70693">
        <v>34</v>
      </c>
      <c r="C70693">
        <v>10848</v>
      </c>
      <c r="D70693">
        <v>11739</v>
      </c>
      <c r="E70693" t="s">
        <v>45271</v>
      </c>
      <c r="F70693">
        <v>1</v>
      </c>
      <c r="G70693" t="s">
        <v>11</v>
      </c>
      <c r="I70693" s="3">
        <v>45084</v>
      </c>
      <c r="J70693">
        <v>20</v>
      </c>
      <c r="K70693">
        <v>50</v>
      </c>
      <c r="L70693">
        <v>58</v>
      </c>
    </row>
    <row r="70694" spans="1:12" x14ac:dyDescent="0.25">
      <c r="A70694">
        <v>260959</v>
      </c>
      <c r="B70694">
        <v>34</v>
      </c>
      <c r="C70694">
        <v>11641</v>
      </c>
      <c r="D70694">
        <v>0</v>
      </c>
      <c r="E70694" t="s">
        <v>45272</v>
      </c>
      <c r="F70694">
        <v>1</v>
      </c>
      <c r="G70694" t="s">
        <v>11</v>
      </c>
      <c r="I70694" s="3">
        <v>45084</v>
      </c>
      <c r="J70694">
        <v>20</v>
      </c>
      <c r="K70694">
        <v>50</v>
      </c>
      <c r="L70694">
        <v>59</v>
      </c>
    </row>
    <row r="70695" spans="1:12" x14ac:dyDescent="0.25">
      <c r="A70695">
        <v>260960</v>
      </c>
      <c r="B70695">
        <v>34</v>
      </c>
      <c r="C70695">
        <v>10905</v>
      </c>
      <c r="D70695">
        <v>11738</v>
      </c>
      <c r="E70695" t="s">
        <v>45272</v>
      </c>
      <c r="F70695">
        <v>1</v>
      </c>
      <c r="G70695" t="s">
        <v>11</v>
      </c>
      <c r="I70695" s="3">
        <v>45084</v>
      </c>
      <c r="J70695">
        <v>20</v>
      </c>
      <c r="K70695">
        <v>50</v>
      </c>
      <c r="L70695">
        <v>59</v>
      </c>
    </row>
    <row r="70696" spans="1:12" x14ac:dyDescent="0.25">
      <c r="A70696">
        <v>260961</v>
      </c>
      <c r="B70696">
        <v>34</v>
      </c>
      <c r="C70696">
        <v>10848</v>
      </c>
      <c r="D70696">
        <v>11739</v>
      </c>
      <c r="E70696" t="s">
        <v>45273</v>
      </c>
      <c r="F70696">
        <v>1</v>
      </c>
      <c r="G70696" t="s">
        <v>11</v>
      </c>
      <c r="I70696" s="3">
        <v>45084</v>
      </c>
      <c r="J70696">
        <v>20</v>
      </c>
      <c r="K70696">
        <v>51</v>
      </c>
      <c r="L70696">
        <v>0</v>
      </c>
    </row>
    <row r="70697" spans="1:12" x14ac:dyDescent="0.25">
      <c r="A70697">
        <v>260962</v>
      </c>
      <c r="B70697">
        <v>40</v>
      </c>
      <c r="C70697">
        <v>11980</v>
      </c>
      <c r="D70697">
        <v>0</v>
      </c>
      <c r="E70697" t="s">
        <v>45273</v>
      </c>
      <c r="F70697">
        <v>1</v>
      </c>
      <c r="G70697" t="s">
        <v>11</v>
      </c>
      <c r="I70697" s="3">
        <v>45084</v>
      </c>
      <c r="J70697">
        <v>20</v>
      </c>
      <c r="K70697">
        <v>51</v>
      </c>
      <c r="L70697">
        <v>0</v>
      </c>
    </row>
    <row r="70698" spans="1:12" x14ac:dyDescent="0.25">
      <c r="A70698">
        <v>260963</v>
      </c>
      <c r="B70698">
        <v>34</v>
      </c>
      <c r="C70698">
        <v>11641</v>
      </c>
      <c r="D70698">
        <v>0</v>
      </c>
      <c r="E70698" t="s">
        <v>45274</v>
      </c>
      <c r="F70698">
        <v>1</v>
      </c>
      <c r="G70698" t="s">
        <v>11</v>
      </c>
      <c r="I70698" s="3">
        <v>45084</v>
      </c>
      <c r="J70698">
        <v>20</v>
      </c>
      <c r="K70698">
        <v>51</v>
      </c>
      <c r="L70698">
        <v>1</v>
      </c>
    </row>
    <row r="70699" spans="1:12" x14ac:dyDescent="0.25">
      <c r="A70699">
        <v>260964</v>
      </c>
      <c r="B70699">
        <v>34</v>
      </c>
      <c r="C70699">
        <v>10905</v>
      </c>
      <c r="D70699">
        <v>11738</v>
      </c>
      <c r="E70699" t="s">
        <v>45274</v>
      </c>
      <c r="F70699">
        <v>1</v>
      </c>
      <c r="G70699" t="s">
        <v>11</v>
      </c>
      <c r="I70699" s="3">
        <v>45084</v>
      </c>
      <c r="J70699">
        <v>20</v>
      </c>
      <c r="K70699">
        <v>51</v>
      </c>
      <c r="L70699">
        <v>1</v>
      </c>
    </row>
    <row r="70700" spans="1:12" x14ac:dyDescent="0.25">
      <c r="A70700">
        <v>260965</v>
      </c>
      <c r="B70700">
        <v>34</v>
      </c>
      <c r="C70700">
        <v>10848</v>
      </c>
      <c r="D70700">
        <v>11739</v>
      </c>
      <c r="E70700" t="s">
        <v>45275</v>
      </c>
      <c r="F70700">
        <v>1</v>
      </c>
      <c r="G70700" t="s">
        <v>11</v>
      </c>
      <c r="I70700" s="3">
        <v>45084</v>
      </c>
      <c r="J70700">
        <v>20</v>
      </c>
      <c r="K70700">
        <v>51</v>
      </c>
      <c r="L70700">
        <v>2</v>
      </c>
    </row>
    <row r="70701" spans="1:12" x14ac:dyDescent="0.25">
      <c r="A70701">
        <v>260966</v>
      </c>
      <c r="B70701">
        <v>34</v>
      </c>
      <c r="C70701">
        <v>10905</v>
      </c>
      <c r="D70701">
        <v>11738</v>
      </c>
      <c r="E70701" t="s">
        <v>45275</v>
      </c>
      <c r="F70701">
        <v>1</v>
      </c>
      <c r="G70701" t="s">
        <v>11</v>
      </c>
      <c r="I70701" s="3">
        <v>45084</v>
      </c>
      <c r="J70701">
        <v>20</v>
      </c>
      <c r="K70701">
        <v>51</v>
      </c>
      <c r="L70701">
        <v>2</v>
      </c>
    </row>
    <row r="70702" spans="1:12" x14ac:dyDescent="0.25">
      <c r="A70702">
        <v>260967</v>
      </c>
      <c r="B70702">
        <v>34</v>
      </c>
      <c r="C70702">
        <v>11641</v>
      </c>
      <c r="D70702">
        <v>0</v>
      </c>
      <c r="E70702" t="s">
        <v>45275</v>
      </c>
      <c r="F70702">
        <v>1</v>
      </c>
      <c r="G70702" t="s">
        <v>11</v>
      </c>
      <c r="I70702" s="3">
        <v>45084</v>
      </c>
      <c r="J70702">
        <v>20</v>
      </c>
      <c r="K70702">
        <v>51</v>
      </c>
      <c r="L70702">
        <v>2</v>
      </c>
    </row>
    <row r="70703" spans="1:12" x14ac:dyDescent="0.25">
      <c r="A70703">
        <v>260968</v>
      </c>
      <c r="B70703">
        <v>34</v>
      </c>
      <c r="C70703">
        <v>10848</v>
      </c>
      <c r="D70703">
        <v>11739</v>
      </c>
      <c r="E70703" t="s">
        <v>45276</v>
      </c>
      <c r="F70703">
        <v>1</v>
      </c>
      <c r="G70703" t="s">
        <v>11</v>
      </c>
      <c r="I70703" s="3">
        <v>45084</v>
      </c>
      <c r="J70703">
        <v>20</v>
      </c>
      <c r="K70703">
        <v>51</v>
      </c>
      <c r="L70703">
        <v>3</v>
      </c>
    </row>
    <row r="70704" spans="1:12" x14ac:dyDescent="0.25">
      <c r="A70704">
        <v>260969</v>
      </c>
      <c r="B70704">
        <v>34</v>
      </c>
      <c r="C70704">
        <v>11641</v>
      </c>
      <c r="D70704">
        <v>0</v>
      </c>
      <c r="E70704" t="s">
        <v>45277</v>
      </c>
      <c r="F70704">
        <v>1</v>
      </c>
      <c r="G70704" t="s">
        <v>11</v>
      </c>
      <c r="I70704" s="3">
        <v>45084</v>
      </c>
      <c r="J70704">
        <v>20</v>
      </c>
      <c r="K70704">
        <v>51</v>
      </c>
      <c r="L70704">
        <v>4</v>
      </c>
    </row>
    <row r="70705" spans="1:12" x14ac:dyDescent="0.25">
      <c r="A70705">
        <v>260970</v>
      </c>
      <c r="B70705">
        <v>40</v>
      </c>
      <c r="C70705">
        <v>11980</v>
      </c>
      <c r="D70705">
        <v>0</v>
      </c>
      <c r="E70705" t="s">
        <v>45278</v>
      </c>
      <c r="F70705">
        <v>1</v>
      </c>
      <c r="G70705" t="s">
        <v>11</v>
      </c>
      <c r="I70705" s="3">
        <v>45084</v>
      </c>
      <c r="J70705">
        <v>20</v>
      </c>
      <c r="K70705">
        <v>51</v>
      </c>
      <c r="L70705">
        <v>5</v>
      </c>
    </row>
    <row r="70706" spans="1:12" x14ac:dyDescent="0.25">
      <c r="A70706">
        <v>260971</v>
      </c>
      <c r="B70706">
        <v>34</v>
      </c>
      <c r="C70706">
        <v>11641</v>
      </c>
      <c r="D70706">
        <v>0</v>
      </c>
      <c r="E70706" t="s">
        <v>45279</v>
      </c>
      <c r="F70706">
        <v>1</v>
      </c>
      <c r="G70706" t="s">
        <v>11</v>
      </c>
      <c r="I70706" s="3">
        <v>45084</v>
      </c>
      <c r="J70706">
        <v>20</v>
      </c>
      <c r="K70706">
        <v>51</v>
      </c>
      <c r="L70706">
        <v>6</v>
      </c>
    </row>
    <row r="70707" spans="1:12" x14ac:dyDescent="0.25">
      <c r="A70707">
        <v>260972</v>
      </c>
      <c r="B70707">
        <v>34</v>
      </c>
      <c r="C70707">
        <v>11152</v>
      </c>
      <c r="D70707">
        <v>0</v>
      </c>
      <c r="E70707" t="s">
        <v>45279</v>
      </c>
      <c r="F70707">
        <v>1</v>
      </c>
      <c r="G70707" t="s">
        <v>11</v>
      </c>
      <c r="I70707" s="3">
        <v>45084</v>
      </c>
      <c r="J70707">
        <v>20</v>
      </c>
      <c r="K70707">
        <v>51</v>
      </c>
      <c r="L70707">
        <v>6</v>
      </c>
    </row>
    <row r="70708" spans="1:12" x14ac:dyDescent="0.25">
      <c r="A70708">
        <v>260973</v>
      </c>
      <c r="B70708">
        <v>34</v>
      </c>
      <c r="C70708">
        <v>11641</v>
      </c>
      <c r="D70708">
        <v>0</v>
      </c>
      <c r="E70708" t="s">
        <v>45280</v>
      </c>
      <c r="F70708">
        <v>1</v>
      </c>
      <c r="G70708" t="s">
        <v>11</v>
      </c>
      <c r="I70708" s="3">
        <v>45084</v>
      </c>
      <c r="J70708">
        <v>20</v>
      </c>
      <c r="K70708">
        <v>51</v>
      </c>
      <c r="L70708">
        <v>7</v>
      </c>
    </row>
    <row r="70709" spans="1:12" x14ac:dyDescent="0.25">
      <c r="A70709">
        <v>260974</v>
      </c>
      <c r="B70709">
        <v>40</v>
      </c>
      <c r="C70709">
        <v>11980</v>
      </c>
      <c r="D70709">
        <v>0</v>
      </c>
      <c r="E70709" t="s">
        <v>45281</v>
      </c>
      <c r="F70709">
        <v>1</v>
      </c>
      <c r="G70709" t="s">
        <v>11</v>
      </c>
      <c r="I70709" s="3">
        <v>45084</v>
      </c>
      <c r="J70709">
        <v>20</v>
      </c>
      <c r="K70709">
        <v>51</v>
      </c>
      <c r="L70709">
        <v>9</v>
      </c>
    </row>
    <row r="70710" spans="1:12" x14ac:dyDescent="0.25">
      <c r="A70710">
        <v>260975</v>
      </c>
      <c r="B70710">
        <v>34</v>
      </c>
      <c r="C70710">
        <v>11152</v>
      </c>
      <c r="D70710">
        <v>0</v>
      </c>
      <c r="E70710" t="s">
        <v>45281</v>
      </c>
      <c r="F70710">
        <v>1</v>
      </c>
      <c r="G70710" t="s">
        <v>11</v>
      </c>
      <c r="I70710" s="3">
        <v>45084</v>
      </c>
      <c r="J70710">
        <v>20</v>
      </c>
      <c r="K70710">
        <v>51</v>
      </c>
      <c r="L70710">
        <v>9</v>
      </c>
    </row>
    <row r="70711" spans="1:12" x14ac:dyDescent="0.25">
      <c r="A70711">
        <v>260976</v>
      </c>
      <c r="B70711">
        <v>34</v>
      </c>
      <c r="C70711">
        <v>11152</v>
      </c>
      <c r="D70711">
        <v>0</v>
      </c>
      <c r="E70711" t="s">
        <v>45282</v>
      </c>
      <c r="F70711">
        <v>1</v>
      </c>
      <c r="G70711" t="s">
        <v>11</v>
      </c>
      <c r="I70711" s="3">
        <v>45084</v>
      </c>
      <c r="J70711">
        <v>20</v>
      </c>
      <c r="K70711">
        <v>51</v>
      </c>
      <c r="L70711">
        <v>12</v>
      </c>
    </row>
    <row r="70712" spans="1:12" x14ac:dyDescent="0.25">
      <c r="A70712">
        <v>260977</v>
      </c>
      <c r="B70712">
        <v>40</v>
      </c>
      <c r="C70712">
        <v>11980</v>
      </c>
      <c r="D70712">
        <v>0</v>
      </c>
      <c r="E70712" t="s">
        <v>45283</v>
      </c>
      <c r="F70712">
        <v>1</v>
      </c>
      <c r="G70712" t="s">
        <v>11</v>
      </c>
      <c r="I70712" s="3">
        <v>45084</v>
      </c>
      <c r="J70712">
        <v>20</v>
      </c>
      <c r="K70712">
        <v>51</v>
      </c>
      <c r="L70712">
        <v>14</v>
      </c>
    </row>
    <row r="70713" spans="1:12" x14ac:dyDescent="0.25">
      <c r="A70713">
        <v>260978</v>
      </c>
      <c r="B70713">
        <v>34</v>
      </c>
      <c r="C70713">
        <v>11152</v>
      </c>
      <c r="D70713">
        <v>0</v>
      </c>
      <c r="E70713" t="s">
        <v>45284</v>
      </c>
      <c r="F70713">
        <v>1</v>
      </c>
      <c r="G70713" t="s">
        <v>11</v>
      </c>
      <c r="I70713" s="3">
        <v>45084</v>
      </c>
      <c r="J70713">
        <v>20</v>
      </c>
      <c r="K70713">
        <v>51</v>
      </c>
      <c r="L70713">
        <v>15</v>
      </c>
    </row>
    <row r="70714" spans="1:12" x14ac:dyDescent="0.25">
      <c r="A70714">
        <v>260979</v>
      </c>
      <c r="B70714">
        <v>34</v>
      </c>
      <c r="C70714">
        <v>11641</v>
      </c>
      <c r="D70714">
        <v>11740</v>
      </c>
      <c r="E70714" t="s">
        <v>45285</v>
      </c>
      <c r="F70714">
        <v>1</v>
      </c>
      <c r="G70714" t="s">
        <v>11</v>
      </c>
      <c r="I70714" s="3">
        <v>45084</v>
      </c>
      <c r="J70714">
        <v>20</v>
      </c>
      <c r="K70714">
        <v>51</v>
      </c>
      <c r="L70714">
        <v>18</v>
      </c>
    </row>
    <row r="70715" spans="1:12" x14ac:dyDescent="0.25">
      <c r="A70715">
        <v>260980</v>
      </c>
      <c r="B70715">
        <v>34</v>
      </c>
      <c r="C70715">
        <v>11152</v>
      </c>
      <c r="D70715">
        <v>0</v>
      </c>
      <c r="E70715" t="s">
        <v>45286</v>
      </c>
      <c r="F70715">
        <v>1</v>
      </c>
      <c r="G70715" t="s">
        <v>11</v>
      </c>
      <c r="I70715" s="3">
        <v>45084</v>
      </c>
      <c r="J70715">
        <v>20</v>
      </c>
      <c r="K70715">
        <v>51</v>
      </c>
      <c r="L70715">
        <v>19</v>
      </c>
    </row>
    <row r="70716" spans="1:12" x14ac:dyDescent="0.25">
      <c r="A70716">
        <v>260981</v>
      </c>
      <c r="B70716">
        <v>34</v>
      </c>
      <c r="C70716">
        <v>11641</v>
      </c>
      <c r="D70716">
        <v>11740</v>
      </c>
      <c r="E70716" t="s">
        <v>45287</v>
      </c>
      <c r="F70716">
        <v>1</v>
      </c>
      <c r="G70716" t="s">
        <v>11</v>
      </c>
      <c r="I70716" s="3">
        <v>45084</v>
      </c>
      <c r="J70716">
        <v>20</v>
      </c>
      <c r="K70716">
        <v>51</v>
      </c>
      <c r="L70716">
        <v>20</v>
      </c>
    </row>
    <row r="70717" spans="1:12" x14ac:dyDescent="0.25">
      <c r="A70717">
        <v>260982</v>
      </c>
      <c r="B70717">
        <v>34</v>
      </c>
      <c r="C70717">
        <v>11152</v>
      </c>
      <c r="D70717">
        <v>0</v>
      </c>
      <c r="E70717" t="s">
        <v>45288</v>
      </c>
      <c r="F70717">
        <v>1</v>
      </c>
      <c r="G70717" t="s">
        <v>11</v>
      </c>
      <c r="I70717" s="3">
        <v>45084</v>
      </c>
      <c r="J70717">
        <v>20</v>
      </c>
      <c r="K70717">
        <v>51</v>
      </c>
      <c r="L70717">
        <v>21</v>
      </c>
    </row>
    <row r="70718" spans="1:12" x14ac:dyDescent="0.25">
      <c r="A70718">
        <v>260983</v>
      </c>
      <c r="B70718">
        <v>34</v>
      </c>
      <c r="C70718">
        <v>11641</v>
      </c>
      <c r="D70718">
        <v>11740</v>
      </c>
      <c r="E70718" t="s">
        <v>45289</v>
      </c>
      <c r="F70718">
        <v>1</v>
      </c>
      <c r="G70718" t="s">
        <v>11</v>
      </c>
      <c r="I70718" s="3">
        <v>45084</v>
      </c>
      <c r="J70718">
        <v>20</v>
      </c>
      <c r="K70718">
        <v>51</v>
      </c>
      <c r="L70718">
        <v>22</v>
      </c>
    </row>
    <row r="70719" spans="1:12" x14ac:dyDescent="0.25">
      <c r="A70719">
        <v>260984</v>
      </c>
      <c r="B70719">
        <v>34</v>
      </c>
      <c r="C70719">
        <v>11152</v>
      </c>
      <c r="D70719">
        <v>0</v>
      </c>
      <c r="E70719" t="s">
        <v>45290</v>
      </c>
      <c r="F70719">
        <v>1</v>
      </c>
      <c r="G70719" t="s">
        <v>11</v>
      </c>
      <c r="I70719" s="3">
        <v>45084</v>
      </c>
      <c r="J70719">
        <v>20</v>
      </c>
      <c r="K70719">
        <v>51</v>
      </c>
      <c r="L70719">
        <v>24</v>
      </c>
    </row>
    <row r="70720" spans="1:12" x14ac:dyDescent="0.25">
      <c r="A70720">
        <v>260985</v>
      </c>
      <c r="B70720">
        <v>34</v>
      </c>
      <c r="C70720">
        <v>11641</v>
      </c>
      <c r="D70720">
        <v>11740</v>
      </c>
      <c r="E70720" t="s">
        <v>45291</v>
      </c>
      <c r="F70720">
        <v>1</v>
      </c>
      <c r="G70720" t="s">
        <v>11</v>
      </c>
      <c r="I70720" s="3">
        <v>45084</v>
      </c>
      <c r="J70720">
        <v>20</v>
      </c>
      <c r="K70720">
        <v>51</v>
      </c>
      <c r="L70720">
        <v>25</v>
      </c>
    </row>
    <row r="70721" spans="1:12" x14ac:dyDescent="0.25">
      <c r="A70721">
        <v>260986</v>
      </c>
      <c r="B70721">
        <v>34</v>
      </c>
      <c r="C70721">
        <v>11152</v>
      </c>
      <c r="D70721">
        <v>0</v>
      </c>
      <c r="E70721" t="s">
        <v>45292</v>
      </c>
      <c r="F70721">
        <v>1</v>
      </c>
      <c r="G70721" t="s">
        <v>11</v>
      </c>
      <c r="I70721" s="3">
        <v>45084</v>
      </c>
      <c r="J70721">
        <v>20</v>
      </c>
      <c r="K70721">
        <v>51</v>
      </c>
      <c r="L70721">
        <v>27</v>
      </c>
    </row>
    <row r="70722" spans="1:12" x14ac:dyDescent="0.25">
      <c r="A70722">
        <v>260987</v>
      </c>
      <c r="B70722">
        <v>34</v>
      </c>
      <c r="C70722">
        <v>11641</v>
      </c>
      <c r="D70722">
        <v>11740</v>
      </c>
      <c r="E70722" t="s">
        <v>45292</v>
      </c>
      <c r="F70722">
        <v>1</v>
      </c>
      <c r="G70722" t="s">
        <v>11</v>
      </c>
      <c r="I70722" s="3">
        <v>45084</v>
      </c>
      <c r="J70722">
        <v>20</v>
      </c>
      <c r="K70722">
        <v>51</v>
      </c>
      <c r="L70722">
        <v>27</v>
      </c>
    </row>
    <row r="70723" spans="1:12" x14ac:dyDescent="0.25">
      <c r="A70723">
        <v>260988</v>
      </c>
      <c r="B70723">
        <v>34</v>
      </c>
      <c r="C70723">
        <v>11641</v>
      </c>
      <c r="D70723">
        <v>11740</v>
      </c>
      <c r="E70723" t="s">
        <v>45293</v>
      </c>
      <c r="F70723">
        <v>1</v>
      </c>
      <c r="G70723" t="s">
        <v>11</v>
      </c>
      <c r="I70723" s="3">
        <v>45084</v>
      </c>
      <c r="J70723">
        <v>20</v>
      </c>
      <c r="K70723">
        <v>51</v>
      </c>
      <c r="L70723">
        <v>29</v>
      </c>
    </row>
    <row r="70724" spans="1:12" x14ac:dyDescent="0.25">
      <c r="A70724">
        <v>260989</v>
      </c>
      <c r="B70724">
        <v>34</v>
      </c>
      <c r="C70724">
        <v>11152</v>
      </c>
      <c r="D70724">
        <v>0</v>
      </c>
      <c r="E70724" t="s">
        <v>45293</v>
      </c>
      <c r="F70724">
        <v>1</v>
      </c>
      <c r="G70724" t="s">
        <v>11</v>
      </c>
      <c r="I70724" s="3">
        <v>45084</v>
      </c>
      <c r="J70724">
        <v>20</v>
      </c>
      <c r="K70724">
        <v>51</v>
      </c>
      <c r="L70724">
        <v>29</v>
      </c>
    </row>
    <row r="70725" spans="1:12" x14ac:dyDescent="0.25">
      <c r="A70725">
        <v>260990</v>
      </c>
      <c r="B70725">
        <v>34</v>
      </c>
      <c r="C70725">
        <v>11641</v>
      </c>
      <c r="D70725">
        <v>11740</v>
      </c>
      <c r="E70725" t="s">
        <v>45294</v>
      </c>
      <c r="F70725">
        <v>1</v>
      </c>
      <c r="G70725" t="s">
        <v>11</v>
      </c>
      <c r="I70725" s="3">
        <v>45084</v>
      </c>
      <c r="J70725">
        <v>20</v>
      </c>
      <c r="K70725">
        <v>51</v>
      </c>
      <c r="L70725">
        <v>30</v>
      </c>
    </row>
    <row r="70726" spans="1:12" x14ac:dyDescent="0.25">
      <c r="A70726">
        <v>260991</v>
      </c>
      <c r="B70726">
        <v>34</v>
      </c>
      <c r="C70726">
        <v>11641</v>
      </c>
      <c r="D70726">
        <v>11740</v>
      </c>
      <c r="E70726" t="s">
        <v>45295</v>
      </c>
      <c r="F70726">
        <v>1</v>
      </c>
      <c r="G70726" t="s">
        <v>11</v>
      </c>
      <c r="I70726" s="3">
        <v>45084</v>
      </c>
      <c r="J70726">
        <v>20</v>
      </c>
      <c r="K70726">
        <v>51</v>
      </c>
      <c r="L70726">
        <v>31</v>
      </c>
    </row>
    <row r="70727" spans="1:12" x14ac:dyDescent="0.25">
      <c r="A70727">
        <v>260992</v>
      </c>
      <c r="B70727">
        <v>34</v>
      </c>
      <c r="C70727">
        <v>11152</v>
      </c>
      <c r="D70727">
        <v>0</v>
      </c>
      <c r="E70727" t="s">
        <v>45296</v>
      </c>
      <c r="F70727">
        <v>1</v>
      </c>
      <c r="G70727" t="s">
        <v>11</v>
      </c>
      <c r="I70727" s="3">
        <v>45084</v>
      </c>
      <c r="J70727">
        <v>20</v>
      </c>
      <c r="K70727">
        <v>51</v>
      </c>
      <c r="L70727">
        <v>32</v>
      </c>
    </row>
    <row r="70728" spans="1:12" x14ac:dyDescent="0.25">
      <c r="A70728">
        <v>260993</v>
      </c>
      <c r="B70728">
        <v>34</v>
      </c>
      <c r="C70728">
        <v>11641</v>
      </c>
      <c r="D70728">
        <v>11740</v>
      </c>
      <c r="E70728" t="s">
        <v>45297</v>
      </c>
      <c r="F70728">
        <v>1</v>
      </c>
      <c r="G70728" t="s">
        <v>11</v>
      </c>
      <c r="I70728" s="3">
        <v>45084</v>
      </c>
      <c r="J70728">
        <v>20</v>
      </c>
      <c r="K70728">
        <v>51</v>
      </c>
      <c r="L70728">
        <v>33</v>
      </c>
    </row>
    <row r="70729" spans="1:12" x14ac:dyDescent="0.25">
      <c r="A70729">
        <v>260994</v>
      </c>
      <c r="B70729">
        <v>34</v>
      </c>
      <c r="C70729">
        <v>11641</v>
      </c>
      <c r="D70729">
        <v>11740</v>
      </c>
      <c r="E70729" t="s">
        <v>45298</v>
      </c>
      <c r="F70729">
        <v>1</v>
      </c>
      <c r="G70729" t="s">
        <v>11</v>
      </c>
      <c r="I70729" s="3">
        <v>45084</v>
      </c>
      <c r="J70729">
        <v>20</v>
      </c>
      <c r="K70729">
        <v>51</v>
      </c>
      <c r="L70729">
        <v>35</v>
      </c>
    </row>
    <row r="70730" spans="1:12" x14ac:dyDescent="0.25">
      <c r="A70730">
        <v>260995</v>
      </c>
      <c r="B70730">
        <v>34</v>
      </c>
      <c r="C70730">
        <v>10908</v>
      </c>
      <c r="D70730">
        <v>0</v>
      </c>
      <c r="E70730" t="s">
        <v>45299</v>
      </c>
      <c r="F70730">
        <v>1</v>
      </c>
      <c r="G70730" t="s">
        <v>11</v>
      </c>
      <c r="I70730" s="3">
        <v>45084</v>
      </c>
      <c r="J70730">
        <v>20</v>
      </c>
      <c r="K70730">
        <v>51</v>
      </c>
      <c r="L70730">
        <v>37</v>
      </c>
    </row>
    <row r="70731" spans="1:12" x14ac:dyDescent="0.25">
      <c r="A70731">
        <v>260996</v>
      </c>
      <c r="B70731">
        <v>40</v>
      </c>
      <c r="C70731">
        <v>11981</v>
      </c>
      <c r="D70731">
        <v>0</v>
      </c>
      <c r="E70731" t="s">
        <v>45300</v>
      </c>
      <c r="F70731">
        <v>1</v>
      </c>
      <c r="G70731" t="s">
        <v>11</v>
      </c>
      <c r="I70731" s="3">
        <v>45084</v>
      </c>
      <c r="J70731">
        <v>20</v>
      </c>
      <c r="K70731">
        <v>51</v>
      </c>
      <c r="L70731">
        <v>38</v>
      </c>
    </row>
    <row r="70732" spans="1:12" x14ac:dyDescent="0.25">
      <c r="A70732">
        <v>260997</v>
      </c>
      <c r="B70732">
        <v>34</v>
      </c>
      <c r="C70732">
        <v>10908</v>
      </c>
      <c r="D70732">
        <v>0</v>
      </c>
      <c r="E70732" t="s">
        <v>45300</v>
      </c>
      <c r="F70732">
        <v>1</v>
      </c>
      <c r="G70732" t="s">
        <v>11</v>
      </c>
      <c r="I70732" s="3">
        <v>45084</v>
      </c>
      <c r="J70732">
        <v>20</v>
      </c>
      <c r="K70732">
        <v>51</v>
      </c>
      <c r="L70732">
        <v>38</v>
      </c>
    </row>
    <row r="70733" spans="1:12" x14ac:dyDescent="0.25">
      <c r="A70733">
        <v>260998</v>
      </c>
      <c r="B70733">
        <v>34</v>
      </c>
      <c r="C70733">
        <v>10908</v>
      </c>
      <c r="D70733">
        <v>0</v>
      </c>
      <c r="E70733" t="s">
        <v>45301</v>
      </c>
      <c r="F70733">
        <v>1</v>
      </c>
      <c r="G70733" t="s">
        <v>11</v>
      </c>
      <c r="I70733" s="3">
        <v>45084</v>
      </c>
      <c r="J70733">
        <v>20</v>
      </c>
      <c r="K70733">
        <v>51</v>
      </c>
      <c r="L70733">
        <v>41</v>
      </c>
    </row>
    <row r="70734" spans="1:12" x14ac:dyDescent="0.25">
      <c r="A70734">
        <v>260999</v>
      </c>
      <c r="B70734">
        <v>34</v>
      </c>
      <c r="C70734">
        <v>10908</v>
      </c>
      <c r="D70734">
        <v>0</v>
      </c>
      <c r="E70734" t="s">
        <v>45302</v>
      </c>
      <c r="F70734">
        <v>1</v>
      </c>
      <c r="G70734" t="s">
        <v>11</v>
      </c>
      <c r="I70734" s="3">
        <v>45084</v>
      </c>
      <c r="J70734">
        <v>20</v>
      </c>
      <c r="K70734">
        <v>51</v>
      </c>
      <c r="L70734">
        <v>43</v>
      </c>
    </row>
    <row r="70735" spans="1:12" x14ac:dyDescent="0.25">
      <c r="A70735">
        <v>261000</v>
      </c>
      <c r="B70735">
        <v>40</v>
      </c>
      <c r="C70735">
        <v>11980</v>
      </c>
      <c r="D70735">
        <v>11742</v>
      </c>
      <c r="E70735" t="s">
        <v>45303</v>
      </c>
      <c r="F70735">
        <v>1</v>
      </c>
      <c r="G70735" t="s">
        <v>11</v>
      </c>
      <c r="I70735" s="3">
        <v>45084</v>
      </c>
      <c r="J70735">
        <v>20</v>
      </c>
      <c r="K70735">
        <v>51</v>
      </c>
      <c r="L70735">
        <v>44</v>
      </c>
    </row>
    <row r="70736" spans="1:12" x14ac:dyDescent="0.25">
      <c r="A70736">
        <v>261001</v>
      </c>
      <c r="B70736">
        <v>40</v>
      </c>
      <c r="C70736">
        <v>11981</v>
      </c>
      <c r="D70736">
        <v>0</v>
      </c>
      <c r="E70736" t="s">
        <v>45303</v>
      </c>
      <c r="F70736">
        <v>1</v>
      </c>
      <c r="G70736" t="s">
        <v>11</v>
      </c>
      <c r="I70736" s="3">
        <v>45084</v>
      </c>
      <c r="J70736">
        <v>20</v>
      </c>
      <c r="K70736">
        <v>51</v>
      </c>
      <c r="L70736">
        <v>44</v>
      </c>
    </row>
    <row r="70737" spans="1:12" x14ac:dyDescent="0.25">
      <c r="A70737">
        <v>261002</v>
      </c>
      <c r="B70737">
        <v>34</v>
      </c>
      <c r="C70737">
        <v>10908</v>
      </c>
      <c r="D70737">
        <v>0</v>
      </c>
      <c r="E70737" t="s">
        <v>45304</v>
      </c>
      <c r="F70737">
        <v>1</v>
      </c>
      <c r="G70737" t="s">
        <v>11</v>
      </c>
      <c r="I70737" s="3">
        <v>45084</v>
      </c>
      <c r="J70737">
        <v>20</v>
      </c>
      <c r="K70737">
        <v>51</v>
      </c>
      <c r="L70737">
        <v>47</v>
      </c>
    </row>
    <row r="70738" spans="1:12" x14ac:dyDescent="0.25">
      <c r="A70738">
        <v>261003</v>
      </c>
      <c r="B70738">
        <v>40</v>
      </c>
      <c r="C70738">
        <v>11981</v>
      </c>
      <c r="D70738">
        <v>0</v>
      </c>
      <c r="E70738" t="s">
        <v>45304</v>
      </c>
      <c r="F70738">
        <v>1</v>
      </c>
      <c r="G70738" t="s">
        <v>11</v>
      </c>
      <c r="I70738" s="3">
        <v>45084</v>
      </c>
      <c r="J70738">
        <v>20</v>
      </c>
      <c r="K70738">
        <v>51</v>
      </c>
      <c r="L70738">
        <v>47</v>
      </c>
    </row>
    <row r="70739" spans="1:12" x14ac:dyDescent="0.25">
      <c r="A70739">
        <v>261004</v>
      </c>
      <c r="B70739">
        <v>40</v>
      </c>
      <c r="C70739">
        <v>11980</v>
      </c>
      <c r="D70739">
        <v>11742</v>
      </c>
      <c r="E70739" t="s">
        <v>45305</v>
      </c>
      <c r="F70739">
        <v>1</v>
      </c>
      <c r="G70739" t="s">
        <v>11</v>
      </c>
      <c r="I70739" s="3">
        <v>45084</v>
      </c>
      <c r="J70739">
        <v>20</v>
      </c>
      <c r="K70739">
        <v>51</v>
      </c>
      <c r="L70739">
        <v>48</v>
      </c>
    </row>
    <row r="70740" spans="1:12" x14ac:dyDescent="0.25">
      <c r="A70740">
        <v>261005</v>
      </c>
      <c r="B70740">
        <v>34</v>
      </c>
      <c r="C70740">
        <v>10908</v>
      </c>
      <c r="D70740">
        <v>0</v>
      </c>
      <c r="E70740" t="s">
        <v>45306</v>
      </c>
      <c r="F70740">
        <v>1</v>
      </c>
      <c r="G70740" t="s">
        <v>11</v>
      </c>
      <c r="I70740" s="3">
        <v>45084</v>
      </c>
      <c r="J70740">
        <v>20</v>
      </c>
      <c r="K70740">
        <v>51</v>
      </c>
      <c r="L70740">
        <v>49</v>
      </c>
    </row>
    <row r="70741" spans="1:12" x14ac:dyDescent="0.25">
      <c r="A70741">
        <v>261006</v>
      </c>
      <c r="B70741">
        <v>34</v>
      </c>
      <c r="C70741">
        <v>11152</v>
      </c>
      <c r="D70741">
        <v>11743</v>
      </c>
      <c r="E70741" t="s">
        <v>45306</v>
      </c>
      <c r="F70741">
        <v>1</v>
      </c>
      <c r="G70741" t="s">
        <v>11</v>
      </c>
      <c r="I70741" s="3">
        <v>45084</v>
      </c>
      <c r="J70741">
        <v>20</v>
      </c>
      <c r="K70741">
        <v>51</v>
      </c>
      <c r="L70741">
        <v>49</v>
      </c>
    </row>
    <row r="70742" spans="1:12" x14ac:dyDescent="0.25">
      <c r="A70742">
        <v>261007</v>
      </c>
      <c r="B70742">
        <v>40</v>
      </c>
      <c r="C70742">
        <v>11980</v>
      </c>
      <c r="D70742">
        <v>11742</v>
      </c>
      <c r="E70742" t="s">
        <v>45307</v>
      </c>
      <c r="F70742">
        <v>1</v>
      </c>
      <c r="G70742" t="s">
        <v>11</v>
      </c>
      <c r="I70742" s="3">
        <v>45084</v>
      </c>
      <c r="J70742">
        <v>20</v>
      </c>
      <c r="K70742">
        <v>51</v>
      </c>
      <c r="L70742">
        <v>50</v>
      </c>
    </row>
    <row r="70743" spans="1:12" x14ac:dyDescent="0.25">
      <c r="A70743">
        <v>261008</v>
      </c>
      <c r="B70743">
        <v>40</v>
      </c>
      <c r="C70743">
        <v>11981</v>
      </c>
      <c r="D70743">
        <v>0</v>
      </c>
      <c r="E70743" t="s">
        <v>45307</v>
      </c>
      <c r="F70743">
        <v>1</v>
      </c>
      <c r="G70743" t="s">
        <v>11</v>
      </c>
      <c r="I70743" s="3">
        <v>45084</v>
      </c>
      <c r="J70743">
        <v>20</v>
      </c>
      <c r="K70743">
        <v>51</v>
      </c>
      <c r="L70743">
        <v>50</v>
      </c>
    </row>
    <row r="70744" spans="1:12" x14ac:dyDescent="0.25">
      <c r="A70744">
        <v>261009</v>
      </c>
      <c r="B70744">
        <v>34</v>
      </c>
      <c r="C70744">
        <v>10908</v>
      </c>
      <c r="D70744">
        <v>0</v>
      </c>
      <c r="E70744" t="s">
        <v>45307</v>
      </c>
      <c r="F70744">
        <v>1</v>
      </c>
      <c r="G70744" t="s">
        <v>11</v>
      </c>
      <c r="I70744" s="3">
        <v>45084</v>
      </c>
      <c r="J70744">
        <v>20</v>
      </c>
      <c r="K70744">
        <v>51</v>
      </c>
      <c r="L70744">
        <v>50</v>
      </c>
    </row>
    <row r="70745" spans="1:12" x14ac:dyDescent="0.25">
      <c r="A70745">
        <v>261010</v>
      </c>
      <c r="B70745">
        <v>40</v>
      </c>
      <c r="C70745">
        <v>11980</v>
      </c>
      <c r="D70745">
        <v>11742</v>
      </c>
      <c r="E70745" t="s">
        <v>45308</v>
      </c>
      <c r="F70745">
        <v>1</v>
      </c>
      <c r="G70745" t="s">
        <v>11</v>
      </c>
      <c r="I70745" s="3">
        <v>45084</v>
      </c>
      <c r="J70745">
        <v>20</v>
      </c>
      <c r="K70745">
        <v>51</v>
      </c>
      <c r="L70745">
        <v>51</v>
      </c>
    </row>
    <row r="70746" spans="1:12" x14ac:dyDescent="0.25">
      <c r="A70746">
        <v>261011</v>
      </c>
      <c r="B70746">
        <v>34</v>
      </c>
      <c r="C70746">
        <v>11152</v>
      </c>
      <c r="D70746">
        <v>11743</v>
      </c>
      <c r="E70746" t="s">
        <v>45309</v>
      </c>
      <c r="F70746">
        <v>1</v>
      </c>
      <c r="G70746" t="s">
        <v>11</v>
      </c>
      <c r="I70746" s="3">
        <v>45084</v>
      </c>
      <c r="J70746">
        <v>20</v>
      </c>
      <c r="K70746">
        <v>51</v>
      </c>
      <c r="L70746">
        <v>52</v>
      </c>
    </row>
    <row r="70747" spans="1:12" x14ac:dyDescent="0.25">
      <c r="A70747">
        <v>261012</v>
      </c>
      <c r="B70747">
        <v>34</v>
      </c>
      <c r="C70747">
        <v>10908</v>
      </c>
      <c r="D70747">
        <v>0</v>
      </c>
      <c r="E70747" t="s">
        <v>45310</v>
      </c>
      <c r="F70747">
        <v>1</v>
      </c>
      <c r="G70747" t="s">
        <v>11</v>
      </c>
      <c r="I70747" s="3">
        <v>45084</v>
      </c>
      <c r="J70747">
        <v>20</v>
      </c>
      <c r="K70747">
        <v>51</v>
      </c>
      <c r="L70747">
        <v>53</v>
      </c>
    </row>
    <row r="70748" spans="1:12" x14ac:dyDescent="0.25">
      <c r="A70748">
        <v>261013</v>
      </c>
      <c r="B70748">
        <v>40</v>
      </c>
      <c r="C70748">
        <v>11980</v>
      </c>
      <c r="D70748">
        <v>11742</v>
      </c>
      <c r="E70748" t="s">
        <v>45310</v>
      </c>
      <c r="F70748">
        <v>1</v>
      </c>
      <c r="G70748" t="s">
        <v>11</v>
      </c>
      <c r="I70748" s="3">
        <v>45084</v>
      </c>
      <c r="J70748">
        <v>20</v>
      </c>
      <c r="K70748">
        <v>51</v>
      </c>
      <c r="L70748">
        <v>53</v>
      </c>
    </row>
    <row r="70749" spans="1:12" x14ac:dyDescent="0.25">
      <c r="A70749">
        <v>261014</v>
      </c>
      <c r="B70749">
        <v>40</v>
      </c>
      <c r="C70749">
        <v>11981</v>
      </c>
      <c r="D70749">
        <v>0</v>
      </c>
      <c r="E70749" t="s">
        <v>45310</v>
      </c>
      <c r="F70749">
        <v>1</v>
      </c>
      <c r="G70749" t="s">
        <v>11</v>
      </c>
      <c r="I70749" s="3">
        <v>45084</v>
      </c>
      <c r="J70749">
        <v>20</v>
      </c>
      <c r="K70749">
        <v>51</v>
      </c>
      <c r="L70749">
        <v>53</v>
      </c>
    </row>
    <row r="70750" spans="1:12" x14ac:dyDescent="0.25">
      <c r="A70750">
        <v>261015</v>
      </c>
      <c r="B70750">
        <v>34</v>
      </c>
      <c r="C70750">
        <v>10908</v>
      </c>
      <c r="D70750">
        <v>0</v>
      </c>
      <c r="E70750" t="s">
        <v>45311</v>
      </c>
      <c r="F70750">
        <v>1</v>
      </c>
      <c r="G70750" t="s">
        <v>11</v>
      </c>
      <c r="I70750" s="3">
        <v>45084</v>
      </c>
      <c r="J70750">
        <v>20</v>
      </c>
      <c r="K70750">
        <v>51</v>
      </c>
      <c r="L70750">
        <v>55</v>
      </c>
    </row>
    <row r="70751" spans="1:12" x14ac:dyDescent="0.25">
      <c r="A70751">
        <v>261016</v>
      </c>
      <c r="B70751">
        <v>34</v>
      </c>
      <c r="C70751">
        <v>11152</v>
      </c>
      <c r="D70751">
        <v>11743</v>
      </c>
      <c r="E70751" t="s">
        <v>45311</v>
      </c>
      <c r="F70751">
        <v>1</v>
      </c>
      <c r="G70751" t="s">
        <v>11</v>
      </c>
      <c r="I70751" s="3">
        <v>45084</v>
      </c>
      <c r="J70751">
        <v>20</v>
      </c>
      <c r="K70751">
        <v>51</v>
      </c>
      <c r="L70751">
        <v>55</v>
      </c>
    </row>
    <row r="70752" spans="1:12" x14ac:dyDescent="0.25">
      <c r="A70752">
        <v>261017</v>
      </c>
      <c r="B70752">
        <v>40</v>
      </c>
      <c r="C70752">
        <v>11981</v>
      </c>
      <c r="D70752">
        <v>0</v>
      </c>
      <c r="E70752" t="s">
        <v>45312</v>
      </c>
      <c r="F70752">
        <v>1</v>
      </c>
      <c r="G70752" t="s">
        <v>11</v>
      </c>
      <c r="I70752" s="3">
        <v>45084</v>
      </c>
      <c r="J70752">
        <v>20</v>
      </c>
      <c r="K70752">
        <v>51</v>
      </c>
      <c r="L70752">
        <v>56</v>
      </c>
    </row>
    <row r="70753" spans="1:12" x14ac:dyDescent="0.25">
      <c r="A70753">
        <v>261018</v>
      </c>
      <c r="B70753">
        <v>40</v>
      </c>
      <c r="C70753">
        <v>11980</v>
      </c>
      <c r="D70753">
        <v>11742</v>
      </c>
      <c r="E70753" t="s">
        <v>45312</v>
      </c>
      <c r="F70753">
        <v>1</v>
      </c>
      <c r="G70753" t="s">
        <v>11</v>
      </c>
      <c r="I70753" s="3">
        <v>45084</v>
      </c>
      <c r="J70753">
        <v>20</v>
      </c>
      <c r="K70753">
        <v>51</v>
      </c>
      <c r="L70753">
        <v>56</v>
      </c>
    </row>
    <row r="70754" spans="1:12" x14ac:dyDescent="0.25">
      <c r="A70754">
        <v>261019</v>
      </c>
      <c r="B70754">
        <v>34</v>
      </c>
      <c r="C70754">
        <v>11152</v>
      </c>
      <c r="D70754">
        <v>11743</v>
      </c>
      <c r="E70754" t="s">
        <v>45313</v>
      </c>
      <c r="F70754">
        <v>1</v>
      </c>
      <c r="G70754" t="s">
        <v>11</v>
      </c>
      <c r="I70754" s="3">
        <v>45084</v>
      </c>
      <c r="J70754">
        <v>20</v>
      </c>
      <c r="K70754">
        <v>51</v>
      </c>
      <c r="L70754">
        <v>58</v>
      </c>
    </row>
    <row r="70755" spans="1:12" x14ac:dyDescent="0.25">
      <c r="A70755">
        <v>261020</v>
      </c>
      <c r="B70755">
        <v>34</v>
      </c>
      <c r="C70755">
        <v>10908</v>
      </c>
      <c r="D70755">
        <v>0</v>
      </c>
      <c r="E70755" t="s">
        <v>45313</v>
      </c>
      <c r="F70755">
        <v>1</v>
      </c>
      <c r="G70755" t="s">
        <v>11</v>
      </c>
      <c r="I70755" s="3">
        <v>45084</v>
      </c>
      <c r="J70755">
        <v>20</v>
      </c>
      <c r="K70755">
        <v>51</v>
      </c>
      <c r="L70755">
        <v>58</v>
      </c>
    </row>
    <row r="70756" spans="1:12" x14ac:dyDescent="0.25">
      <c r="A70756">
        <v>261021</v>
      </c>
      <c r="B70756">
        <v>40</v>
      </c>
      <c r="C70756">
        <v>11980</v>
      </c>
      <c r="D70756">
        <v>11742</v>
      </c>
      <c r="E70756" t="s">
        <v>45313</v>
      </c>
      <c r="F70756">
        <v>1</v>
      </c>
      <c r="G70756" t="s">
        <v>11</v>
      </c>
      <c r="I70756" s="3">
        <v>45084</v>
      </c>
      <c r="J70756">
        <v>20</v>
      </c>
      <c r="K70756">
        <v>51</v>
      </c>
      <c r="L70756">
        <v>58</v>
      </c>
    </row>
    <row r="70757" spans="1:12" x14ac:dyDescent="0.25">
      <c r="A70757">
        <v>261022</v>
      </c>
      <c r="B70757">
        <v>40</v>
      </c>
      <c r="C70757">
        <v>11981</v>
      </c>
      <c r="D70757">
        <v>0</v>
      </c>
      <c r="E70757" t="s">
        <v>45313</v>
      </c>
      <c r="F70757">
        <v>1</v>
      </c>
      <c r="G70757" t="s">
        <v>11</v>
      </c>
      <c r="I70757" s="3">
        <v>45084</v>
      </c>
      <c r="J70757">
        <v>20</v>
      </c>
      <c r="K70757">
        <v>51</v>
      </c>
      <c r="L70757">
        <v>58</v>
      </c>
    </row>
    <row r="70758" spans="1:12" x14ac:dyDescent="0.25">
      <c r="A70758">
        <v>261023</v>
      </c>
      <c r="B70758">
        <v>34</v>
      </c>
      <c r="C70758">
        <v>10908</v>
      </c>
      <c r="D70758">
        <v>11741</v>
      </c>
      <c r="E70758" t="s">
        <v>45314</v>
      </c>
      <c r="F70758">
        <v>1</v>
      </c>
      <c r="G70758" t="s">
        <v>11</v>
      </c>
      <c r="I70758" s="3">
        <v>45084</v>
      </c>
      <c r="J70758">
        <v>20</v>
      </c>
      <c r="K70758">
        <v>52</v>
      </c>
      <c r="L70758">
        <v>0</v>
      </c>
    </row>
    <row r="70759" spans="1:12" x14ac:dyDescent="0.25">
      <c r="A70759">
        <v>261024</v>
      </c>
      <c r="B70759">
        <v>40</v>
      </c>
      <c r="C70759">
        <v>11980</v>
      </c>
      <c r="D70759">
        <v>11742</v>
      </c>
      <c r="E70759" t="s">
        <v>45314</v>
      </c>
      <c r="F70759">
        <v>1</v>
      </c>
      <c r="G70759" t="s">
        <v>11</v>
      </c>
      <c r="I70759" s="3">
        <v>45084</v>
      </c>
      <c r="J70759">
        <v>20</v>
      </c>
      <c r="K70759">
        <v>52</v>
      </c>
      <c r="L70759">
        <v>0</v>
      </c>
    </row>
    <row r="70760" spans="1:12" x14ac:dyDescent="0.25">
      <c r="A70760">
        <v>261025</v>
      </c>
      <c r="B70760">
        <v>34</v>
      </c>
      <c r="C70760">
        <v>11152</v>
      </c>
      <c r="D70760">
        <v>11743</v>
      </c>
      <c r="E70760" t="s">
        <v>45315</v>
      </c>
      <c r="F70760">
        <v>1</v>
      </c>
      <c r="G70760" t="s">
        <v>11</v>
      </c>
      <c r="I70760" s="3">
        <v>45084</v>
      </c>
      <c r="J70760">
        <v>20</v>
      </c>
      <c r="K70760">
        <v>52</v>
      </c>
      <c r="L70760">
        <v>1</v>
      </c>
    </row>
    <row r="70761" spans="1:12" x14ac:dyDescent="0.25">
      <c r="A70761">
        <v>261026</v>
      </c>
      <c r="B70761">
        <v>34</v>
      </c>
      <c r="C70761">
        <v>10908</v>
      </c>
      <c r="D70761">
        <v>11741</v>
      </c>
      <c r="E70761" t="s">
        <v>45316</v>
      </c>
      <c r="F70761">
        <v>1</v>
      </c>
      <c r="G70761" t="s">
        <v>11</v>
      </c>
      <c r="I70761" s="3">
        <v>45084</v>
      </c>
      <c r="J70761">
        <v>20</v>
      </c>
      <c r="K70761">
        <v>52</v>
      </c>
      <c r="L70761">
        <v>2</v>
      </c>
    </row>
    <row r="70762" spans="1:12" x14ac:dyDescent="0.25">
      <c r="A70762">
        <v>261027</v>
      </c>
      <c r="B70762">
        <v>40</v>
      </c>
      <c r="C70762">
        <v>11981</v>
      </c>
      <c r="D70762">
        <v>0</v>
      </c>
      <c r="E70762" t="s">
        <v>45316</v>
      </c>
      <c r="F70762">
        <v>1</v>
      </c>
      <c r="G70762" t="s">
        <v>11</v>
      </c>
      <c r="I70762" s="3">
        <v>45084</v>
      </c>
      <c r="J70762">
        <v>20</v>
      </c>
      <c r="K70762">
        <v>52</v>
      </c>
      <c r="L70762">
        <v>2</v>
      </c>
    </row>
    <row r="70763" spans="1:12" x14ac:dyDescent="0.25">
      <c r="A70763">
        <v>261028</v>
      </c>
      <c r="B70763">
        <v>40</v>
      </c>
      <c r="C70763">
        <v>11980</v>
      </c>
      <c r="D70763">
        <v>11742</v>
      </c>
      <c r="E70763" t="s">
        <v>45316</v>
      </c>
      <c r="F70763">
        <v>1</v>
      </c>
      <c r="G70763" t="s">
        <v>11</v>
      </c>
      <c r="I70763" s="3">
        <v>45084</v>
      </c>
      <c r="J70763">
        <v>20</v>
      </c>
      <c r="K70763">
        <v>52</v>
      </c>
      <c r="L70763">
        <v>2</v>
      </c>
    </row>
    <row r="70764" spans="1:12" x14ac:dyDescent="0.25">
      <c r="A70764">
        <v>261029</v>
      </c>
      <c r="B70764">
        <v>34</v>
      </c>
      <c r="C70764">
        <v>10908</v>
      </c>
      <c r="D70764">
        <v>11741</v>
      </c>
      <c r="E70764" t="s">
        <v>45317</v>
      </c>
      <c r="F70764">
        <v>1</v>
      </c>
      <c r="G70764" t="s">
        <v>11</v>
      </c>
      <c r="I70764" s="3">
        <v>45084</v>
      </c>
      <c r="J70764">
        <v>20</v>
      </c>
      <c r="K70764">
        <v>52</v>
      </c>
      <c r="L70764">
        <v>3</v>
      </c>
    </row>
    <row r="70765" spans="1:12" x14ac:dyDescent="0.25">
      <c r="A70765">
        <v>261030</v>
      </c>
      <c r="B70765">
        <v>34</v>
      </c>
      <c r="C70765">
        <v>11152</v>
      </c>
      <c r="D70765">
        <v>11743</v>
      </c>
      <c r="E70765" t="s">
        <v>45318</v>
      </c>
      <c r="F70765">
        <v>1</v>
      </c>
      <c r="G70765" t="s">
        <v>11</v>
      </c>
      <c r="I70765" s="3">
        <v>45084</v>
      </c>
      <c r="J70765">
        <v>20</v>
      </c>
      <c r="K70765">
        <v>52</v>
      </c>
      <c r="L70765">
        <v>4</v>
      </c>
    </row>
    <row r="70766" spans="1:12" x14ac:dyDescent="0.25">
      <c r="A70766">
        <v>261031</v>
      </c>
      <c r="B70766">
        <v>40</v>
      </c>
      <c r="C70766">
        <v>11981</v>
      </c>
      <c r="D70766">
        <v>0</v>
      </c>
      <c r="E70766" t="s">
        <v>45318</v>
      </c>
      <c r="F70766">
        <v>1</v>
      </c>
      <c r="G70766" t="s">
        <v>11</v>
      </c>
      <c r="I70766" s="3">
        <v>45084</v>
      </c>
      <c r="J70766">
        <v>20</v>
      </c>
      <c r="K70766">
        <v>52</v>
      </c>
      <c r="L70766">
        <v>4</v>
      </c>
    </row>
    <row r="70767" spans="1:12" x14ac:dyDescent="0.25">
      <c r="A70767">
        <v>261032</v>
      </c>
      <c r="B70767">
        <v>40</v>
      </c>
      <c r="C70767">
        <v>11980</v>
      </c>
      <c r="D70767">
        <v>11742</v>
      </c>
      <c r="E70767" t="s">
        <v>45319</v>
      </c>
      <c r="F70767">
        <v>1</v>
      </c>
      <c r="G70767" t="s">
        <v>11</v>
      </c>
      <c r="I70767" s="3">
        <v>45084</v>
      </c>
      <c r="J70767">
        <v>20</v>
      </c>
      <c r="K70767">
        <v>52</v>
      </c>
      <c r="L70767">
        <v>5</v>
      </c>
    </row>
    <row r="70768" spans="1:12" x14ac:dyDescent="0.25">
      <c r="A70768">
        <v>261033</v>
      </c>
      <c r="B70768">
        <v>34</v>
      </c>
      <c r="C70768">
        <v>10908</v>
      </c>
      <c r="D70768">
        <v>11741</v>
      </c>
      <c r="E70768" t="s">
        <v>45319</v>
      </c>
      <c r="F70768">
        <v>1</v>
      </c>
      <c r="G70768" t="s">
        <v>11</v>
      </c>
      <c r="I70768" s="3">
        <v>45084</v>
      </c>
      <c r="J70768">
        <v>20</v>
      </c>
      <c r="K70768">
        <v>52</v>
      </c>
      <c r="L70768">
        <v>5</v>
      </c>
    </row>
    <row r="70769" spans="1:12" x14ac:dyDescent="0.25">
      <c r="A70769">
        <v>261034</v>
      </c>
      <c r="B70769">
        <v>40</v>
      </c>
      <c r="C70769">
        <v>11981</v>
      </c>
      <c r="D70769">
        <v>0</v>
      </c>
      <c r="E70769" t="s">
        <v>45320</v>
      </c>
      <c r="F70769">
        <v>1</v>
      </c>
      <c r="G70769" t="s">
        <v>11</v>
      </c>
      <c r="I70769" s="3">
        <v>45084</v>
      </c>
      <c r="J70769">
        <v>20</v>
      </c>
      <c r="K70769">
        <v>52</v>
      </c>
      <c r="L70769">
        <v>6</v>
      </c>
    </row>
    <row r="70770" spans="1:12" x14ac:dyDescent="0.25">
      <c r="A70770">
        <v>261035</v>
      </c>
      <c r="B70770">
        <v>34</v>
      </c>
      <c r="C70770">
        <v>11152</v>
      </c>
      <c r="D70770">
        <v>11743</v>
      </c>
      <c r="E70770" t="s">
        <v>45320</v>
      </c>
      <c r="F70770">
        <v>1</v>
      </c>
      <c r="G70770" t="s">
        <v>11</v>
      </c>
      <c r="I70770" s="3">
        <v>45084</v>
      </c>
      <c r="J70770">
        <v>20</v>
      </c>
      <c r="K70770">
        <v>52</v>
      </c>
      <c r="L70770">
        <v>6</v>
      </c>
    </row>
    <row r="70771" spans="1:12" x14ac:dyDescent="0.25">
      <c r="A70771">
        <v>261036</v>
      </c>
      <c r="B70771">
        <v>34</v>
      </c>
      <c r="C70771">
        <v>10908</v>
      </c>
      <c r="D70771">
        <v>11741</v>
      </c>
      <c r="E70771" t="s">
        <v>45321</v>
      </c>
      <c r="F70771">
        <v>1</v>
      </c>
      <c r="G70771" t="s">
        <v>11</v>
      </c>
      <c r="I70771" s="3">
        <v>45084</v>
      </c>
      <c r="J70771">
        <v>20</v>
      </c>
      <c r="K70771">
        <v>52</v>
      </c>
      <c r="L70771">
        <v>7</v>
      </c>
    </row>
    <row r="70772" spans="1:12" x14ac:dyDescent="0.25">
      <c r="A70772">
        <v>261037</v>
      </c>
      <c r="B70772">
        <v>34</v>
      </c>
      <c r="C70772">
        <v>10908</v>
      </c>
      <c r="D70772">
        <v>11741</v>
      </c>
      <c r="E70772" t="s">
        <v>45322</v>
      </c>
      <c r="F70772">
        <v>1</v>
      </c>
      <c r="G70772" t="s">
        <v>11</v>
      </c>
      <c r="I70772" s="3">
        <v>45084</v>
      </c>
      <c r="J70772">
        <v>20</v>
      </c>
      <c r="K70772">
        <v>52</v>
      </c>
      <c r="L70772">
        <v>9</v>
      </c>
    </row>
    <row r="70773" spans="1:12" x14ac:dyDescent="0.25">
      <c r="A70773">
        <v>261038</v>
      </c>
      <c r="B70773">
        <v>34</v>
      </c>
      <c r="C70773">
        <v>11152</v>
      </c>
      <c r="D70773">
        <v>11743</v>
      </c>
      <c r="E70773" t="s">
        <v>45322</v>
      </c>
      <c r="F70773">
        <v>1</v>
      </c>
      <c r="G70773" t="s">
        <v>11</v>
      </c>
      <c r="I70773" s="3">
        <v>45084</v>
      </c>
      <c r="J70773">
        <v>20</v>
      </c>
      <c r="K70773">
        <v>52</v>
      </c>
      <c r="L70773">
        <v>9</v>
      </c>
    </row>
    <row r="70774" spans="1:12" x14ac:dyDescent="0.25">
      <c r="A70774">
        <v>261039</v>
      </c>
      <c r="B70774">
        <v>34</v>
      </c>
      <c r="C70774">
        <v>10908</v>
      </c>
      <c r="D70774">
        <v>11741</v>
      </c>
      <c r="E70774" t="s">
        <v>45323</v>
      </c>
      <c r="F70774">
        <v>1</v>
      </c>
      <c r="G70774" t="s">
        <v>11</v>
      </c>
      <c r="I70774" s="3">
        <v>45084</v>
      </c>
      <c r="J70774">
        <v>20</v>
      </c>
      <c r="K70774">
        <v>52</v>
      </c>
      <c r="L70774">
        <v>10</v>
      </c>
    </row>
    <row r="70775" spans="1:12" x14ac:dyDescent="0.25">
      <c r="A70775">
        <v>261040</v>
      </c>
      <c r="B70775">
        <v>34</v>
      </c>
      <c r="C70775">
        <v>10908</v>
      </c>
      <c r="D70775">
        <v>11741</v>
      </c>
      <c r="E70775" t="s">
        <v>45324</v>
      </c>
      <c r="F70775">
        <v>1</v>
      </c>
      <c r="G70775" t="s">
        <v>11</v>
      </c>
      <c r="I70775" s="3">
        <v>45084</v>
      </c>
      <c r="J70775">
        <v>20</v>
      </c>
      <c r="K70775">
        <v>52</v>
      </c>
      <c r="L70775">
        <v>12</v>
      </c>
    </row>
    <row r="70776" spans="1:12" x14ac:dyDescent="0.25">
      <c r="A70776">
        <v>261041</v>
      </c>
      <c r="B70776">
        <v>34</v>
      </c>
      <c r="C70776">
        <v>11152</v>
      </c>
      <c r="D70776">
        <v>11743</v>
      </c>
      <c r="E70776" t="s">
        <v>45324</v>
      </c>
      <c r="F70776">
        <v>1</v>
      </c>
      <c r="G70776" t="s">
        <v>11</v>
      </c>
      <c r="I70776" s="3">
        <v>45084</v>
      </c>
      <c r="J70776">
        <v>20</v>
      </c>
      <c r="K70776">
        <v>52</v>
      </c>
      <c r="L70776">
        <v>12</v>
      </c>
    </row>
    <row r="70777" spans="1:12" x14ac:dyDescent="0.25">
      <c r="A70777">
        <v>261042</v>
      </c>
      <c r="B70777">
        <v>34</v>
      </c>
      <c r="C70777">
        <v>10908</v>
      </c>
      <c r="D70777">
        <v>11741</v>
      </c>
      <c r="E70777" t="s">
        <v>45325</v>
      </c>
      <c r="F70777">
        <v>1</v>
      </c>
      <c r="G70777" t="s">
        <v>11</v>
      </c>
      <c r="I70777" s="3">
        <v>45084</v>
      </c>
      <c r="J70777">
        <v>20</v>
      </c>
      <c r="K70777">
        <v>52</v>
      </c>
      <c r="L70777">
        <v>13</v>
      </c>
    </row>
    <row r="70778" spans="1:12" x14ac:dyDescent="0.25">
      <c r="A70778">
        <v>261043</v>
      </c>
      <c r="B70778">
        <v>34</v>
      </c>
      <c r="C70778">
        <v>11152</v>
      </c>
      <c r="D70778">
        <v>11743</v>
      </c>
      <c r="E70778" t="s">
        <v>45326</v>
      </c>
      <c r="F70778">
        <v>1</v>
      </c>
      <c r="G70778" t="s">
        <v>11</v>
      </c>
      <c r="I70778" s="3">
        <v>45084</v>
      </c>
      <c r="J70778">
        <v>20</v>
      </c>
      <c r="K70778">
        <v>52</v>
      </c>
      <c r="L70778">
        <v>15</v>
      </c>
    </row>
    <row r="70779" spans="1:12" x14ac:dyDescent="0.25">
      <c r="A70779">
        <v>261044</v>
      </c>
      <c r="B70779">
        <v>34</v>
      </c>
      <c r="C70779">
        <v>10908</v>
      </c>
      <c r="D70779">
        <v>11741</v>
      </c>
      <c r="E70779" t="s">
        <v>45327</v>
      </c>
      <c r="F70779">
        <v>1</v>
      </c>
      <c r="G70779" t="s">
        <v>11</v>
      </c>
      <c r="I70779" s="3">
        <v>45084</v>
      </c>
      <c r="J70779">
        <v>20</v>
      </c>
      <c r="K70779">
        <v>52</v>
      </c>
      <c r="L70779">
        <v>16</v>
      </c>
    </row>
    <row r="70780" spans="1:12" x14ac:dyDescent="0.25">
      <c r="A70780">
        <v>261045</v>
      </c>
      <c r="B70780">
        <v>40</v>
      </c>
      <c r="C70780">
        <v>11981</v>
      </c>
      <c r="D70780">
        <v>11744</v>
      </c>
      <c r="E70780" t="s">
        <v>45328</v>
      </c>
      <c r="F70780">
        <v>1</v>
      </c>
      <c r="G70780" t="s">
        <v>11</v>
      </c>
      <c r="I70780" s="3">
        <v>45084</v>
      </c>
      <c r="J70780">
        <v>20</v>
      </c>
      <c r="K70780">
        <v>52</v>
      </c>
      <c r="L70780">
        <v>19</v>
      </c>
    </row>
    <row r="70781" spans="1:12" x14ac:dyDescent="0.25">
      <c r="A70781">
        <v>261046</v>
      </c>
      <c r="B70781">
        <v>40</v>
      </c>
      <c r="C70781">
        <v>11981</v>
      </c>
      <c r="D70781">
        <v>11744</v>
      </c>
      <c r="E70781" t="s">
        <v>45329</v>
      </c>
      <c r="F70781">
        <v>1</v>
      </c>
      <c r="G70781" t="s">
        <v>11</v>
      </c>
      <c r="I70781" s="3">
        <v>45084</v>
      </c>
      <c r="J70781">
        <v>20</v>
      </c>
      <c r="K70781">
        <v>52</v>
      </c>
      <c r="L70781">
        <v>22</v>
      </c>
    </row>
    <row r="70782" spans="1:12" x14ac:dyDescent="0.25">
      <c r="A70782">
        <v>261047</v>
      </c>
      <c r="B70782">
        <v>40</v>
      </c>
      <c r="C70782">
        <v>11981</v>
      </c>
      <c r="D70782">
        <v>11744</v>
      </c>
      <c r="E70782" t="s">
        <v>45330</v>
      </c>
      <c r="F70782">
        <v>1</v>
      </c>
      <c r="G70782" t="s">
        <v>11</v>
      </c>
      <c r="I70782" s="3">
        <v>45084</v>
      </c>
      <c r="J70782">
        <v>20</v>
      </c>
      <c r="K70782">
        <v>52</v>
      </c>
      <c r="L70782">
        <v>25</v>
      </c>
    </row>
    <row r="70783" spans="1:12" x14ac:dyDescent="0.25">
      <c r="A70783">
        <v>261048</v>
      </c>
      <c r="B70783">
        <v>40</v>
      </c>
      <c r="C70783">
        <v>11981</v>
      </c>
      <c r="D70783">
        <v>11744</v>
      </c>
      <c r="E70783" t="s">
        <v>45331</v>
      </c>
      <c r="F70783">
        <v>1</v>
      </c>
      <c r="G70783" t="s">
        <v>11</v>
      </c>
      <c r="I70783" s="3">
        <v>45084</v>
      </c>
      <c r="J70783">
        <v>20</v>
      </c>
      <c r="K70783">
        <v>52</v>
      </c>
      <c r="L70783">
        <v>27</v>
      </c>
    </row>
    <row r="70784" spans="1:12" x14ac:dyDescent="0.25">
      <c r="A70784">
        <v>261049</v>
      </c>
      <c r="B70784">
        <v>40</v>
      </c>
      <c r="C70784">
        <v>11981</v>
      </c>
      <c r="D70784">
        <v>11744</v>
      </c>
      <c r="E70784" t="s">
        <v>45332</v>
      </c>
      <c r="F70784">
        <v>1</v>
      </c>
      <c r="G70784" t="s">
        <v>11</v>
      </c>
      <c r="I70784" s="3">
        <v>45084</v>
      </c>
      <c r="J70784">
        <v>20</v>
      </c>
      <c r="K70784">
        <v>52</v>
      </c>
      <c r="L70784">
        <v>29</v>
      </c>
    </row>
    <row r="70785" spans="1:12" x14ac:dyDescent="0.25">
      <c r="A70785">
        <v>261050</v>
      </c>
      <c r="B70785">
        <v>40</v>
      </c>
      <c r="C70785">
        <v>11985</v>
      </c>
      <c r="D70785">
        <v>0</v>
      </c>
      <c r="E70785" t="s">
        <v>45332</v>
      </c>
      <c r="F70785">
        <v>1</v>
      </c>
      <c r="G70785" t="s">
        <v>11</v>
      </c>
      <c r="I70785" s="3">
        <v>45084</v>
      </c>
      <c r="J70785">
        <v>20</v>
      </c>
      <c r="K70785">
        <v>52</v>
      </c>
      <c r="L70785">
        <v>29</v>
      </c>
    </row>
    <row r="70786" spans="1:12" x14ac:dyDescent="0.25">
      <c r="A70786">
        <v>261051</v>
      </c>
      <c r="B70786">
        <v>34</v>
      </c>
      <c r="C70786">
        <v>11974</v>
      </c>
      <c r="D70786">
        <v>0</v>
      </c>
      <c r="E70786" t="s">
        <v>45333</v>
      </c>
      <c r="F70786">
        <v>1</v>
      </c>
      <c r="G70786" t="s">
        <v>11</v>
      </c>
      <c r="I70786" s="3">
        <v>45084</v>
      </c>
      <c r="J70786">
        <v>20</v>
      </c>
      <c r="K70786">
        <v>52</v>
      </c>
      <c r="L70786">
        <v>31</v>
      </c>
    </row>
    <row r="70787" spans="1:12" x14ac:dyDescent="0.25">
      <c r="A70787">
        <v>261052</v>
      </c>
      <c r="B70787">
        <v>40</v>
      </c>
      <c r="C70787">
        <v>11981</v>
      </c>
      <c r="D70787">
        <v>11744</v>
      </c>
      <c r="E70787" t="s">
        <v>45333</v>
      </c>
      <c r="F70787">
        <v>1</v>
      </c>
      <c r="G70787" t="s">
        <v>11</v>
      </c>
      <c r="I70787" s="3">
        <v>45084</v>
      </c>
      <c r="J70787">
        <v>20</v>
      </c>
      <c r="K70787">
        <v>52</v>
      </c>
      <c r="L70787">
        <v>31</v>
      </c>
    </row>
    <row r="70788" spans="1:12" x14ac:dyDescent="0.25">
      <c r="A70788">
        <v>261053</v>
      </c>
      <c r="B70788">
        <v>40</v>
      </c>
      <c r="C70788">
        <v>11981</v>
      </c>
      <c r="D70788">
        <v>11744</v>
      </c>
      <c r="E70788" t="s">
        <v>45334</v>
      </c>
      <c r="F70788">
        <v>1</v>
      </c>
      <c r="G70788" t="s">
        <v>11</v>
      </c>
      <c r="I70788" s="3">
        <v>45084</v>
      </c>
      <c r="J70788">
        <v>20</v>
      </c>
      <c r="K70788">
        <v>52</v>
      </c>
      <c r="L70788">
        <v>34</v>
      </c>
    </row>
    <row r="70789" spans="1:12" x14ac:dyDescent="0.25">
      <c r="A70789">
        <v>261054</v>
      </c>
      <c r="B70789">
        <v>40</v>
      </c>
      <c r="C70789">
        <v>11981</v>
      </c>
      <c r="D70789">
        <v>11744</v>
      </c>
      <c r="E70789" t="s">
        <v>45335</v>
      </c>
      <c r="F70789">
        <v>1</v>
      </c>
      <c r="G70789" t="s">
        <v>11</v>
      </c>
      <c r="I70789" s="3">
        <v>45084</v>
      </c>
      <c r="J70789">
        <v>20</v>
      </c>
      <c r="K70789">
        <v>52</v>
      </c>
      <c r="L70789">
        <v>36</v>
      </c>
    </row>
    <row r="70790" spans="1:12" x14ac:dyDescent="0.25">
      <c r="A70790">
        <v>261055</v>
      </c>
      <c r="B70790">
        <v>40</v>
      </c>
      <c r="C70790">
        <v>11985</v>
      </c>
      <c r="D70790">
        <v>0</v>
      </c>
      <c r="E70790" t="s">
        <v>45335</v>
      </c>
      <c r="F70790">
        <v>1</v>
      </c>
      <c r="G70790" t="s">
        <v>11</v>
      </c>
      <c r="I70790" s="3">
        <v>45084</v>
      </c>
      <c r="J70790">
        <v>20</v>
      </c>
      <c r="K70790">
        <v>52</v>
      </c>
      <c r="L70790">
        <v>36</v>
      </c>
    </row>
    <row r="70791" spans="1:12" x14ac:dyDescent="0.25">
      <c r="A70791">
        <v>261056</v>
      </c>
      <c r="B70791">
        <v>34</v>
      </c>
      <c r="C70791">
        <v>11974</v>
      </c>
      <c r="D70791">
        <v>0</v>
      </c>
      <c r="E70791" t="s">
        <v>45336</v>
      </c>
      <c r="F70791">
        <v>1</v>
      </c>
      <c r="G70791" t="s">
        <v>11</v>
      </c>
      <c r="I70791" s="3">
        <v>45084</v>
      </c>
      <c r="J70791">
        <v>20</v>
      </c>
      <c r="K70791">
        <v>52</v>
      </c>
      <c r="L70791">
        <v>37</v>
      </c>
    </row>
    <row r="70792" spans="1:12" x14ac:dyDescent="0.25">
      <c r="A70792">
        <v>261057</v>
      </c>
      <c r="B70792">
        <v>40</v>
      </c>
      <c r="C70792">
        <v>11985</v>
      </c>
      <c r="D70792">
        <v>0</v>
      </c>
      <c r="E70792" t="s">
        <v>45337</v>
      </c>
      <c r="F70792">
        <v>1</v>
      </c>
      <c r="G70792" t="s">
        <v>11</v>
      </c>
      <c r="I70792" s="3">
        <v>45084</v>
      </c>
      <c r="J70792">
        <v>20</v>
      </c>
      <c r="K70792">
        <v>52</v>
      </c>
      <c r="L70792">
        <v>38</v>
      </c>
    </row>
    <row r="70793" spans="1:12" x14ac:dyDescent="0.25">
      <c r="A70793">
        <v>261058</v>
      </c>
      <c r="B70793">
        <v>34</v>
      </c>
      <c r="C70793">
        <v>11974</v>
      </c>
      <c r="D70793">
        <v>0</v>
      </c>
      <c r="E70793" t="s">
        <v>45338</v>
      </c>
      <c r="F70793">
        <v>1</v>
      </c>
      <c r="G70793" t="s">
        <v>11</v>
      </c>
      <c r="I70793" s="3">
        <v>45084</v>
      </c>
      <c r="J70793">
        <v>20</v>
      </c>
      <c r="K70793">
        <v>52</v>
      </c>
      <c r="L70793">
        <v>39</v>
      </c>
    </row>
    <row r="70794" spans="1:12" x14ac:dyDescent="0.25">
      <c r="A70794">
        <v>261059</v>
      </c>
      <c r="B70794">
        <v>40</v>
      </c>
      <c r="C70794">
        <v>11981</v>
      </c>
      <c r="D70794">
        <v>11744</v>
      </c>
      <c r="E70794" t="s">
        <v>45338</v>
      </c>
      <c r="F70794">
        <v>1</v>
      </c>
      <c r="G70794" t="s">
        <v>11</v>
      </c>
      <c r="I70794" s="3">
        <v>45084</v>
      </c>
      <c r="J70794">
        <v>20</v>
      </c>
      <c r="K70794">
        <v>52</v>
      </c>
      <c r="L70794">
        <v>39</v>
      </c>
    </row>
    <row r="70795" spans="1:12" x14ac:dyDescent="0.25">
      <c r="A70795">
        <v>261060</v>
      </c>
      <c r="B70795">
        <v>34</v>
      </c>
      <c r="C70795">
        <v>10231</v>
      </c>
      <c r="D70795">
        <v>0</v>
      </c>
      <c r="E70795" t="s">
        <v>45339</v>
      </c>
      <c r="F70795">
        <v>1</v>
      </c>
      <c r="G70795" t="s">
        <v>11</v>
      </c>
      <c r="I70795" s="3">
        <v>45084</v>
      </c>
      <c r="J70795">
        <v>20</v>
      </c>
      <c r="K70795">
        <v>52</v>
      </c>
      <c r="L70795">
        <v>40</v>
      </c>
    </row>
    <row r="70796" spans="1:12" x14ac:dyDescent="0.25">
      <c r="A70796">
        <v>261061</v>
      </c>
      <c r="B70796">
        <v>34</v>
      </c>
      <c r="C70796">
        <v>11974</v>
      </c>
      <c r="D70796">
        <v>0</v>
      </c>
      <c r="E70796" t="s">
        <v>45339</v>
      </c>
      <c r="F70796">
        <v>1</v>
      </c>
      <c r="G70796" t="s">
        <v>11</v>
      </c>
      <c r="I70796" s="3">
        <v>45084</v>
      </c>
      <c r="J70796">
        <v>20</v>
      </c>
      <c r="K70796">
        <v>52</v>
      </c>
      <c r="L70796">
        <v>40</v>
      </c>
    </row>
    <row r="70797" spans="1:12" x14ac:dyDescent="0.25">
      <c r="A70797">
        <v>261062</v>
      </c>
      <c r="B70797">
        <v>40</v>
      </c>
      <c r="C70797">
        <v>11985</v>
      </c>
      <c r="D70797">
        <v>0</v>
      </c>
      <c r="E70797" t="s">
        <v>45339</v>
      </c>
      <c r="F70797">
        <v>1</v>
      </c>
      <c r="G70797" t="s">
        <v>11</v>
      </c>
      <c r="I70797" s="3">
        <v>45084</v>
      </c>
      <c r="J70797">
        <v>20</v>
      </c>
      <c r="K70797">
        <v>52</v>
      </c>
      <c r="L70797">
        <v>40</v>
      </c>
    </row>
    <row r="70798" spans="1:12" x14ac:dyDescent="0.25">
      <c r="A70798">
        <v>261063</v>
      </c>
      <c r="B70798">
        <v>34</v>
      </c>
      <c r="C70798">
        <v>11974</v>
      </c>
      <c r="D70798">
        <v>0</v>
      </c>
      <c r="E70798" t="s">
        <v>45340</v>
      </c>
      <c r="F70798">
        <v>1</v>
      </c>
      <c r="G70798" t="s">
        <v>11</v>
      </c>
      <c r="I70798" s="3">
        <v>45084</v>
      </c>
      <c r="J70798">
        <v>20</v>
      </c>
      <c r="K70798">
        <v>52</v>
      </c>
      <c r="L70798">
        <v>42</v>
      </c>
    </row>
    <row r="70799" spans="1:12" x14ac:dyDescent="0.25">
      <c r="A70799">
        <v>261064</v>
      </c>
      <c r="B70799">
        <v>34</v>
      </c>
      <c r="C70799">
        <v>10231</v>
      </c>
      <c r="D70799">
        <v>0</v>
      </c>
      <c r="E70799" t="s">
        <v>45340</v>
      </c>
      <c r="F70799">
        <v>1</v>
      </c>
      <c r="G70799" t="s">
        <v>11</v>
      </c>
      <c r="I70799" s="3">
        <v>45084</v>
      </c>
      <c r="J70799">
        <v>20</v>
      </c>
      <c r="K70799">
        <v>52</v>
      </c>
      <c r="L70799">
        <v>42</v>
      </c>
    </row>
    <row r="70800" spans="1:12" x14ac:dyDescent="0.25">
      <c r="A70800">
        <v>261065</v>
      </c>
      <c r="B70800">
        <v>40</v>
      </c>
      <c r="C70800">
        <v>11985</v>
      </c>
      <c r="D70800">
        <v>0</v>
      </c>
      <c r="E70800" t="s">
        <v>45341</v>
      </c>
      <c r="F70800">
        <v>1</v>
      </c>
      <c r="G70800" t="s">
        <v>11</v>
      </c>
      <c r="I70800" s="3">
        <v>45084</v>
      </c>
      <c r="J70800">
        <v>20</v>
      </c>
      <c r="K70800">
        <v>52</v>
      </c>
      <c r="L70800">
        <v>43</v>
      </c>
    </row>
    <row r="70801" spans="1:12" x14ac:dyDescent="0.25">
      <c r="A70801">
        <v>261066</v>
      </c>
      <c r="B70801">
        <v>34</v>
      </c>
      <c r="C70801">
        <v>11153</v>
      </c>
      <c r="D70801">
        <v>0</v>
      </c>
      <c r="E70801" t="s">
        <v>45342</v>
      </c>
      <c r="F70801">
        <v>1</v>
      </c>
      <c r="G70801" t="s">
        <v>11</v>
      </c>
      <c r="I70801" s="3">
        <v>45084</v>
      </c>
      <c r="J70801">
        <v>20</v>
      </c>
      <c r="K70801">
        <v>52</v>
      </c>
      <c r="L70801">
        <v>44</v>
      </c>
    </row>
    <row r="70802" spans="1:12" x14ac:dyDescent="0.25">
      <c r="A70802">
        <v>261067</v>
      </c>
      <c r="B70802">
        <v>40</v>
      </c>
      <c r="C70802">
        <v>11985</v>
      </c>
      <c r="D70802">
        <v>0</v>
      </c>
      <c r="E70802" t="s">
        <v>45343</v>
      </c>
      <c r="F70802">
        <v>1</v>
      </c>
      <c r="G70802" t="s">
        <v>11</v>
      </c>
      <c r="I70802" s="3">
        <v>45084</v>
      </c>
      <c r="J70802">
        <v>20</v>
      </c>
      <c r="K70802">
        <v>52</v>
      </c>
      <c r="L70802">
        <v>45</v>
      </c>
    </row>
    <row r="70803" spans="1:12" x14ac:dyDescent="0.25">
      <c r="A70803">
        <v>261068</v>
      </c>
      <c r="B70803">
        <v>34</v>
      </c>
      <c r="C70803">
        <v>10231</v>
      </c>
      <c r="D70803">
        <v>0</v>
      </c>
      <c r="E70803" t="s">
        <v>45343</v>
      </c>
      <c r="F70803">
        <v>1</v>
      </c>
      <c r="G70803" t="s">
        <v>11</v>
      </c>
      <c r="I70803" s="3">
        <v>45084</v>
      </c>
      <c r="J70803">
        <v>20</v>
      </c>
      <c r="K70803">
        <v>52</v>
      </c>
      <c r="L70803">
        <v>45</v>
      </c>
    </row>
    <row r="70804" spans="1:12" x14ac:dyDescent="0.25">
      <c r="A70804">
        <v>261069</v>
      </c>
      <c r="B70804">
        <v>40</v>
      </c>
      <c r="C70804">
        <v>11981</v>
      </c>
      <c r="D70804">
        <v>11744</v>
      </c>
      <c r="E70804" t="s">
        <v>45344</v>
      </c>
      <c r="F70804">
        <v>1</v>
      </c>
      <c r="G70804" t="s">
        <v>11</v>
      </c>
      <c r="I70804" s="3">
        <v>45084</v>
      </c>
      <c r="J70804">
        <v>20</v>
      </c>
      <c r="K70804">
        <v>52</v>
      </c>
      <c r="L70804">
        <v>46</v>
      </c>
    </row>
    <row r="70805" spans="1:12" x14ac:dyDescent="0.25">
      <c r="A70805">
        <v>261070</v>
      </c>
      <c r="B70805">
        <v>34</v>
      </c>
      <c r="C70805">
        <v>11153</v>
      </c>
      <c r="D70805">
        <v>0</v>
      </c>
      <c r="E70805" t="s">
        <v>45345</v>
      </c>
      <c r="F70805">
        <v>1</v>
      </c>
      <c r="G70805" t="s">
        <v>11</v>
      </c>
      <c r="I70805" s="3">
        <v>45084</v>
      </c>
      <c r="J70805">
        <v>20</v>
      </c>
      <c r="K70805">
        <v>52</v>
      </c>
      <c r="L70805">
        <v>47</v>
      </c>
    </row>
    <row r="70806" spans="1:12" x14ac:dyDescent="0.25">
      <c r="A70806">
        <v>261071</v>
      </c>
      <c r="B70806">
        <v>40</v>
      </c>
      <c r="C70806">
        <v>11985</v>
      </c>
      <c r="D70806">
        <v>0</v>
      </c>
      <c r="E70806" t="s">
        <v>45345</v>
      </c>
      <c r="F70806">
        <v>1</v>
      </c>
      <c r="G70806" t="s">
        <v>11</v>
      </c>
      <c r="I70806" s="3">
        <v>45084</v>
      </c>
      <c r="J70806">
        <v>20</v>
      </c>
      <c r="K70806">
        <v>52</v>
      </c>
      <c r="L70806">
        <v>47</v>
      </c>
    </row>
    <row r="70807" spans="1:12" x14ac:dyDescent="0.25">
      <c r="A70807">
        <v>261072</v>
      </c>
      <c r="B70807">
        <v>34</v>
      </c>
      <c r="C70807">
        <v>10231</v>
      </c>
      <c r="D70807">
        <v>0</v>
      </c>
      <c r="E70807" t="s">
        <v>45346</v>
      </c>
      <c r="F70807">
        <v>1</v>
      </c>
      <c r="G70807" t="s">
        <v>11</v>
      </c>
      <c r="I70807" s="3">
        <v>45084</v>
      </c>
      <c r="J70807">
        <v>20</v>
      </c>
      <c r="K70807">
        <v>52</v>
      </c>
      <c r="L70807">
        <v>48</v>
      </c>
    </row>
    <row r="70808" spans="1:12" x14ac:dyDescent="0.25">
      <c r="A70808">
        <v>261073</v>
      </c>
      <c r="B70808">
        <v>34</v>
      </c>
      <c r="C70808">
        <v>11974</v>
      </c>
      <c r="D70808">
        <v>0</v>
      </c>
      <c r="E70808" t="s">
        <v>45347</v>
      </c>
      <c r="F70808">
        <v>1</v>
      </c>
      <c r="G70808" t="s">
        <v>11</v>
      </c>
      <c r="I70808" s="3">
        <v>45084</v>
      </c>
      <c r="J70808">
        <v>20</v>
      </c>
      <c r="K70808">
        <v>52</v>
      </c>
      <c r="L70808">
        <v>49</v>
      </c>
    </row>
    <row r="70809" spans="1:12" x14ac:dyDescent="0.25">
      <c r="A70809">
        <v>261074</v>
      </c>
      <c r="B70809">
        <v>40</v>
      </c>
      <c r="C70809">
        <v>11985</v>
      </c>
      <c r="D70809">
        <v>0</v>
      </c>
      <c r="E70809" t="s">
        <v>45347</v>
      </c>
      <c r="F70809">
        <v>1</v>
      </c>
      <c r="G70809" t="s">
        <v>11</v>
      </c>
      <c r="I70809" s="3">
        <v>45084</v>
      </c>
      <c r="J70809">
        <v>20</v>
      </c>
      <c r="K70809">
        <v>52</v>
      </c>
      <c r="L70809">
        <v>49</v>
      </c>
    </row>
    <row r="70810" spans="1:12" x14ac:dyDescent="0.25">
      <c r="A70810">
        <v>261075</v>
      </c>
      <c r="B70810">
        <v>34</v>
      </c>
      <c r="C70810">
        <v>11153</v>
      </c>
      <c r="D70810">
        <v>0</v>
      </c>
      <c r="E70810" t="s">
        <v>45348</v>
      </c>
      <c r="F70810">
        <v>1</v>
      </c>
      <c r="G70810" t="s">
        <v>11</v>
      </c>
      <c r="I70810" s="3">
        <v>45084</v>
      </c>
      <c r="J70810">
        <v>20</v>
      </c>
      <c r="K70810">
        <v>52</v>
      </c>
      <c r="L70810">
        <v>50</v>
      </c>
    </row>
    <row r="70811" spans="1:12" x14ac:dyDescent="0.25">
      <c r="A70811">
        <v>261076</v>
      </c>
      <c r="B70811">
        <v>40</v>
      </c>
      <c r="C70811">
        <v>11985</v>
      </c>
      <c r="D70811">
        <v>0</v>
      </c>
      <c r="E70811" t="s">
        <v>45349</v>
      </c>
      <c r="F70811">
        <v>1</v>
      </c>
      <c r="G70811" t="s">
        <v>11</v>
      </c>
      <c r="I70811" s="3">
        <v>45084</v>
      </c>
      <c r="J70811">
        <v>20</v>
      </c>
      <c r="K70811">
        <v>52</v>
      </c>
      <c r="L70811">
        <v>51</v>
      </c>
    </row>
    <row r="70812" spans="1:12" x14ac:dyDescent="0.25">
      <c r="A70812">
        <v>261077</v>
      </c>
      <c r="B70812">
        <v>34</v>
      </c>
      <c r="C70812">
        <v>10231</v>
      </c>
      <c r="D70812">
        <v>0</v>
      </c>
      <c r="E70812" t="s">
        <v>45349</v>
      </c>
      <c r="F70812">
        <v>1</v>
      </c>
      <c r="G70812" t="s">
        <v>11</v>
      </c>
      <c r="I70812" s="3">
        <v>45084</v>
      </c>
      <c r="J70812">
        <v>20</v>
      </c>
      <c r="K70812">
        <v>52</v>
      </c>
      <c r="L70812">
        <v>51</v>
      </c>
    </row>
    <row r="70813" spans="1:12" x14ac:dyDescent="0.25">
      <c r="A70813">
        <v>261078</v>
      </c>
      <c r="B70813">
        <v>34</v>
      </c>
      <c r="C70813">
        <v>10909</v>
      </c>
      <c r="D70813">
        <v>0</v>
      </c>
      <c r="E70813" t="s">
        <v>45349</v>
      </c>
      <c r="F70813">
        <v>1</v>
      </c>
      <c r="G70813" t="s">
        <v>11</v>
      </c>
      <c r="I70813" s="3">
        <v>45084</v>
      </c>
      <c r="J70813">
        <v>20</v>
      </c>
      <c r="K70813">
        <v>52</v>
      </c>
      <c r="L70813">
        <v>51</v>
      </c>
    </row>
    <row r="70814" spans="1:12" x14ac:dyDescent="0.25">
      <c r="A70814">
        <v>261079</v>
      </c>
      <c r="B70814">
        <v>34</v>
      </c>
      <c r="C70814">
        <v>11989</v>
      </c>
      <c r="D70814">
        <v>0</v>
      </c>
      <c r="E70814" t="s">
        <v>45350</v>
      </c>
      <c r="F70814">
        <v>1</v>
      </c>
      <c r="G70814" t="s">
        <v>11</v>
      </c>
      <c r="I70814" s="3">
        <v>45084</v>
      </c>
      <c r="J70814">
        <v>20</v>
      </c>
      <c r="K70814">
        <v>52</v>
      </c>
      <c r="L70814">
        <v>52</v>
      </c>
    </row>
    <row r="70815" spans="1:12" x14ac:dyDescent="0.25">
      <c r="A70815">
        <v>261080</v>
      </c>
      <c r="B70815">
        <v>34</v>
      </c>
      <c r="C70815">
        <v>11153</v>
      </c>
      <c r="D70815">
        <v>0</v>
      </c>
      <c r="E70815" t="s">
        <v>45350</v>
      </c>
      <c r="F70815">
        <v>1</v>
      </c>
      <c r="G70815" t="s">
        <v>11</v>
      </c>
      <c r="I70815" s="3">
        <v>45084</v>
      </c>
      <c r="J70815">
        <v>20</v>
      </c>
      <c r="K70815">
        <v>52</v>
      </c>
      <c r="L70815">
        <v>52</v>
      </c>
    </row>
    <row r="70816" spans="1:12" x14ac:dyDescent="0.25">
      <c r="A70816">
        <v>261081</v>
      </c>
      <c r="B70816">
        <v>34</v>
      </c>
      <c r="C70816">
        <v>10909</v>
      </c>
      <c r="D70816">
        <v>0</v>
      </c>
      <c r="E70816" t="s">
        <v>45351</v>
      </c>
      <c r="F70816">
        <v>1</v>
      </c>
      <c r="G70816" t="s">
        <v>11</v>
      </c>
      <c r="I70816" s="3">
        <v>45084</v>
      </c>
      <c r="J70816">
        <v>20</v>
      </c>
      <c r="K70816">
        <v>52</v>
      </c>
      <c r="L70816">
        <v>53</v>
      </c>
    </row>
    <row r="70817" spans="1:12" x14ac:dyDescent="0.25">
      <c r="A70817">
        <v>261082</v>
      </c>
      <c r="B70817">
        <v>40</v>
      </c>
      <c r="C70817">
        <v>11985</v>
      </c>
      <c r="D70817">
        <v>0</v>
      </c>
      <c r="E70817" t="s">
        <v>45351</v>
      </c>
      <c r="F70817">
        <v>1</v>
      </c>
      <c r="G70817" t="s">
        <v>11</v>
      </c>
      <c r="I70817" s="3">
        <v>45084</v>
      </c>
      <c r="J70817">
        <v>20</v>
      </c>
      <c r="K70817">
        <v>52</v>
      </c>
      <c r="L70817">
        <v>53</v>
      </c>
    </row>
    <row r="70818" spans="1:12" x14ac:dyDescent="0.25">
      <c r="A70818">
        <v>261083</v>
      </c>
      <c r="B70818">
        <v>34</v>
      </c>
      <c r="C70818">
        <v>4875</v>
      </c>
      <c r="D70818">
        <v>0</v>
      </c>
      <c r="E70818" t="s">
        <v>45352</v>
      </c>
      <c r="F70818">
        <v>1</v>
      </c>
      <c r="G70818" t="s">
        <v>11</v>
      </c>
      <c r="I70818" s="3">
        <v>45084</v>
      </c>
      <c r="J70818">
        <v>20</v>
      </c>
      <c r="K70818">
        <v>52</v>
      </c>
      <c r="L70818">
        <v>54</v>
      </c>
    </row>
    <row r="70819" spans="1:12" x14ac:dyDescent="0.25">
      <c r="A70819">
        <v>261084</v>
      </c>
      <c r="B70819">
        <v>34</v>
      </c>
      <c r="C70819">
        <v>10231</v>
      </c>
      <c r="D70819">
        <v>0</v>
      </c>
      <c r="E70819" t="s">
        <v>45352</v>
      </c>
      <c r="F70819">
        <v>1</v>
      </c>
      <c r="G70819" t="s">
        <v>11</v>
      </c>
      <c r="I70819" s="3">
        <v>45084</v>
      </c>
      <c r="J70819">
        <v>20</v>
      </c>
      <c r="K70819">
        <v>52</v>
      </c>
      <c r="L70819">
        <v>54</v>
      </c>
    </row>
    <row r="70820" spans="1:12" x14ac:dyDescent="0.25">
      <c r="A70820">
        <v>261085</v>
      </c>
      <c r="B70820">
        <v>34</v>
      </c>
      <c r="C70820">
        <v>11153</v>
      </c>
      <c r="D70820">
        <v>0</v>
      </c>
      <c r="E70820" t="s">
        <v>45353</v>
      </c>
      <c r="F70820">
        <v>1</v>
      </c>
      <c r="G70820" t="s">
        <v>11</v>
      </c>
      <c r="I70820" s="3">
        <v>45084</v>
      </c>
      <c r="J70820">
        <v>20</v>
      </c>
      <c r="K70820">
        <v>52</v>
      </c>
      <c r="L70820">
        <v>55</v>
      </c>
    </row>
    <row r="70821" spans="1:12" x14ac:dyDescent="0.25">
      <c r="A70821">
        <v>261086</v>
      </c>
      <c r="B70821">
        <v>34</v>
      </c>
      <c r="C70821">
        <v>10909</v>
      </c>
      <c r="D70821">
        <v>0</v>
      </c>
      <c r="E70821" t="s">
        <v>45354</v>
      </c>
      <c r="F70821">
        <v>1</v>
      </c>
      <c r="G70821" t="s">
        <v>11</v>
      </c>
      <c r="I70821" s="3">
        <v>45084</v>
      </c>
      <c r="J70821">
        <v>20</v>
      </c>
      <c r="K70821">
        <v>52</v>
      </c>
      <c r="L70821">
        <v>56</v>
      </c>
    </row>
    <row r="70822" spans="1:12" x14ac:dyDescent="0.25">
      <c r="A70822">
        <v>261087</v>
      </c>
      <c r="B70822">
        <v>34</v>
      </c>
      <c r="C70822">
        <v>11974</v>
      </c>
      <c r="D70822">
        <v>0</v>
      </c>
      <c r="E70822" t="s">
        <v>45354</v>
      </c>
      <c r="F70822">
        <v>1</v>
      </c>
      <c r="G70822" t="s">
        <v>11</v>
      </c>
      <c r="I70822" s="3">
        <v>45084</v>
      </c>
      <c r="J70822">
        <v>20</v>
      </c>
      <c r="K70822">
        <v>52</v>
      </c>
      <c r="L70822">
        <v>56</v>
      </c>
    </row>
    <row r="70823" spans="1:12" x14ac:dyDescent="0.25">
      <c r="A70823">
        <v>261088</v>
      </c>
      <c r="B70823">
        <v>34</v>
      </c>
      <c r="C70823">
        <v>11989</v>
      </c>
      <c r="D70823">
        <v>0</v>
      </c>
      <c r="E70823" t="s">
        <v>45354</v>
      </c>
      <c r="F70823">
        <v>1</v>
      </c>
      <c r="G70823" t="s">
        <v>11</v>
      </c>
      <c r="I70823" s="3">
        <v>45084</v>
      </c>
      <c r="J70823">
        <v>20</v>
      </c>
      <c r="K70823">
        <v>52</v>
      </c>
      <c r="L70823">
        <v>56</v>
      </c>
    </row>
    <row r="70824" spans="1:12" x14ac:dyDescent="0.25">
      <c r="A70824">
        <v>261089</v>
      </c>
      <c r="B70824">
        <v>34</v>
      </c>
      <c r="C70824">
        <v>10679</v>
      </c>
      <c r="D70824">
        <v>0</v>
      </c>
      <c r="E70824" t="s">
        <v>45355</v>
      </c>
      <c r="F70824">
        <v>1</v>
      </c>
      <c r="G70824" t="s">
        <v>11</v>
      </c>
      <c r="I70824" s="3">
        <v>45084</v>
      </c>
      <c r="J70824">
        <v>20</v>
      </c>
      <c r="K70824">
        <v>52</v>
      </c>
      <c r="L70824">
        <v>57</v>
      </c>
    </row>
    <row r="70825" spans="1:12" x14ac:dyDescent="0.25">
      <c r="A70825">
        <v>261090</v>
      </c>
      <c r="B70825">
        <v>34</v>
      </c>
      <c r="C70825">
        <v>10909</v>
      </c>
      <c r="D70825">
        <v>0</v>
      </c>
      <c r="E70825" t="s">
        <v>45355</v>
      </c>
      <c r="F70825">
        <v>1</v>
      </c>
      <c r="G70825" t="s">
        <v>11</v>
      </c>
      <c r="I70825" s="3">
        <v>45084</v>
      </c>
      <c r="J70825">
        <v>20</v>
      </c>
      <c r="K70825">
        <v>52</v>
      </c>
      <c r="L70825">
        <v>57</v>
      </c>
    </row>
    <row r="70826" spans="1:12" x14ac:dyDescent="0.25">
      <c r="A70826">
        <v>261091</v>
      </c>
      <c r="B70826">
        <v>34</v>
      </c>
      <c r="C70826">
        <v>11974</v>
      </c>
      <c r="D70826">
        <v>0</v>
      </c>
      <c r="E70826" t="s">
        <v>45355</v>
      </c>
      <c r="F70826">
        <v>1</v>
      </c>
      <c r="G70826" t="s">
        <v>11</v>
      </c>
      <c r="I70826" s="3">
        <v>45084</v>
      </c>
      <c r="J70826">
        <v>20</v>
      </c>
      <c r="K70826">
        <v>52</v>
      </c>
      <c r="L70826">
        <v>57</v>
      </c>
    </row>
    <row r="70827" spans="1:12" x14ac:dyDescent="0.25">
      <c r="A70827">
        <v>261092</v>
      </c>
      <c r="B70827">
        <v>34</v>
      </c>
      <c r="C70827">
        <v>10231</v>
      </c>
      <c r="D70827">
        <v>0</v>
      </c>
      <c r="E70827" t="s">
        <v>45355</v>
      </c>
      <c r="F70827">
        <v>1</v>
      </c>
      <c r="G70827" t="s">
        <v>11</v>
      </c>
      <c r="I70827" s="3">
        <v>45084</v>
      </c>
      <c r="J70827">
        <v>20</v>
      </c>
      <c r="K70827">
        <v>52</v>
      </c>
      <c r="L70827">
        <v>57</v>
      </c>
    </row>
    <row r="70828" spans="1:12" x14ac:dyDescent="0.25">
      <c r="A70828">
        <v>261093</v>
      </c>
      <c r="B70828">
        <v>34</v>
      </c>
      <c r="C70828">
        <v>10679</v>
      </c>
      <c r="D70828">
        <v>0</v>
      </c>
      <c r="E70828" t="s">
        <v>45356</v>
      </c>
      <c r="F70828">
        <v>1</v>
      </c>
      <c r="G70828" t="s">
        <v>11</v>
      </c>
      <c r="I70828" s="3">
        <v>45084</v>
      </c>
      <c r="J70828">
        <v>20</v>
      </c>
      <c r="K70828">
        <v>52</v>
      </c>
      <c r="L70828">
        <v>58</v>
      </c>
    </row>
    <row r="70829" spans="1:12" x14ac:dyDescent="0.25">
      <c r="A70829">
        <v>261094</v>
      </c>
      <c r="B70829">
        <v>34</v>
      </c>
      <c r="C70829">
        <v>11153</v>
      </c>
      <c r="D70829">
        <v>0</v>
      </c>
      <c r="E70829" t="s">
        <v>45356</v>
      </c>
      <c r="F70829">
        <v>1</v>
      </c>
      <c r="G70829" t="s">
        <v>11</v>
      </c>
      <c r="I70829" s="3">
        <v>45084</v>
      </c>
      <c r="J70829">
        <v>20</v>
      </c>
      <c r="K70829">
        <v>52</v>
      </c>
      <c r="L70829">
        <v>58</v>
      </c>
    </row>
    <row r="70830" spans="1:12" x14ac:dyDescent="0.25">
      <c r="A70830">
        <v>261095</v>
      </c>
      <c r="B70830">
        <v>34</v>
      </c>
      <c r="C70830">
        <v>10909</v>
      </c>
      <c r="D70830">
        <v>0</v>
      </c>
      <c r="E70830" t="s">
        <v>45357</v>
      </c>
      <c r="F70830">
        <v>1</v>
      </c>
      <c r="G70830" t="s">
        <v>11</v>
      </c>
      <c r="I70830" s="3">
        <v>45084</v>
      </c>
      <c r="J70830">
        <v>20</v>
      </c>
      <c r="K70830">
        <v>52</v>
      </c>
      <c r="L70830">
        <v>59</v>
      </c>
    </row>
    <row r="70831" spans="1:12" x14ac:dyDescent="0.25">
      <c r="A70831">
        <v>261096</v>
      </c>
      <c r="B70831">
        <v>34</v>
      </c>
      <c r="C70831">
        <v>11974</v>
      </c>
      <c r="D70831">
        <v>0</v>
      </c>
      <c r="E70831" t="s">
        <v>45358</v>
      </c>
      <c r="F70831">
        <v>1</v>
      </c>
      <c r="G70831" t="s">
        <v>11</v>
      </c>
      <c r="I70831" s="3">
        <v>45084</v>
      </c>
      <c r="J70831">
        <v>20</v>
      </c>
      <c r="K70831">
        <v>53</v>
      </c>
      <c r="L70831">
        <v>0</v>
      </c>
    </row>
    <row r="70832" spans="1:12" x14ac:dyDescent="0.25">
      <c r="A70832">
        <v>261097</v>
      </c>
      <c r="B70832">
        <v>34</v>
      </c>
      <c r="C70832">
        <v>11989</v>
      </c>
      <c r="D70832">
        <v>0</v>
      </c>
      <c r="E70832" t="s">
        <v>45358</v>
      </c>
      <c r="F70832">
        <v>1</v>
      </c>
      <c r="G70832" t="s">
        <v>11</v>
      </c>
      <c r="I70832" s="3">
        <v>45084</v>
      </c>
      <c r="J70832">
        <v>20</v>
      </c>
      <c r="K70832">
        <v>53</v>
      </c>
      <c r="L70832">
        <v>0</v>
      </c>
    </row>
    <row r="70833" spans="1:12" x14ac:dyDescent="0.25">
      <c r="A70833">
        <v>261098</v>
      </c>
      <c r="B70833">
        <v>34</v>
      </c>
      <c r="C70833">
        <v>4875</v>
      </c>
      <c r="D70833">
        <v>0</v>
      </c>
      <c r="E70833" t="s">
        <v>45358</v>
      </c>
      <c r="F70833">
        <v>1</v>
      </c>
      <c r="G70833" t="s">
        <v>11</v>
      </c>
      <c r="I70833" s="3">
        <v>45084</v>
      </c>
      <c r="J70833">
        <v>20</v>
      </c>
      <c r="K70833">
        <v>53</v>
      </c>
      <c r="L70833">
        <v>0</v>
      </c>
    </row>
    <row r="70834" spans="1:12" x14ac:dyDescent="0.25">
      <c r="A70834">
        <v>261099</v>
      </c>
      <c r="B70834">
        <v>34</v>
      </c>
      <c r="C70834">
        <v>11153</v>
      </c>
      <c r="D70834">
        <v>0</v>
      </c>
      <c r="E70834" t="s">
        <v>45359</v>
      </c>
      <c r="F70834">
        <v>1</v>
      </c>
      <c r="G70834" t="s">
        <v>11</v>
      </c>
      <c r="I70834" s="3">
        <v>45084</v>
      </c>
      <c r="J70834">
        <v>20</v>
      </c>
      <c r="K70834">
        <v>53</v>
      </c>
      <c r="L70834">
        <v>1</v>
      </c>
    </row>
    <row r="70835" spans="1:12" x14ac:dyDescent="0.25">
      <c r="A70835">
        <v>261100</v>
      </c>
      <c r="B70835">
        <v>34</v>
      </c>
      <c r="C70835">
        <v>10231</v>
      </c>
      <c r="D70835">
        <v>0</v>
      </c>
      <c r="E70835" t="s">
        <v>45359</v>
      </c>
      <c r="F70835">
        <v>1</v>
      </c>
      <c r="G70835" t="s">
        <v>11</v>
      </c>
      <c r="I70835" s="3">
        <v>45084</v>
      </c>
      <c r="J70835">
        <v>20</v>
      </c>
      <c r="K70835">
        <v>53</v>
      </c>
      <c r="L70835">
        <v>2</v>
      </c>
    </row>
    <row r="70836" spans="1:12" x14ac:dyDescent="0.25">
      <c r="A70836">
        <v>261101</v>
      </c>
      <c r="B70836">
        <v>34</v>
      </c>
      <c r="C70836">
        <v>10909</v>
      </c>
      <c r="D70836">
        <v>0</v>
      </c>
      <c r="E70836" t="s">
        <v>45360</v>
      </c>
      <c r="F70836">
        <v>1</v>
      </c>
      <c r="G70836" t="s">
        <v>11</v>
      </c>
      <c r="I70836" s="3">
        <v>45084</v>
      </c>
      <c r="J70836">
        <v>20</v>
      </c>
      <c r="K70836">
        <v>53</v>
      </c>
      <c r="L70836">
        <v>2</v>
      </c>
    </row>
    <row r="70837" spans="1:12" x14ac:dyDescent="0.25">
      <c r="A70837">
        <v>261102</v>
      </c>
      <c r="B70837">
        <v>34</v>
      </c>
      <c r="C70837">
        <v>11153</v>
      </c>
      <c r="D70837">
        <v>0</v>
      </c>
      <c r="E70837" t="s">
        <v>45361</v>
      </c>
      <c r="F70837">
        <v>1</v>
      </c>
      <c r="G70837" t="s">
        <v>11</v>
      </c>
      <c r="I70837" s="3">
        <v>45084</v>
      </c>
      <c r="J70837">
        <v>20</v>
      </c>
      <c r="K70837">
        <v>53</v>
      </c>
      <c r="L70837">
        <v>4</v>
      </c>
    </row>
    <row r="70838" spans="1:12" x14ac:dyDescent="0.25">
      <c r="A70838">
        <v>261103</v>
      </c>
      <c r="B70838">
        <v>34</v>
      </c>
      <c r="C70838">
        <v>10909</v>
      </c>
      <c r="D70838">
        <v>0</v>
      </c>
      <c r="E70838" t="s">
        <v>45361</v>
      </c>
      <c r="F70838">
        <v>1</v>
      </c>
      <c r="G70838" t="s">
        <v>11</v>
      </c>
      <c r="I70838" s="3">
        <v>45084</v>
      </c>
      <c r="J70838">
        <v>20</v>
      </c>
      <c r="K70838">
        <v>53</v>
      </c>
      <c r="L70838">
        <v>4</v>
      </c>
    </row>
    <row r="70839" spans="1:12" x14ac:dyDescent="0.25">
      <c r="A70839">
        <v>261104</v>
      </c>
      <c r="B70839">
        <v>34</v>
      </c>
      <c r="C70839">
        <v>11989</v>
      </c>
      <c r="D70839">
        <v>0</v>
      </c>
      <c r="E70839" t="s">
        <v>45361</v>
      </c>
      <c r="F70839">
        <v>1</v>
      </c>
      <c r="G70839" t="s">
        <v>11</v>
      </c>
      <c r="I70839" s="3">
        <v>45084</v>
      </c>
      <c r="J70839">
        <v>20</v>
      </c>
      <c r="K70839">
        <v>53</v>
      </c>
      <c r="L70839">
        <v>4</v>
      </c>
    </row>
    <row r="70840" spans="1:12" x14ac:dyDescent="0.25">
      <c r="A70840">
        <v>261105</v>
      </c>
      <c r="B70840">
        <v>34</v>
      </c>
      <c r="C70840">
        <v>10679</v>
      </c>
      <c r="D70840">
        <v>0</v>
      </c>
      <c r="E70840" t="s">
        <v>45361</v>
      </c>
      <c r="F70840">
        <v>1</v>
      </c>
      <c r="G70840" t="s">
        <v>11</v>
      </c>
      <c r="I70840" s="3">
        <v>45084</v>
      </c>
      <c r="J70840">
        <v>20</v>
      </c>
      <c r="K70840">
        <v>53</v>
      </c>
      <c r="L70840">
        <v>4</v>
      </c>
    </row>
    <row r="70841" spans="1:12" x14ac:dyDescent="0.25">
      <c r="A70841">
        <v>261106</v>
      </c>
      <c r="B70841">
        <v>34</v>
      </c>
      <c r="C70841">
        <v>10231</v>
      </c>
      <c r="D70841">
        <v>0</v>
      </c>
      <c r="E70841" t="s">
        <v>45361</v>
      </c>
      <c r="F70841">
        <v>1</v>
      </c>
      <c r="G70841" t="s">
        <v>11</v>
      </c>
      <c r="I70841" s="3">
        <v>45084</v>
      </c>
      <c r="J70841">
        <v>20</v>
      </c>
      <c r="K70841">
        <v>53</v>
      </c>
      <c r="L70841">
        <v>4</v>
      </c>
    </row>
    <row r="70842" spans="1:12" x14ac:dyDescent="0.25">
      <c r="A70842">
        <v>261107</v>
      </c>
      <c r="B70842">
        <v>34</v>
      </c>
      <c r="C70842">
        <v>11974</v>
      </c>
      <c r="D70842">
        <v>0</v>
      </c>
      <c r="E70842" t="s">
        <v>45362</v>
      </c>
      <c r="F70842">
        <v>1</v>
      </c>
      <c r="G70842" t="s">
        <v>11</v>
      </c>
      <c r="I70842" s="3">
        <v>45084</v>
      </c>
      <c r="J70842">
        <v>20</v>
      </c>
      <c r="K70842">
        <v>53</v>
      </c>
      <c r="L70842">
        <v>5</v>
      </c>
    </row>
    <row r="70843" spans="1:12" x14ac:dyDescent="0.25">
      <c r="A70843">
        <v>261108</v>
      </c>
      <c r="B70843">
        <v>34</v>
      </c>
      <c r="C70843">
        <v>10909</v>
      </c>
      <c r="D70843">
        <v>0</v>
      </c>
      <c r="E70843" t="s">
        <v>45363</v>
      </c>
      <c r="F70843">
        <v>1</v>
      </c>
      <c r="G70843" t="s">
        <v>11</v>
      </c>
      <c r="I70843" s="3">
        <v>45084</v>
      </c>
      <c r="J70843">
        <v>20</v>
      </c>
      <c r="K70843">
        <v>53</v>
      </c>
      <c r="L70843">
        <v>6</v>
      </c>
    </row>
    <row r="70844" spans="1:12" x14ac:dyDescent="0.25">
      <c r="A70844">
        <v>261109</v>
      </c>
      <c r="B70844">
        <v>34</v>
      </c>
      <c r="C70844">
        <v>4875</v>
      </c>
      <c r="D70844">
        <v>0</v>
      </c>
      <c r="E70844" t="s">
        <v>45363</v>
      </c>
      <c r="F70844">
        <v>1</v>
      </c>
      <c r="G70844" t="s">
        <v>11</v>
      </c>
      <c r="I70844" s="3">
        <v>45084</v>
      </c>
      <c r="J70844">
        <v>20</v>
      </c>
      <c r="K70844">
        <v>53</v>
      </c>
      <c r="L70844">
        <v>6</v>
      </c>
    </row>
    <row r="70845" spans="1:12" x14ac:dyDescent="0.25">
      <c r="A70845">
        <v>261110</v>
      </c>
      <c r="B70845">
        <v>34</v>
      </c>
      <c r="C70845">
        <v>10679</v>
      </c>
      <c r="D70845">
        <v>0</v>
      </c>
      <c r="E70845" t="s">
        <v>45363</v>
      </c>
      <c r="F70845">
        <v>1</v>
      </c>
      <c r="G70845" t="s">
        <v>11</v>
      </c>
      <c r="I70845" s="3">
        <v>45084</v>
      </c>
      <c r="J70845">
        <v>20</v>
      </c>
      <c r="K70845">
        <v>53</v>
      </c>
      <c r="L70845">
        <v>6</v>
      </c>
    </row>
    <row r="70846" spans="1:12" x14ac:dyDescent="0.25">
      <c r="A70846">
        <v>261111</v>
      </c>
      <c r="B70846">
        <v>34</v>
      </c>
      <c r="C70846">
        <v>11153</v>
      </c>
      <c r="D70846">
        <v>0</v>
      </c>
      <c r="E70846" t="s">
        <v>45363</v>
      </c>
      <c r="F70846">
        <v>1</v>
      </c>
      <c r="G70846" t="s">
        <v>11</v>
      </c>
      <c r="I70846" s="3">
        <v>45084</v>
      </c>
      <c r="J70846">
        <v>20</v>
      </c>
      <c r="K70846">
        <v>53</v>
      </c>
      <c r="L70846">
        <v>6</v>
      </c>
    </row>
    <row r="70847" spans="1:12" x14ac:dyDescent="0.25">
      <c r="A70847">
        <v>261112</v>
      </c>
      <c r="B70847">
        <v>34</v>
      </c>
      <c r="C70847">
        <v>11974</v>
      </c>
      <c r="D70847">
        <v>11746</v>
      </c>
      <c r="E70847" t="s">
        <v>45364</v>
      </c>
      <c r="F70847">
        <v>1</v>
      </c>
      <c r="G70847" t="s">
        <v>11</v>
      </c>
      <c r="I70847" s="3">
        <v>45084</v>
      </c>
      <c r="J70847">
        <v>20</v>
      </c>
      <c r="K70847">
        <v>53</v>
      </c>
      <c r="L70847">
        <v>7</v>
      </c>
    </row>
    <row r="70848" spans="1:12" x14ac:dyDescent="0.25">
      <c r="A70848">
        <v>261113</v>
      </c>
      <c r="B70848">
        <v>34</v>
      </c>
      <c r="C70848">
        <v>10679</v>
      </c>
      <c r="D70848">
        <v>0</v>
      </c>
      <c r="E70848" t="s">
        <v>45365</v>
      </c>
      <c r="F70848">
        <v>1</v>
      </c>
      <c r="G70848" t="s">
        <v>11</v>
      </c>
      <c r="I70848" s="3">
        <v>45084</v>
      </c>
      <c r="J70848">
        <v>20</v>
      </c>
      <c r="K70848">
        <v>53</v>
      </c>
      <c r="L70848">
        <v>8</v>
      </c>
    </row>
    <row r="70849" spans="1:12" x14ac:dyDescent="0.25">
      <c r="A70849">
        <v>261114</v>
      </c>
      <c r="B70849">
        <v>34</v>
      </c>
      <c r="C70849">
        <v>11989</v>
      </c>
      <c r="D70849">
        <v>0</v>
      </c>
      <c r="E70849" t="s">
        <v>45365</v>
      </c>
      <c r="F70849">
        <v>1</v>
      </c>
      <c r="G70849" t="s">
        <v>11</v>
      </c>
      <c r="I70849" s="3">
        <v>45084</v>
      </c>
      <c r="J70849">
        <v>20</v>
      </c>
      <c r="K70849">
        <v>53</v>
      </c>
      <c r="L70849">
        <v>8</v>
      </c>
    </row>
    <row r="70850" spans="1:12" x14ac:dyDescent="0.25">
      <c r="A70850">
        <v>261115</v>
      </c>
      <c r="B70850">
        <v>34</v>
      </c>
      <c r="C70850">
        <v>10909</v>
      </c>
      <c r="D70850">
        <v>0</v>
      </c>
      <c r="E70850" t="s">
        <v>45365</v>
      </c>
      <c r="F70850">
        <v>1</v>
      </c>
      <c r="G70850" t="s">
        <v>11</v>
      </c>
      <c r="I70850" s="3">
        <v>45084</v>
      </c>
      <c r="J70850">
        <v>20</v>
      </c>
      <c r="K70850">
        <v>53</v>
      </c>
      <c r="L70850">
        <v>8</v>
      </c>
    </row>
    <row r="70851" spans="1:12" x14ac:dyDescent="0.25">
      <c r="A70851">
        <v>261116</v>
      </c>
      <c r="B70851">
        <v>34</v>
      </c>
      <c r="C70851">
        <v>10231</v>
      </c>
      <c r="D70851">
        <v>0</v>
      </c>
      <c r="E70851" t="s">
        <v>45365</v>
      </c>
      <c r="F70851">
        <v>1</v>
      </c>
      <c r="G70851" t="s">
        <v>11</v>
      </c>
      <c r="I70851" s="3">
        <v>45084</v>
      </c>
      <c r="J70851">
        <v>20</v>
      </c>
      <c r="K70851">
        <v>53</v>
      </c>
      <c r="L70851">
        <v>8</v>
      </c>
    </row>
    <row r="70852" spans="1:12" x14ac:dyDescent="0.25">
      <c r="A70852">
        <v>261117</v>
      </c>
      <c r="B70852">
        <v>34</v>
      </c>
      <c r="C70852">
        <v>11974</v>
      </c>
      <c r="D70852">
        <v>11746</v>
      </c>
      <c r="E70852" t="s">
        <v>45365</v>
      </c>
      <c r="F70852">
        <v>1</v>
      </c>
      <c r="G70852" t="s">
        <v>11</v>
      </c>
      <c r="I70852" s="3">
        <v>45084</v>
      </c>
      <c r="J70852">
        <v>20</v>
      </c>
      <c r="K70852">
        <v>53</v>
      </c>
      <c r="L70852">
        <v>8</v>
      </c>
    </row>
    <row r="70853" spans="1:12" x14ac:dyDescent="0.25">
      <c r="A70853">
        <v>261118</v>
      </c>
      <c r="B70853">
        <v>34</v>
      </c>
      <c r="C70853">
        <v>11153</v>
      </c>
      <c r="D70853">
        <v>0</v>
      </c>
      <c r="E70853" t="s">
        <v>45366</v>
      </c>
      <c r="F70853">
        <v>1</v>
      </c>
      <c r="G70853" t="s">
        <v>11</v>
      </c>
      <c r="I70853" s="3">
        <v>45084</v>
      </c>
      <c r="J70853">
        <v>20</v>
      </c>
      <c r="K70853">
        <v>53</v>
      </c>
      <c r="L70853">
        <v>9</v>
      </c>
    </row>
    <row r="70854" spans="1:12" x14ac:dyDescent="0.25">
      <c r="A70854">
        <v>261119</v>
      </c>
      <c r="B70854">
        <v>34</v>
      </c>
      <c r="C70854">
        <v>10909</v>
      </c>
      <c r="D70854">
        <v>0</v>
      </c>
      <c r="E70854" t="s">
        <v>45366</v>
      </c>
      <c r="F70854">
        <v>1</v>
      </c>
      <c r="G70854" t="s">
        <v>11</v>
      </c>
      <c r="I70854" s="3">
        <v>45084</v>
      </c>
      <c r="J70854">
        <v>20</v>
      </c>
      <c r="K70854">
        <v>53</v>
      </c>
      <c r="L70854">
        <v>9</v>
      </c>
    </row>
    <row r="70855" spans="1:12" x14ac:dyDescent="0.25">
      <c r="A70855">
        <v>261120</v>
      </c>
      <c r="B70855">
        <v>34</v>
      </c>
      <c r="C70855">
        <v>10679</v>
      </c>
      <c r="D70855">
        <v>0</v>
      </c>
      <c r="E70855" t="s">
        <v>45366</v>
      </c>
      <c r="F70855">
        <v>1</v>
      </c>
      <c r="G70855" t="s">
        <v>11</v>
      </c>
      <c r="I70855" s="3">
        <v>45084</v>
      </c>
      <c r="J70855">
        <v>20</v>
      </c>
      <c r="K70855">
        <v>53</v>
      </c>
      <c r="L70855">
        <v>9</v>
      </c>
    </row>
    <row r="70856" spans="1:12" x14ac:dyDescent="0.25">
      <c r="A70856">
        <v>261121</v>
      </c>
      <c r="B70856">
        <v>34</v>
      </c>
      <c r="C70856">
        <v>11974</v>
      </c>
      <c r="D70856">
        <v>11746</v>
      </c>
      <c r="E70856" t="s">
        <v>45367</v>
      </c>
      <c r="F70856">
        <v>1</v>
      </c>
      <c r="G70856" t="s">
        <v>11</v>
      </c>
      <c r="I70856" s="3">
        <v>45084</v>
      </c>
      <c r="J70856">
        <v>20</v>
      </c>
      <c r="K70856">
        <v>53</v>
      </c>
      <c r="L70856">
        <v>10</v>
      </c>
    </row>
    <row r="70857" spans="1:12" x14ac:dyDescent="0.25">
      <c r="A70857">
        <v>261122</v>
      </c>
      <c r="B70857">
        <v>34</v>
      </c>
      <c r="C70857">
        <v>10909</v>
      </c>
      <c r="D70857">
        <v>11747</v>
      </c>
      <c r="E70857" t="s">
        <v>45368</v>
      </c>
      <c r="F70857">
        <v>1</v>
      </c>
      <c r="G70857" t="s">
        <v>11</v>
      </c>
      <c r="I70857" s="3">
        <v>45084</v>
      </c>
      <c r="J70857">
        <v>20</v>
      </c>
      <c r="K70857">
        <v>53</v>
      </c>
      <c r="L70857">
        <v>11</v>
      </c>
    </row>
    <row r="70858" spans="1:12" x14ac:dyDescent="0.25">
      <c r="A70858">
        <v>261123</v>
      </c>
      <c r="B70858">
        <v>34</v>
      </c>
      <c r="C70858">
        <v>4875</v>
      </c>
      <c r="D70858">
        <v>0</v>
      </c>
      <c r="E70858" t="s">
        <v>45368</v>
      </c>
      <c r="F70858">
        <v>1</v>
      </c>
      <c r="G70858" t="s">
        <v>11</v>
      </c>
      <c r="I70858" s="3">
        <v>45084</v>
      </c>
      <c r="J70858">
        <v>20</v>
      </c>
      <c r="K70858">
        <v>53</v>
      </c>
      <c r="L70858">
        <v>11</v>
      </c>
    </row>
    <row r="70859" spans="1:12" x14ac:dyDescent="0.25">
      <c r="A70859">
        <v>261124</v>
      </c>
      <c r="B70859">
        <v>34</v>
      </c>
      <c r="C70859">
        <v>11989</v>
      </c>
      <c r="D70859">
        <v>0</v>
      </c>
      <c r="E70859" t="s">
        <v>45368</v>
      </c>
      <c r="F70859">
        <v>1</v>
      </c>
      <c r="G70859" t="s">
        <v>11</v>
      </c>
      <c r="I70859" s="3">
        <v>45084</v>
      </c>
      <c r="J70859">
        <v>20</v>
      </c>
      <c r="K70859">
        <v>53</v>
      </c>
      <c r="L70859">
        <v>11</v>
      </c>
    </row>
    <row r="70860" spans="1:12" x14ac:dyDescent="0.25">
      <c r="A70860">
        <v>261125</v>
      </c>
      <c r="B70860">
        <v>34</v>
      </c>
      <c r="C70860">
        <v>11974</v>
      </c>
      <c r="D70860">
        <v>11746</v>
      </c>
      <c r="E70860" t="s">
        <v>45369</v>
      </c>
      <c r="F70860">
        <v>1</v>
      </c>
      <c r="G70860" t="s">
        <v>11</v>
      </c>
      <c r="I70860" s="3">
        <v>45084</v>
      </c>
      <c r="J70860">
        <v>20</v>
      </c>
      <c r="K70860">
        <v>53</v>
      </c>
      <c r="L70860">
        <v>12</v>
      </c>
    </row>
    <row r="70861" spans="1:12" x14ac:dyDescent="0.25">
      <c r="A70861">
        <v>261126</v>
      </c>
      <c r="B70861">
        <v>34</v>
      </c>
      <c r="C70861">
        <v>10679</v>
      </c>
      <c r="D70861">
        <v>0</v>
      </c>
      <c r="E70861" t="s">
        <v>45369</v>
      </c>
      <c r="F70861">
        <v>1</v>
      </c>
      <c r="G70861" t="s">
        <v>11</v>
      </c>
      <c r="I70861" s="3">
        <v>45084</v>
      </c>
      <c r="J70861">
        <v>20</v>
      </c>
      <c r="K70861">
        <v>53</v>
      </c>
      <c r="L70861">
        <v>12</v>
      </c>
    </row>
    <row r="70862" spans="1:12" x14ac:dyDescent="0.25">
      <c r="A70862">
        <v>261127</v>
      </c>
      <c r="B70862">
        <v>40</v>
      </c>
      <c r="C70862">
        <v>11985</v>
      </c>
      <c r="D70862">
        <v>11748</v>
      </c>
      <c r="E70862" t="s">
        <v>45369</v>
      </c>
      <c r="F70862">
        <v>1</v>
      </c>
      <c r="G70862" t="s">
        <v>11</v>
      </c>
      <c r="I70862" s="3">
        <v>45084</v>
      </c>
      <c r="J70862">
        <v>20</v>
      </c>
      <c r="K70862">
        <v>53</v>
      </c>
      <c r="L70862">
        <v>12</v>
      </c>
    </row>
    <row r="70863" spans="1:12" x14ac:dyDescent="0.25">
      <c r="A70863">
        <v>261128</v>
      </c>
      <c r="B70863">
        <v>34</v>
      </c>
      <c r="C70863">
        <v>11974</v>
      </c>
      <c r="D70863">
        <v>11746</v>
      </c>
      <c r="E70863" t="s">
        <v>45370</v>
      </c>
      <c r="F70863">
        <v>1</v>
      </c>
      <c r="G70863" t="s">
        <v>11</v>
      </c>
      <c r="I70863" s="3">
        <v>45084</v>
      </c>
      <c r="J70863">
        <v>20</v>
      </c>
      <c r="K70863">
        <v>53</v>
      </c>
      <c r="L70863">
        <v>13</v>
      </c>
    </row>
    <row r="70864" spans="1:12" x14ac:dyDescent="0.25">
      <c r="A70864">
        <v>261129</v>
      </c>
      <c r="B70864">
        <v>34</v>
      </c>
      <c r="C70864">
        <v>10679</v>
      </c>
      <c r="D70864">
        <v>0</v>
      </c>
      <c r="E70864" t="s">
        <v>45371</v>
      </c>
      <c r="F70864">
        <v>1</v>
      </c>
      <c r="G70864" t="s">
        <v>11</v>
      </c>
      <c r="I70864" s="3">
        <v>45084</v>
      </c>
      <c r="J70864">
        <v>20</v>
      </c>
      <c r="K70864">
        <v>53</v>
      </c>
      <c r="L70864">
        <v>14</v>
      </c>
    </row>
    <row r="70865" spans="1:12" x14ac:dyDescent="0.25">
      <c r="A70865">
        <v>261130</v>
      </c>
      <c r="B70865">
        <v>34</v>
      </c>
      <c r="C70865">
        <v>10909</v>
      </c>
      <c r="D70865">
        <v>11747</v>
      </c>
      <c r="E70865" t="s">
        <v>45371</v>
      </c>
      <c r="F70865">
        <v>1</v>
      </c>
      <c r="G70865" t="s">
        <v>11</v>
      </c>
      <c r="I70865" s="3">
        <v>45084</v>
      </c>
      <c r="J70865">
        <v>20</v>
      </c>
      <c r="K70865">
        <v>53</v>
      </c>
      <c r="L70865">
        <v>14</v>
      </c>
    </row>
    <row r="70866" spans="1:12" x14ac:dyDescent="0.25">
      <c r="A70866">
        <v>261131</v>
      </c>
      <c r="B70866">
        <v>34</v>
      </c>
      <c r="C70866">
        <v>10679</v>
      </c>
      <c r="D70866">
        <v>0</v>
      </c>
      <c r="E70866" t="s">
        <v>45372</v>
      </c>
      <c r="F70866">
        <v>1</v>
      </c>
      <c r="G70866" t="s">
        <v>11</v>
      </c>
      <c r="I70866" s="3">
        <v>45084</v>
      </c>
      <c r="J70866">
        <v>20</v>
      </c>
      <c r="K70866">
        <v>53</v>
      </c>
      <c r="L70866">
        <v>15</v>
      </c>
    </row>
    <row r="70867" spans="1:12" x14ac:dyDescent="0.25">
      <c r="A70867">
        <v>261132</v>
      </c>
      <c r="B70867">
        <v>34</v>
      </c>
      <c r="C70867">
        <v>11989</v>
      </c>
      <c r="D70867">
        <v>0</v>
      </c>
      <c r="E70867" t="s">
        <v>45373</v>
      </c>
      <c r="F70867">
        <v>1</v>
      </c>
      <c r="G70867" t="s">
        <v>11</v>
      </c>
      <c r="I70867" s="3">
        <v>45084</v>
      </c>
      <c r="J70867">
        <v>20</v>
      </c>
      <c r="K70867">
        <v>53</v>
      </c>
      <c r="L70867">
        <v>16</v>
      </c>
    </row>
    <row r="70868" spans="1:12" x14ac:dyDescent="0.25">
      <c r="A70868">
        <v>261133</v>
      </c>
      <c r="B70868">
        <v>40</v>
      </c>
      <c r="C70868">
        <v>11985</v>
      </c>
      <c r="D70868">
        <v>11748</v>
      </c>
      <c r="E70868" t="s">
        <v>45373</v>
      </c>
      <c r="F70868">
        <v>1</v>
      </c>
      <c r="G70868" t="s">
        <v>11</v>
      </c>
      <c r="I70868" s="3">
        <v>45084</v>
      </c>
      <c r="J70868">
        <v>20</v>
      </c>
      <c r="K70868">
        <v>53</v>
      </c>
      <c r="L70868">
        <v>16</v>
      </c>
    </row>
    <row r="70869" spans="1:12" x14ac:dyDescent="0.25">
      <c r="A70869">
        <v>261134</v>
      </c>
      <c r="B70869">
        <v>34</v>
      </c>
      <c r="C70869">
        <v>11974</v>
      </c>
      <c r="D70869">
        <v>11746</v>
      </c>
      <c r="E70869" t="s">
        <v>45373</v>
      </c>
      <c r="F70869">
        <v>1</v>
      </c>
      <c r="G70869" t="s">
        <v>11</v>
      </c>
      <c r="I70869" s="3">
        <v>45084</v>
      </c>
      <c r="J70869">
        <v>20</v>
      </c>
      <c r="K70869">
        <v>53</v>
      </c>
      <c r="L70869">
        <v>16</v>
      </c>
    </row>
    <row r="70870" spans="1:12" x14ac:dyDescent="0.25">
      <c r="A70870">
        <v>261135</v>
      </c>
      <c r="B70870">
        <v>34</v>
      </c>
      <c r="C70870">
        <v>4875</v>
      </c>
      <c r="D70870">
        <v>0</v>
      </c>
      <c r="E70870" t="s">
        <v>45373</v>
      </c>
      <c r="F70870">
        <v>1</v>
      </c>
      <c r="G70870" t="s">
        <v>11</v>
      </c>
      <c r="I70870" s="3">
        <v>45084</v>
      </c>
      <c r="J70870">
        <v>20</v>
      </c>
      <c r="K70870">
        <v>53</v>
      </c>
      <c r="L70870">
        <v>16</v>
      </c>
    </row>
    <row r="70871" spans="1:12" x14ac:dyDescent="0.25">
      <c r="A70871">
        <v>261136</v>
      </c>
      <c r="B70871">
        <v>34</v>
      </c>
      <c r="C70871">
        <v>10909</v>
      </c>
      <c r="D70871">
        <v>11747</v>
      </c>
      <c r="E70871" t="s">
        <v>45374</v>
      </c>
      <c r="F70871">
        <v>1</v>
      </c>
      <c r="G70871" t="s">
        <v>11</v>
      </c>
      <c r="I70871" s="3">
        <v>45084</v>
      </c>
      <c r="J70871">
        <v>20</v>
      </c>
      <c r="K70871">
        <v>53</v>
      </c>
      <c r="L70871">
        <v>17</v>
      </c>
    </row>
    <row r="70872" spans="1:12" x14ac:dyDescent="0.25">
      <c r="A70872">
        <v>261137</v>
      </c>
      <c r="B70872">
        <v>34</v>
      </c>
      <c r="C70872">
        <v>10679</v>
      </c>
      <c r="D70872">
        <v>0</v>
      </c>
      <c r="E70872" t="s">
        <v>45374</v>
      </c>
      <c r="F70872">
        <v>1</v>
      </c>
      <c r="G70872" t="s">
        <v>11</v>
      </c>
      <c r="I70872" s="3">
        <v>45084</v>
      </c>
      <c r="J70872">
        <v>20</v>
      </c>
      <c r="K70872">
        <v>53</v>
      </c>
      <c r="L70872">
        <v>17</v>
      </c>
    </row>
    <row r="70873" spans="1:12" x14ac:dyDescent="0.25">
      <c r="A70873">
        <v>261138</v>
      </c>
      <c r="B70873">
        <v>34</v>
      </c>
      <c r="C70873">
        <v>11974</v>
      </c>
      <c r="D70873">
        <v>11746</v>
      </c>
      <c r="E70873" t="s">
        <v>45374</v>
      </c>
      <c r="F70873">
        <v>1</v>
      </c>
      <c r="G70873" t="s">
        <v>11</v>
      </c>
      <c r="I70873" s="3">
        <v>45084</v>
      </c>
      <c r="J70873">
        <v>20</v>
      </c>
      <c r="K70873">
        <v>53</v>
      </c>
      <c r="L70873">
        <v>17</v>
      </c>
    </row>
    <row r="70874" spans="1:12" x14ac:dyDescent="0.25">
      <c r="A70874">
        <v>261139</v>
      </c>
      <c r="B70874">
        <v>40</v>
      </c>
      <c r="C70874">
        <v>11985</v>
      </c>
      <c r="D70874">
        <v>11748</v>
      </c>
      <c r="E70874" t="s">
        <v>45375</v>
      </c>
      <c r="F70874">
        <v>1</v>
      </c>
      <c r="G70874" t="s">
        <v>11</v>
      </c>
      <c r="I70874" s="3">
        <v>45084</v>
      </c>
      <c r="J70874">
        <v>20</v>
      </c>
      <c r="K70874">
        <v>53</v>
      </c>
      <c r="L70874">
        <v>18</v>
      </c>
    </row>
    <row r="70875" spans="1:12" x14ac:dyDescent="0.25">
      <c r="A70875">
        <v>261140</v>
      </c>
      <c r="B70875">
        <v>34</v>
      </c>
      <c r="C70875">
        <v>10909</v>
      </c>
      <c r="D70875">
        <v>11747</v>
      </c>
      <c r="E70875" t="s">
        <v>45375</v>
      </c>
      <c r="F70875">
        <v>1</v>
      </c>
      <c r="G70875" t="s">
        <v>11</v>
      </c>
      <c r="I70875" s="3">
        <v>45084</v>
      </c>
      <c r="J70875">
        <v>20</v>
      </c>
      <c r="K70875">
        <v>53</v>
      </c>
      <c r="L70875">
        <v>18</v>
      </c>
    </row>
    <row r="70876" spans="1:12" x14ac:dyDescent="0.25">
      <c r="A70876">
        <v>261141</v>
      </c>
      <c r="B70876">
        <v>34</v>
      </c>
      <c r="C70876">
        <v>11974</v>
      </c>
      <c r="D70876">
        <v>11746</v>
      </c>
      <c r="E70876" t="s">
        <v>45376</v>
      </c>
      <c r="F70876">
        <v>1</v>
      </c>
      <c r="G70876" t="s">
        <v>11</v>
      </c>
      <c r="I70876" s="3">
        <v>45084</v>
      </c>
      <c r="J70876">
        <v>20</v>
      </c>
      <c r="K70876">
        <v>53</v>
      </c>
      <c r="L70876">
        <v>19</v>
      </c>
    </row>
    <row r="70877" spans="1:12" x14ac:dyDescent="0.25">
      <c r="A70877">
        <v>261142</v>
      </c>
      <c r="B70877">
        <v>34</v>
      </c>
      <c r="C70877">
        <v>11989</v>
      </c>
      <c r="D70877">
        <v>0</v>
      </c>
      <c r="E70877" t="s">
        <v>45377</v>
      </c>
      <c r="F70877">
        <v>1</v>
      </c>
      <c r="G70877" t="s">
        <v>11</v>
      </c>
      <c r="I70877" s="3">
        <v>45084</v>
      </c>
      <c r="J70877">
        <v>20</v>
      </c>
      <c r="K70877">
        <v>53</v>
      </c>
      <c r="L70877">
        <v>20</v>
      </c>
    </row>
    <row r="70878" spans="1:12" x14ac:dyDescent="0.25">
      <c r="A70878">
        <v>261143</v>
      </c>
      <c r="B70878">
        <v>34</v>
      </c>
      <c r="C70878">
        <v>10909</v>
      </c>
      <c r="D70878">
        <v>11747</v>
      </c>
      <c r="E70878" t="s">
        <v>45377</v>
      </c>
      <c r="F70878">
        <v>1</v>
      </c>
      <c r="G70878" t="s">
        <v>11</v>
      </c>
      <c r="I70878" s="3">
        <v>45084</v>
      </c>
      <c r="J70878">
        <v>20</v>
      </c>
      <c r="K70878">
        <v>53</v>
      </c>
      <c r="L70878">
        <v>20</v>
      </c>
    </row>
    <row r="70879" spans="1:12" x14ac:dyDescent="0.25">
      <c r="A70879">
        <v>261144</v>
      </c>
      <c r="B70879">
        <v>40</v>
      </c>
      <c r="C70879">
        <v>11985</v>
      </c>
      <c r="D70879">
        <v>11748</v>
      </c>
      <c r="E70879" t="s">
        <v>45377</v>
      </c>
      <c r="F70879">
        <v>1</v>
      </c>
      <c r="G70879" t="s">
        <v>11</v>
      </c>
      <c r="I70879" s="3">
        <v>45084</v>
      </c>
      <c r="J70879">
        <v>20</v>
      </c>
      <c r="K70879">
        <v>53</v>
      </c>
      <c r="L70879">
        <v>20</v>
      </c>
    </row>
    <row r="70880" spans="1:12" x14ac:dyDescent="0.25">
      <c r="A70880">
        <v>261145</v>
      </c>
      <c r="B70880">
        <v>34</v>
      </c>
      <c r="C70880">
        <v>4875</v>
      </c>
      <c r="D70880">
        <v>0</v>
      </c>
      <c r="E70880" t="s">
        <v>45378</v>
      </c>
      <c r="F70880">
        <v>1</v>
      </c>
      <c r="G70880" t="s">
        <v>11</v>
      </c>
      <c r="I70880" s="3">
        <v>45084</v>
      </c>
      <c r="J70880">
        <v>20</v>
      </c>
      <c r="K70880">
        <v>53</v>
      </c>
      <c r="L70880">
        <v>21</v>
      </c>
    </row>
    <row r="70881" spans="1:12" x14ac:dyDescent="0.25">
      <c r="A70881">
        <v>261146</v>
      </c>
      <c r="B70881">
        <v>34</v>
      </c>
      <c r="C70881">
        <v>11974</v>
      </c>
      <c r="D70881">
        <v>11746</v>
      </c>
      <c r="E70881" t="s">
        <v>45378</v>
      </c>
      <c r="F70881">
        <v>1</v>
      </c>
      <c r="G70881" t="s">
        <v>11</v>
      </c>
      <c r="I70881" s="3">
        <v>45084</v>
      </c>
      <c r="J70881">
        <v>20</v>
      </c>
      <c r="K70881">
        <v>53</v>
      </c>
      <c r="L70881">
        <v>21</v>
      </c>
    </row>
    <row r="70882" spans="1:12" x14ac:dyDescent="0.25">
      <c r="A70882">
        <v>261147</v>
      </c>
      <c r="B70882">
        <v>34</v>
      </c>
      <c r="C70882">
        <v>10231</v>
      </c>
      <c r="D70882">
        <v>11749</v>
      </c>
      <c r="E70882" t="s">
        <v>45378</v>
      </c>
      <c r="F70882">
        <v>1</v>
      </c>
      <c r="G70882" t="s">
        <v>11</v>
      </c>
      <c r="I70882" s="3">
        <v>45084</v>
      </c>
      <c r="J70882">
        <v>20</v>
      </c>
      <c r="K70882">
        <v>53</v>
      </c>
      <c r="L70882">
        <v>21</v>
      </c>
    </row>
    <row r="70883" spans="1:12" x14ac:dyDescent="0.25">
      <c r="A70883">
        <v>261148</v>
      </c>
      <c r="B70883">
        <v>34</v>
      </c>
      <c r="C70883">
        <v>10909</v>
      </c>
      <c r="D70883">
        <v>11747</v>
      </c>
      <c r="E70883" t="s">
        <v>45379</v>
      </c>
      <c r="F70883">
        <v>1</v>
      </c>
      <c r="G70883" t="s">
        <v>11</v>
      </c>
      <c r="I70883" s="3">
        <v>45084</v>
      </c>
      <c r="J70883">
        <v>20</v>
      </c>
      <c r="K70883">
        <v>53</v>
      </c>
      <c r="L70883">
        <v>22</v>
      </c>
    </row>
    <row r="70884" spans="1:12" x14ac:dyDescent="0.25">
      <c r="A70884">
        <v>261149</v>
      </c>
      <c r="B70884">
        <v>40</v>
      </c>
      <c r="C70884">
        <v>11985</v>
      </c>
      <c r="D70884">
        <v>11748</v>
      </c>
      <c r="E70884" t="s">
        <v>45379</v>
      </c>
      <c r="F70884">
        <v>1</v>
      </c>
      <c r="G70884" t="s">
        <v>11</v>
      </c>
      <c r="I70884" s="3">
        <v>45084</v>
      </c>
      <c r="J70884">
        <v>20</v>
      </c>
      <c r="K70884">
        <v>53</v>
      </c>
      <c r="L70884">
        <v>22</v>
      </c>
    </row>
    <row r="70885" spans="1:12" x14ac:dyDescent="0.25">
      <c r="A70885">
        <v>261150</v>
      </c>
      <c r="B70885">
        <v>34</v>
      </c>
      <c r="C70885">
        <v>11974</v>
      </c>
      <c r="D70885">
        <v>11746</v>
      </c>
      <c r="E70885" t="s">
        <v>45379</v>
      </c>
      <c r="F70885">
        <v>1</v>
      </c>
      <c r="G70885" t="s">
        <v>11</v>
      </c>
      <c r="I70885" s="3">
        <v>45084</v>
      </c>
      <c r="J70885">
        <v>20</v>
      </c>
      <c r="K70885">
        <v>53</v>
      </c>
      <c r="L70885">
        <v>22</v>
      </c>
    </row>
    <row r="70886" spans="1:12" x14ac:dyDescent="0.25">
      <c r="A70886">
        <v>261151</v>
      </c>
      <c r="B70886">
        <v>34</v>
      </c>
      <c r="C70886">
        <v>10850</v>
      </c>
      <c r="D70886">
        <v>0</v>
      </c>
      <c r="E70886" t="s">
        <v>45380</v>
      </c>
      <c r="F70886">
        <v>1</v>
      </c>
      <c r="G70886" t="s">
        <v>11</v>
      </c>
      <c r="I70886" s="3">
        <v>45084</v>
      </c>
      <c r="J70886">
        <v>20</v>
      </c>
      <c r="K70886">
        <v>53</v>
      </c>
      <c r="L70886">
        <v>23</v>
      </c>
    </row>
    <row r="70887" spans="1:12" x14ac:dyDescent="0.25">
      <c r="A70887">
        <v>261152</v>
      </c>
      <c r="B70887">
        <v>34</v>
      </c>
      <c r="C70887">
        <v>10231</v>
      </c>
      <c r="D70887">
        <v>11749</v>
      </c>
      <c r="E70887" t="s">
        <v>45381</v>
      </c>
      <c r="F70887">
        <v>1</v>
      </c>
      <c r="G70887" t="s">
        <v>11</v>
      </c>
      <c r="I70887" s="3">
        <v>45084</v>
      </c>
      <c r="J70887">
        <v>20</v>
      </c>
      <c r="K70887">
        <v>53</v>
      </c>
      <c r="L70887">
        <v>24</v>
      </c>
    </row>
    <row r="70888" spans="1:12" x14ac:dyDescent="0.25">
      <c r="A70888">
        <v>261153</v>
      </c>
      <c r="B70888">
        <v>34</v>
      </c>
      <c r="C70888">
        <v>10909</v>
      </c>
      <c r="D70888">
        <v>11747</v>
      </c>
      <c r="E70888" t="s">
        <v>45381</v>
      </c>
      <c r="F70888">
        <v>1</v>
      </c>
      <c r="G70888" t="s">
        <v>11</v>
      </c>
      <c r="I70888" s="3">
        <v>45084</v>
      </c>
      <c r="J70888">
        <v>20</v>
      </c>
      <c r="K70888">
        <v>53</v>
      </c>
      <c r="L70888">
        <v>24</v>
      </c>
    </row>
    <row r="70889" spans="1:12" x14ac:dyDescent="0.25">
      <c r="A70889">
        <v>261154</v>
      </c>
      <c r="B70889">
        <v>34</v>
      </c>
      <c r="C70889">
        <v>11989</v>
      </c>
      <c r="D70889">
        <v>0</v>
      </c>
      <c r="E70889" t="s">
        <v>45381</v>
      </c>
      <c r="F70889">
        <v>1</v>
      </c>
      <c r="G70889" t="s">
        <v>11</v>
      </c>
      <c r="I70889" s="3">
        <v>45084</v>
      </c>
      <c r="J70889">
        <v>20</v>
      </c>
      <c r="K70889">
        <v>53</v>
      </c>
      <c r="L70889">
        <v>24</v>
      </c>
    </row>
    <row r="70890" spans="1:12" x14ac:dyDescent="0.25">
      <c r="A70890">
        <v>261155</v>
      </c>
      <c r="B70890">
        <v>40</v>
      </c>
      <c r="C70890">
        <v>11985</v>
      </c>
      <c r="D70890">
        <v>11748</v>
      </c>
      <c r="E70890" t="s">
        <v>45381</v>
      </c>
      <c r="F70890">
        <v>1</v>
      </c>
      <c r="G70890" t="s">
        <v>11</v>
      </c>
      <c r="I70890" s="3">
        <v>45084</v>
      </c>
      <c r="J70890">
        <v>20</v>
      </c>
      <c r="K70890">
        <v>53</v>
      </c>
      <c r="L70890">
        <v>24</v>
      </c>
    </row>
    <row r="70891" spans="1:12" x14ac:dyDescent="0.25">
      <c r="A70891">
        <v>261156</v>
      </c>
      <c r="B70891">
        <v>34</v>
      </c>
      <c r="C70891">
        <v>11153</v>
      </c>
      <c r="D70891">
        <v>11750</v>
      </c>
      <c r="E70891" t="s">
        <v>45382</v>
      </c>
      <c r="F70891">
        <v>1</v>
      </c>
      <c r="G70891" t="s">
        <v>11</v>
      </c>
      <c r="I70891" s="3">
        <v>45084</v>
      </c>
      <c r="J70891">
        <v>20</v>
      </c>
      <c r="K70891">
        <v>53</v>
      </c>
      <c r="L70891">
        <v>25</v>
      </c>
    </row>
    <row r="70892" spans="1:12" x14ac:dyDescent="0.25">
      <c r="A70892">
        <v>261157</v>
      </c>
      <c r="B70892">
        <v>34</v>
      </c>
      <c r="C70892">
        <v>10850</v>
      </c>
      <c r="D70892">
        <v>0</v>
      </c>
      <c r="E70892" t="s">
        <v>45382</v>
      </c>
      <c r="F70892">
        <v>1</v>
      </c>
      <c r="G70892" t="s">
        <v>11</v>
      </c>
      <c r="I70892" s="3">
        <v>45084</v>
      </c>
      <c r="J70892">
        <v>20</v>
      </c>
      <c r="K70892">
        <v>53</v>
      </c>
      <c r="L70892">
        <v>25</v>
      </c>
    </row>
    <row r="70893" spans="1:12" x14ac:dyDescent="0.25">
      <c r="A70893">
        <v>261158</v>
      </c>
      <c r="B70893">
        <v>34</v>
      </c>
      <c r="C70893">
        <v>10909</v>
      </c>
      <c r="D70893">
        <v>11747</v>
      </c>
      <c r="E70893" t="s">
        <v>45383</v>
      </c>
      <c r="F70893">
        <v>1</v>
      </c>
      <c r="G70893" t="s">
        <v>11</v>
      </c>
      <c r="I70893" s="3">
        <v>45084</v>
      </c>
      <c r="J70893">
        <v>20</v>
      </c>
      <c r="K70893">
        <v>53</v>
      </c>
      <c r="L70893">
        <v>26</v>
      </c>
    </row>
    <row r="70894" spans="1:12" x14ac:dyDescent="0.25">
      <c r="A70894">
        <v>261159</v>
      </c>
      <c r="B70894">
        <v>40</v>
      </c>
      <c r="C70894">
        <v>11985</v>
      </c>
      <c r="D70894">
        <v>11748</v>
      </c>
      <c r="E70894" t="s">
        <v>45383</v>
      </c>
      <c r="F70894">
        <v>1</v>
      </c>
      <c r="G70894" t="s">
        <v>11</v>
      </c>
      <c r="I70894" s="3">
        <v>45084</v>
      </c>
      <c r="J70894">
        <v>20</v>
      </c>
      <c r="K70894">
        <v>53</v>
      </c>
      <c r="L70894">
        <v>26</v>
      </c>
    </row>
    <row r="70895" spans="1:12" x14ac:dyDescent="0.25">
      <c r="A70895">
        <v>261160</v>
      </c>
      <c r="B70895">
        <v>34</v>
      </c>
      <c r="C70895">
        <v>10850</v>
      </c>
      <c r="D70895">
        <v>0</v>
      </c>
      <c r="E70895" t="s">
        <v>45384</v>
      </c>
      <c r="F70895">
        <v>1</v>
      </c>
      <c r="G70895" t="s">
        <v>11</v>
      </c>
      <c r="I70895" s="3">
        <v>45084</v>
      </c>
      <c r="J70895">
        <v>20</v>
      </c>
      <c r="K70895">
        <v>53</v>
      </c>
      <c r="L70895">
        <v>27</v>
      </c>
    </row>
    <row r="70896" spans="1:12" x14ac:dyDescent="0.25">
      <c r="A70896">
        <v>261161</v>
      </c>
      <c r="B70896">
        <v>34</v>
      </c>
      <c r="C70896">
        <v>10231</v>
      </c>
      <c r="D70896">
        <v>11749</v>
      </c>
      <c r="E70896" t="s">
        <v>45384</v>
      </c>
      <c r="F70896">
        <v>1</v>
      </c>
      <c r="G70896" t="s">
        <v>11</v>
      </c>
      <c r="I70896" s="3">
        <v>45084</v>
      </c>
      <c r="J70896">
        <v>20</v>
      </c>
      <c r="K70896">
        <v>53</v>
      </c>
      <c r="L70896">
        <v>27</v>
      </c>
    </row>
    <row r="70897" spans="1:12" x14ac:dyDescent="0.25">
      <c r="A70897">
        <v>261162</v>
      </c>
      <c r="B70897">
        <v>34</v>
      </c>
      <c r="C70897">
        <v>10909</v>
      </c>
      <c r="D70897">
        <v>11747</v>
      </c>
      <c r="E70897" t="s">
        <v>45385</v>
      </c>
      <c r="F70897">
        <v>1</v>
      </c>
      <c r="G70897" t="s">
        <v>11</v>
      </c>
      <c r="I70897" s="3">
        <v>45084</v>
      </c>
      <c r="J70897">
        <v>20</v>
      </c>
      <c r="K70897">
        <v>53</v>
      </c>
      <c r="L70897">
        <v>28</v>
      </c>
    </row>
    <row r="70898" spans="1:12" x14ac:dyDescent="0.25">
      <c r="A70898">
        <v>261163</v>
      </c>
      <c r="B70898">
        <v>34</v>
      </c>
      <c r="C70898">
        <v>11153</v>
      </c>
      <c r="D70898">
        <v>11750</v>
      </c>
      <c r="E70898" t="s">
        <v>45385</v>
      </c>
      <c r="F70898">
        <v>1</v>
      </c>
      <c r="G70898" t="s">
        <v>11</v>
      </c>
      <c r="I70898" s="3">
        <v>45084</v>
      </c>
      <c r="J70898">
        <v>20</v>
      </c>
      <c r="K70898">
        <v>53</v>
      </c>
      <c r="L70898">
        <v>28</v>
      </c>
    </row>
    <row r="70899" spans="1:12" x14ac:dyDescent="0.25">
      <c r="A70899">
        <v>261164</v>
      </c>
      <c r="B70899">
        <v>40</v>
      </c>
      <c r="C70899">
        <v>11985</v>
      </c>
      <c r="D70899">
        <v>11748</v>
      </c>
      <c r="E70899" t="s">
        <v>45385</v>
      </c>
      <c r="F70899">
        <v>1</v>
      </c>
      <c r="G70899" t="s">
        <v>11</v>
      </c>
      <c r="I70899" s="3">
        <v>45084</v>
      </c>
      <c r="J70899">
        <v>20</v>
      </c>
      <c r="K70899">
        <v>53</v>
      </c>
      <c r="L70899">
        <v>28</v>
      </c>
    </row>
    <row r="70900" spans="1:12" x14ac:dyDescent="0.25">
      <c r="A70900">
        <v>261165</v>
      </c>
      <c r="B70900">
        <v>34</v>
      </c>
      <c r="C70900">
        <v>11989</v>
      </c>
      <c r="D70900">
        <v>0</v>
      </c>
      <c r="E70900" t="s">
        <v>45386</v>
      </c>
      <c r="F70900">
        <v>1</v>
      </c>
      <c r="G70900" t="s">
        <v>11</v>
      </c>
      <c r="I70900" s="3">
        <v>45084</v>
      </c>
      <c r="J70900">
        <v>20</v>
      </c>
      <c r="K70900">
        <v>53</v>
      </c>
      <c r="L70900">
        <v>29</v>
      </c>
    </row>
    <row r="70901" spans="1:12" x14ac:dyDescent="0.25">
      <c r="A70901">
        <v>261166</v>
      </c>
      <c r="B70901">
        <v>34</v>
      </c>
      <c r="C70901">
        <v>4875</v>
      </c>
      <c r="D70901">
        <v>0</v>
      </c>
      <c r="E70901" t="s">
        <v>45386</v>
      </c>
      <c r="F70901">
        <v>1</v>
      </c>
      <c r="G70901" t="s">
        <v>11</v>
      </c>
      <c r="I70901" s="3">
        <v>45084</v>
      </c>
      <c r="J70901">
        <v>20</v>
      </c>
      <c r="K70901">
        <v>53</v>
      </c>
      <c r="L70901">
        <v>29</v>
      </c>
    </row>
    <row r="70902" spans="1:12" x14ac:dyDescent="0.25">
      <c r="A70902">
        <v>261167</v>
      </c>
      <c r="B70902">
        <v>34</v>
      </c>
      <c r="C70902">
        <v>10850</v>
      </c>
      <c r="D70902">
        <v>0</v>
      </c>
      <c r="E70902" t="s">
        <v>45386</v>
      </c>
      <c r="F70902">
        <v>1</v>
      </c>
      <c r="G70902" t="s">
        <v>11</v>
      </c>
      <c r="I70902" s="3">
        <v>45084</v>
      </c>
      <c r="J70902">
        <v>20</v>
      </c>
      <c r="K70902">
        <v>53</v>
      </c>
      <c r="L70902">
        <v>29</v>
      </c>
    </row>
    <row r="70903" spans="1:12" x14ac:dyDescent="0.25">
      <c r="A70903">
        <v>261168</v>
      </c>
      <c r="B70903">
        <v>34</v>
      </c>
      <c r="C70903">
        <v>10679</v>
      </c>
      <c r="D70903">
        <v>11751</v>
      </c>
      <c r="E70903" t="s">
        <v>45387</v>
      </c>
      <c r="F70903">
        <v>1</v>
      </c>
      <c r="G70903" t="s">
        <v>11</v>
      </c>
      <c r="I70903" s="3">
        <v>45084</v>
      </c>
      <c r="J70903">
        <v>20</v>
      </c>
      <c r="K70903">
        <v>53</v>
      </c>
      <c r="L70903">
        <v>30</v>
      </c>
    </row>
    <row r="70904" spans="1:12" x14ac:dyDescent="0.25">
      <c r="A70904">
        <v>261169</v>
      </c>
      <c r="B70904">
        <v>34</v>
      </c>
      <c r="C70904">
        <v>10909</v>
      </c>
      <c r="D70904">
        <v>11747</v>
      </c>
      <c r="E70904" t="s">
        <v>45387</v>
      </c>
      <c r="F70904">
        <v>1</v>
      </c>
      <c r="G70904" t="s">
        <v>11</v>
      </c>
      <c r="I70904" s="3">
        <v>45084</v>
      </c>
      <c r="J70904">
        <v>20</v>
      </c>
      <c r="K70904">
        <v>53</v>
      </c>
      <c r="L70904">
        <v>30</v>
      </c>
    </row>
    <row r="70905" spans="1:12" x14ac:dyDescent="0.25">
      <c r="A70905">
        <v>261170</v>
      </c>
      <c r="B70905">
        <v>34</v>
      </c>
      <c r="C70905">
        <v>10231</v>
      </c>
      <c r="D70905">
        <v>11749</v>
      </c>
      <c r="E70905" t="s">
        <v>45388</v>
      </c>
      <c r="F70905">
        <v>1</v>
      </c>
      <c r="G70905" t="s">
        <v>11</v>
      </c>
      <c r="I70905" s="3">
        <v>45084</v>
      </c>
      <c r="J70905">
        <v>20</v>
      </c>
      <c r="K70905">
        <v>53</v>
      </c>
      <c r="L70905">
        <v>31</v>
      </c>
    </row>
    <row r="70906" spans="1:12" x14ac:dyDescent="0.25">
      <c r="A70906">
        <v>261171</v>
      </c>
      <c r="B70906">
        <v>40</v>
      </c>
      <c r="C70906">
        <v>11985</v>
      </c>
      <c r="D70906">
        <v>11748</v>
      </c>
      <c r="E70906" t="s">
        <v>45388</v>
      </c>
      <c r="F70906">
        <v>1</v>
      </c>
      <c r="G70906" t="s">
        <v>11</v>
      </c>
      <c r="I70906" s="3">
        <v>45084</v>
      </c>
      <c r="J70906">
        <v>20</v>
      </c>
      <c r="K70906">
        <v>53</v>
      </c>
      <c r="L70906">
        <v>31</v>
      </c>
    </row>
    <row r="70907" spans="1:12" x14ac:dyDescent="0.25">
      <c r="A70907">
        <v>261172</v>
      </c>
      <c r="B70907">
        <v>34</v>
      </c>
      <c r="C70907">
        <v>11153</v>
      </c>
      <c r="D70907">
        <v>11750</v>
      </c>
      <c r="E70907" t="s">
        <v>45388</v>
      </c>
      <c r="F70907">
        <v>1</v>
      </c>
      <c r="G70907" t="s">
        <v>11</v>
      </c>
      <c r="I70907" s="3">
        <v>45084</v>
      </c>
      <c r="J70907">
        <v>20</v>
      </c>
      <c r="K70907">
        <v>53</v>
      </c>
      <c r="L70907">
        <v>31</v>
      </c>
    </row>
    <row r="70908" spans="1:12" x14ac:dyDescent="0.25">
      <c r="A70908">
        <v>261173</v>
      </c>
      <c r="B70908">
        <v>34</v>
      </c>
      <c r="C70908">
        <v>10679</v>
      </c>
      <c r="D70908">
        <v>11751</v>
      </c>
      <c r="E70908" t="s">
        <v>45388</v>
      </c>
      <c r="F70908">
        <v>1</v>
      </c>
      <c r="G70908" t="s">
        <v>11</v>
      </c>
      <c r="I70908" s="3">
        <v>45084</v>
      </c>
      <c r="J70908">
        <v>20</v>
      </c>
      <c r="K70908">
        <v>53</v>
      </c>
      <c r="L70908">
        <v>31</v>
      </c>
    </row>
    <row r="70909" spans="1:12" x14ac:dyDescent="0.25">
      <c r="A70909">
        <v>261174</v>
      </c>
      <c r="B70909">
        <v>34</v>
      </c>
      <c r="C70909">
        <v>10850</v>
      </c>
      <c r="D70909">
        <v>0</v>
      </c>
      <c r="E70909" t="s">
        <v>45389</v>
      </c>
      <c r="F70909">
        <v>1</v>
      </c>
      <c r="G70909" t="s">
        <v>11</v>
      </c>
      <c r="I70909" s="3">
        <v>45084</v>
      </c>
      <c r="J70909">
        <v>20</v>
      </c>
      <c r="K70909">
        <v>53</v>
      </c>
      <c r="L70909">
        <v>32</v>
      </c>
    </row>
    <row r="70910" spans="1:12" x14ac:dyDescent="0.25">
      <c r="A70910">
        <v>261175</v>
      </c>
      <c r="B70910">
        <v>40</v>
      </c>
      <c r="C70910">
        <v>11985</v>
      </c>
      <c r="D70910">
        <v>11748</v>
      </c>
      <c r="E70910" t="s">
        <v>45390</v>
      </c>
      <c r="F70910">
        <v>1</v>
      </c>
      <c r="G70910" t="s">
        <v>11</v>
      </c>
      <c r="I70910" s="3">
        <v>45084</v>
      </c>
      <c r="J70910">
        <v>20</v>
      </c>
      <c r="K70910">
        <v>53</v>
      </c>
      <c r="L70910">
        <v>33</v>
      </c>
    </row>
    <row r="70911" spans="1:12" x14ac:dyDescent="0.25">
      <c r="A70911">
        <v>261176</v>
      </c>
      <c r="B70911">
        <v>34</v>
      </c>
      <c r="C70911">
        <v>4875</v>
      </c>
      <c r="D70911">
        <v>0</v>
      </c>
      <c r="E70911" t="s">
        <v>45390</v>
      </c>
      <c r="F70911">
        <v>1</v>
      </c>
      <c r="G70911" t="s">
        <v>11</v>
      </c>
      <c r="I70911" s="3">
        <v>45084</v>
      </c>
      <c r="J70911">
        <v>20</v>
      </c>
      <c r="K70911">
        <v>53</v>
      </c>
      <c r="L70911">
        <v>33</v>
      </c>
    </row>
    <row r="70912" spans="1:12" x14ac:dyDescent="0.25">
      <c r="A70912">
        <v>261177</v>
      </c>
      <c r="B70912">
        <v>34</v>
      </c>
      <c r="C70912">
        <v>10850</v>
      </c>
      <c r="D70912">
        <v>0</v>
      </c>
      <c r="E70912" t="s">
        <v>45390</v>
      </c>
      <c r="F70912">
        <v>1</v>
      </c>
      <c r="G70912" t="s">
        <v>11</v>
      </c>
      <c r="I70912" s="3">
        <v>45084</v>
      </c>
      <c r="J70912">
        <v>20</v>
      </c>
      <c r="K70912">
        <v>53</v>
      </c>
      <c r="L70912">
        <v>33</v>
      </c>
    </row>
    <row r="70913" spans="1:12" x14ac:dyDescent="0.25">
      <c r="A70913">
        <v>261178</v>
      </c>
      <c r="B70913">
        <v>34</v>
      </c>
      <c r="C70913">
        <v>10231</v>
      </c>
      <c r="D70913">
        <v>11749</v>
      </c>
      <c r="E70913" t="s">
        <v>45391</v>
      </c>
      <c r="F70913">
        <v>1</v>
      </c>
      <c r="G70913" t="s">
        <v>11</v>
      </c>
      <c r="I70913" s="3">
        <v>45084</v>
      </c>
      <c r="J70913">
        <v>20</v>
      </c>
      <c r="K70913">
        <v>53</v>
      </c>
      <c r="L70913">
        <v>34</v>
      </c>
    </row>
    <row r="70914" spans="1:12" x14ac:dyDescent="0.25">
      <c r="A70914">
        <v>261179</v>
      </c>
      <c r="B70914">
        <v>34</v>
      </c>
      <c r="C70914">
        <v>10679</v>
      </c>
      <c r="D70914">
        <v>11751</v>
      </c>
      <c r="E70914" t="s">
        <v>45391</v>
      </c>
      <c r="F70914">
        <v>1</v>
      </c>
      <c r="G70914" t="s">
        <v>11</v>
      </c>
      <c r="I70914" s="3">
        <v>45084</v>
      </c>
      <c r="J70914">
        <v>20</v>
      </c>
      <c r="K70914">
        <v>53</v>
      </c>
      <c r="L70914">
        <v>34</v>
      </c>
    </row>
    <row r="70915" spans="1:12" x14ac:dyDescent="0.25">
      <c r="A70915">
        <v>261180</v>
      </c>
      <c r="B70915">
        <v>34</v>
      </c>
      <c r="C70915">
        <v>11153</v>
      </c>
      <c r="D70915">
        <v>11750</v>
      </c>
      <c r="E70915" t="s">
        <v>45391</v>
      </c>
      <c r="F70915">
        <v>1</v>
      </c>
      <c r="G70915" t="s">
        <v>11</v>
      </c>
      <c r="I70915" s="3">
        <v>45084</v>
      </c>
      <c r="J70915">
        <v>20</v>
      </c>
      <c r="K70915">
        <v>53</v>
      </c>
      <c r="L70915">
        <v>34</v>
      </c>
    </row>
    <row r="70916" spans="1:12" x14ac:dyDescent="0.25">
      <c r="A70916">
        <v>261181</v>
      </c>
      <c r="B70916">
        <v>34</v>
      </c>
      <c r="C70916">
        <v>10679</v>
      </c>
      <c r="D70916">
        <v>11751</v>
      </c>
      <c r="E70916" t="s">
        <v>45392</v>
      </c>
      <c r="F70916">
        <v>1</v>
      </c>
      <c r="G70916" t="s">
        <v>11</v>
      </c>
      <c r="I70916" s="3">
        <v>45084</v>
      </c>
      <c r="J70916">
        <v>20</v>
      </c>
      <c r="K70916">
        <v>53</v>
      </c>
      <c r="L70916">
        <v>35</v>
      </c>
    </row>
    <row r="70917" spans="1:12" x14ac:dyDescent="0.25">
      <c r="A70917">
        <v>261182</v>
      </c>
      <c r="B70917">
        <v>34</v>
      </c>
      <c r="C70917">
        <v>10850</v>
      </c>
      <c r="D70917">
        <v>0</v>
      </c>
      <c r="E70917" t="s">
        <v>45392</v>
      </c>
      <c r="F70917">
        <v>1</v>
      </c>
      <c r="G70917" t="s">
        <v>11</v>
      </c>
      <c r="I70917" s="3">
        <v>45084</v>
      </c>
      <c r="J70917">
        <v>20</v>
      </c>
      <c r="K70917">
        <v>53</v>
      </c>
      <c r="L70917">
        <v>35</v>
      </c>
    </row>
    <row r="70918" spans="1:12" x14ac:dyDescent="0.25">
      <c r="A70918">
        <v>261183</v>
      </c>
      <c r="B70918">
        <v>34</v>
      </c>
      <c r="C70918">
        <v>10231</v>
      </c>
      <c r="D70918">
        <v>11749</v>
      </c>
      <c r="E70918" t="s">
        <v>45393</v>
      </c>
      <c r="F70918">
        <v>1</v>
      </c>
      <c r="G70918" t="s">
        <v>11</v>
      </c>
      <c r="I70918" s="3">
        <v>45084</v>
      </c>
      <c r="J70918">
        <v>20</v>
      </c>
      <c r="K70918">
        <v>53</v>
      </c>
      <c r="L70918">
        <v>37</v>
      </c>
    </row>
    <row r="70919" spans="1:12" x14ac:dyDescent="0.25">
      <c r="A70919">
        <v>261184</v>
      </c>
      <c r="B70919">
        <v>34</v>
      </c>
      <c r="C70919">
        <v>11153</v>
      </c>
      <c r="D70919">
        <v>11750</v>
      </c>
      <c r="E70919" t="s">
        <v>45394</v>
      </c>
      <c r="F70919">
        <v>1</v>
      </c>
      <c r="G70919" t="s">
        <v>11</v>
      </c>
      <c r="I70919" s="3">
        <v>45084</v>
      </c>
      <c r="J70919">
        <v>20</v>
      </c>
      <c r="K70919">
        <v>53</v>
      </c>
      <c r="L70919">
        <v>37</v>
      </c>
    </row>
    <row r="70920" spans="1:12" x14ac:dyDescent="0.25">
      <c r="A70920">
        <v>261185</v>
      </c>
      <c r="B70920">
        <v>34</v>
      </c>
      <c r="C70920">
        <v>10850</v>
      </c>
      <c r="D70920">
        <v>0</v>
      </c>
      <c r="E70920" t="s">
        <v>45394</v>
      </c>
      <c r="F70920">
        <v>1</v>
      </c>
      <c r="G70920" t="s">
        <v>11</v>
      </c>
      <c r="I70920" s="3">
        <v>45084</v>
      </c>
      <c r="J70920">
        <v>20</v>
      </c>
      <c r="K70920">
        <v>53</v>
      </c>
      <c r="L70920">
        <v>37</v>
      </c>
    </row>
    <row r="70921" spans="1:12" x14ac:dyDescent="0.25">
      <c r="A70921">
        <v>261186</v>
      </c>
      <c r="B70921">
        <v>34</v>
      </c>
      <c r="C70921">
        <v>10679</v>
      </c>
      <c r="D70921">
        <v>11751</v>
      </c>
      <c r="E70921" t="s">
        <v>45394</v>
      </c>
      <c r="F70921">
        <v>1</v>
      </c>
      <c r="G70921" t="s">
        <v>11</v>
      </c>
      <c r="I70921" s="3">
        <v>45084</v>
      </c>
      <c r="J70921">
        <v>20</v>
      </c>
      <c r="K70921">
        <v>53</v>
      </c>
      <c r="L70921">
        <v>37</v>
      </c>
    </row>
    <row r="70922" spans="1:12" x14ac:dyDescent="0.25">
      <c r="A70922">
        <v>261187</v>
      </c>
      <c r="B70922">
        <v>34</v>
      </c>
      <c r="C70922">
        <v>4875</v>
      </c>
      <c r="D70922">
        <v>0</v>
      </c>
      <c r="E70922" t="s">
        <v>45395</v>
      </c>
      <c r="F70922">
        <v>1</v>
      </c>
      <c r="G70922" t="s">
        <v>11</v>
      </c>
      <c r="I70922" s="3">
        <v>45084</v>
      </c>
      <c r="J70922">
        <v>20</v>
      </c>
      <c r="K70922">
        <v>53</v>
      </c>
      <c r="L70922">
        <v>38</v>
      </c>
    </row>
    <row r="70923" spans="1:12" x14ac:dyDescent="0.25">
      <c r="A70923">
        <v>261188</v>
      </c>
      <c r="B70923">
        <v>34</v>
      </c>
      <c r="C70923">
        <v>10679</v>
      </c>
      <c r="D70923">
        <v>11751</v>
      </c>
      <c r="E70923" t="s">
        <v>45396</v>
      </c>
      <c r="F70923">
        <v>1</v>
      </c>
      <c r="G70923" t="s">
        <v>11</v>
      </c>
      <c r="I70923" s="3">
        <v>45084</v>
      </c>
      <c r="J70923">
        <v>20</v>
      </c>
      <c r="K70923">
        <v>53</v>
      </c>
      <c r="L70923">
        <v>39</v>
      </c>
    </row>
    <row r="70924" spans="1:12" x14ac:dyDescent="0.25">
      <c r="A70924">
        <v>261189</v>
      </c>
      <c r="B70924">
        <v>34</v>
      </c>
      <c r="C70924">
        <v>10850</v>
      </c>
      <c r="D70924">
        <v>0</v>
      </c>
      <c r="E70924" t="s">
        <v>45396</v>
      </c>
      <c r="F70924">
        <v>1</v>
      </c>
      <c r="G70924" t="s">
        <v>11</v>
      </c>
      <c r="I70924" s="3">
        <v>45084</v>
      </c>
      <c r="J70924">
        <v>20</v>
      </c>
      <c r="K70924">
        <v>53</v>
      </c>
      <c r="L70924">
        <v>39</v>
      </c>
    </row>
    <row r="70925" spans="1:12" x14ac:dyDescent="0.25">
      <c r="A70925">
        <v>261190</v>
      </c>
      <c r="B70925">
        <v>34</v>
      </c>
      <c r="C70925">
        <v>10231</v>
      </c>
      <c r="D70925">
        <v>11749</v>
      </c>
      <c r="E70925" t="s">
        <v>45397</v>
      </c>
      <c r="F70925">
        <v>1</v>
      </c>
      <c r="G70925" t="s">
        <v>11</v>
      </c>
      <c r="I70925" s="3">
        <v>45084</v>
      </c>
      <c r="J70925">
        <v>20</v>
      </c>
      <c r="K70925">
        <v>53</v>
      </c>
      <c r="L70925">
        <v>40</v>
      </c>
    </row>
    <row r="70926" spans="1:12" x14ac:dyDescent="0.25">
      <c r="A70926">
        <v>261191</v>
      </c>
      <c r="B70926">
        <v>34</v>
      </c>
      <c r="C70926">
        <v>11153</v>
      </c>
      <c r="D70926">
        <v>11750</v>
      </c>
      <c r="E70926" t="s">
        <v>45397</v>
      </c>
      <c r="F70926">
        <v>1</v>
      </c>
      <c r="G70926" t="s">
        <v>11</v>
      </c>
      <c r="I70926" s="3">
        <v>45084</v>
      </c>
      <c r="J70926">
        <v>20</v>
      </c>
      <c r="K70926">
        <v>53</v>
      </c>
      <c r="L70926">
        <v>40</v>
      </c>
    </row>
    <row r="70927" spans="1:12" x14ac:dyDescent="0.25">
      <c r="A70927">
        <v>261192</v>
      </c>
      <c r="B70927">
        <v>34</v>
      </c>
      <c r="C70927">
        <v>10679</v>
      </c>
      <c r="D70927">
        <v>11751</v>
      </c>
      <c r="E70927" t="s">
        <v>45397</v>
      </c>
      <c r="F70927">
        <v>1</v>
      </c>
      <c r="G70927" t="s">
        <v>11</v>
      </c>
      <c r="I70927" s="3">
        <v>45084</v>
      </c>
      <c r="J70927">
        <v>20</v>
      </c>
      <c r="K70927">
        <v>53</v>
      </c>
      <c r="L70927">
        <v>40</v>
      </c>
    </row>
    <row r="70928" spans="1:12" x14ac:dyDescent="0.25">
      <c r="A70928">
        <v>261193</v>
      </c>
      <c r="B70928">
        <v>34</v>
      </c>
      <c r="C70928">
        <v>10850</v>
      </c>
      <c r="D70928">
        <v>0</v>
      </c>
      <c r="E70928" t="s">
        <v>45398</v>
      </c>
      <c r="F70928">
        <v>1</v>
      </c>
      <c r="G70928" t="s">
        <v>11</v>
      </c>
      <c r="I70928" s="3">
        <v>45084</v>
      </c>
      <c r="J70928">
        <v>20</v>
      </c>
      <c r="K70928">
        <v>53</v>
      </c>
      <c r="L70928">
        <v>41</v>
      </c>
    </row>
    <row r="70929" spans="1:12" x14ac:dyDescent="0.25">
      <c r="A70929">
        <v>261194</v>
      </c>
      <c r="B70929">
        <v>34</v>
      </c>
      <c r="C70929">
        <v>4875</v>
      </c>
      <c r="D70929">
        <v>0</v>
      </c>
      <c r="E70929" t="s">
        <v>45398</v>
      </c>
      <c r="F70929">
        <v>1</v>
      </c>
      <c r="G70929" t="s">
        <v>11</v>
      </c>
      <c r="I70929" s="3">
        <v>45084</v>
      </c>
      <c r="J70929">
        <v>20</v>
      </c>
      <c r="K70929">
        <v>53</v>
      </c>
      <c r="L70929">
        <v>41</v>
      </c>
    </row>
    <row r="70930" spans="1:12" x14ac:dyDescent="0.25">
      <c r="A70930">
        <v>261195</v>
      </c>
      <c r="B70930">
        <v>34</v>
      </c>
      <c r="C70930">
        <v>10679</v>
      </c>
      <c r="D70930">
        <v>11751</v>
      </c>
      <c r="E70930" t="s">
        <v>45398</v>
      </c>
      <c r="F70930">
        <v>1</v>
      </c>
      <c r="G70930" t="s">
        <v>11</v>
      </c>
      <c r="I70930" s="3">
        <v>45084</v>
      </c>
      <c r="J70930">
        <v>20</v>
      </c>
      <c r="K70930">
        <v>53</v>
      </c>
      <c r="L70930">
        <v>41</v>
      </c>
    </row>
    <row r="70931" spans="1:12" x14ac:dyDescent="0.25">
      <c r="A70931">
        <v>261196</v>
      </c>
      <c r="B70931">
        <v>34</v>
      </c>
      <c r="C70931">
        <v>10231</v>
      </c>
      <c r="D70931">
        <v>11749</v>
      </c>
      <c r="E70931" t="s">
        <v>45399</v>
      </c>
      <c r="F70931">
        <v>1</v>
      </c>
      <c r="G70931" t="s">
        <v>11</v>
      </c>
      <c r="I70931" s="3">
        <v>45084</v>
      </c>
      <c r="J70931">
        <v>20</v>
      </c>
      <c r="K70931">
        <v>53</v>
      </c>
      <c r="L70931">
        <v>43</v>
      </c>
    </row>
    <row r="70932" spans="1:12" x14ac:dyDescent="0.25">
      <c r="A70932">
        <v>261197</v>
      </c>
      <c r="B70932">
        <v>34</v>
      </c>
      <c r="C70932">
        <v>10679</v>
      </c>
      <c r="D70932">
        <v>11751</v>
      </c>
      <c r="E70932" t="s">
        <v>45399</v>
      </c>
      <c r="F70932">
        <v>1</v>
      </c>
      <c r="G70932" t="s">
        <v>11</v>
      </c>
      <c r="I70932" s="3">
        <v>45084</v>
      </c>
      <c r="J70932">
        <v>20</v>
      </c>
      <c r="K70932">
        <v>53</v>
      </c>
      <c r="L70932">
        <v>43</v>
      </c>
    </row>
    <row r="70933" spans="1:12" x14ac:dyDescent="0.25">
      <c r="A70933">
        <v>261198</v>
      </c>
      <c r="B70933">
        <v>34</v>
      </c>
      <c r="C70933">
        <v>11153</v>
      </c>
      <c r="D70933">
        <v>11750</v>
      </c>
      <c r="E70933" t="s">
        <v>45400</v>
      </c>
      <c r="F70933">
        <v>1</v>
      </c>
      <c r="G70933" t="s">
        <v>11</v>
      </c>
      <c r="I70933" s="3">
        <v>45084</v>
      </c>
      <c r="J70933">
        <v>20</v>
      </c>
      <c r="K70933">
        <v>53</v>
      </c>
      <c r="L70933">
        <v>44</v>
      </c>
    </row>
    <row r="70934" spans="1:12" x14ac:dyDescent="0.25">
      <c r="A70934">
        <v>261199</v>
      </c>
      <c r="B70934">
        <v>34</v>
      </c>
      <c r="C70934">
        <v>10679</v>
      </c>
      <c r="D70934">
        <v>11751</v>
      </c>
      <c r="E70934" t="s">
        <v>45400</v>
      </c>
      <c r="F70934">
        <v>1</v>
      </c>
      <c r="G70934" t="s">
        <v>11</v>
      </c>
      <c r="I70934" s="3">
        <v>45084</v>
      </c>
      <c r="J70934">
        <v>20</v>
      </c>
      <c r="K70934">
        <v>53</v>
      </c>
      <c r="L70934">
        <v>44</v>
      </c>
    </row>
    <row r="70935" spans="1:12" x14ac:dyDescent="0.25">
      <c r="A70935">
        <v>261200</v>
      </c>
      <c r="B70935">
        <v>34</v>
      </c>
      <c r="C70935">
        <v>10231</v>
      </c>
      <c r="D70935">
        <v>11749</v>
      </c>
      <c r="E70935" t="s">
        <v>45401</v>
      </c>
      <c r="F70935">
        <v>1</v>
      </c>
      <c r="G70935" t="s">
        <v>11</v>
      </c>
      <c r="I70935" s="3">
        <v>45084</v>
      </c>
      <c r="J70935">
        <v>20</v>
      </c>
      <c r="K70935">
        <v>53</v>
      </c>
      <c r="L70935">
        <v>46</v>
      </c>
    </row>
    <row r="70936" spans="1:12" x14ac:dyDescent="0.25">
      <c r="A70936">
        <v>261201</v>
      </c>
      <c r="B70936">
        <v>34</v>
      </c>
      <c r="C70936">
        <v>11153</v>
      </c>
      <c r="D70936">
        <v>11750</v>
      </c>
      <c r="E70936" t="s">
        <v>45402</v>
      </c>
      <c r="F70936">
        <v>1</v>
      </c>
      <c r="G70936" t="s">
        <v>11</v>
      </c>
      <c r="I70936" s="3">
        <v>45084</v>
      </c>
      <c r="J70936">
        <v>20</v>
      </c>
      <c r="K70936">
        <v>53</v>
      </c>
      <c r="L70936">
        <v>47</v>
      </c>
    </row>
    <row r="70937" spans="1:12" x14ac:dyDescent="0.25">
      <c r="A70937">
        <v>261202</v>
      </c>
      <c r="B70937">
        <v>34</v>
      </c>
      <c r="C70937">
        <v>11153</v>
      </c>
      <c r="D70937">
        <v>11750</v>
      </c>
      <c r="E70937" t="s">
        <v>45403</v>
      </c>
      <c r="F70937">
        <v>1</v>
      </c>
      <c r="G70937" t="s">
        <v>11</v>
      </c>
      <c r="I70937" s="3">
        <v>45084</v>
      </c>
      <c r="J70937">
        <v>20</v>
      </c>
      <c r="K70937">
        <v>53</v>
      </c>
      <c r="L70937">
        <v>50</v>
      </c>
    </row>
    <row r="70938" spans="1:12" x14ac:dyDescent="0.25">
      <c r="A70938">
        <v>261203</v>
      </c>
      <c r="B70938">
        <v>34</v>
      </c>
      <c r="C70938">
        <v>11153</v>
      </c>
      <c r="D70938">
        <v>11750</v>
      </c>
      <c r="E70938" t="s">
        <v>45404</v>
      </c>
      <c r="F70938">
        <v>1</v>
      </c>
      <c r="G70938" t="s">
        <v>11</v>
      </c>
      <c r="I70938" s="3">
        <v>45084</v>
      </c>
      <c r="J70938">
        <v>20</v>
      </c>
      <c r="K70938">
        <v>53</v>
      </c>
      <c r="L70938">
        <v>53</v>
      </c>
    </row>
    <row r="70939" spans="1:12" x14ac:dyDescent="0.25">
      <c r="A70939">
        <v>261204</v>
      </c>
      <c r="B70939">
        <v>34</v>
      </c>
      <c r="C70939">
        <v>10850</v>
      </c>
      <c r="D70939">
        <v>11753</v>
      </c>
      <c r="E70939" t="s">
        <v>45404</v>
      </c>
      <c r="F70939">
        <v>1</v>
      </c>
      <c r="G70939" t="s">
        <v>11</v>
      </c>
      <c r="I70939" s="3">
        <v>45084</v>
      </c>
      <c r="J70939">
        <v>20</v>
      </c>
      <c r="K70939">
        <v>53</v>
      </c>
      <c r="L70939">
        <v>53</v>
      </c>
    </row>
    <row r="70940" spans="1:12" x14ac:dyDescent="0.25">
      <c r="A70940">
        <v>261205</v>
      </c>
      <c r="B70940">
        <v>34</v>
      </c>
      <c r="C70940">
        <v>11989</v>
      </c>
      <c r="D70940">
        <v>11752</v>
      </c>
      <c r="E70940" t="s">
        <v>45405</v>
      </c>
      <c r="F70940">
        <v>1</v>
      </c>
      <c r="G70940" t="s">
        <v>11</v>
      </c>
      <c r="I70940" s="3">
        <v>45084</v>
      </c>
      <c r="J70940">
        <v>20</v>
      </c>
      <c r="K70940">
        <v>53</v>
      </c>
      <c r="L70940">
        <v>55</v>
      </c>
    </row>
    <row r="70941" spans="1:12" x14ac:dyDescent="0.25">
      <c r="A70941">
        <v>261206</v>
      </c>
      <c r="B70941">
        <v>34</v>
      </c>
      <c r="C70941">
        <v>10850</v>
      </c>
      <c r="D70941">
        <v>11753</v>
      </c>
      <c r="E70941" t="s">
        <v>45405</v>
      </c>
      <c r="F70941">
        <v>1</v>
      </c>
      <c r="G70941" t="s">
        <v>11</v>
      </c>
      <c r="I70941" s="3">
        <v>45084</v>
      </c>
      <c r="J70941">
        <v>20</v>
      </c>
      <c r="K70941">
        <v>53</v>
      </c>
      <c r="L70941">
        <v>55</v>
      </c>
    </row>
    <row r="70942" spans="1:12" x14ac:dyDescent="0.25">
      <c r="A70942">
        <v>261207</v>
      </c>
      <c r="B70942">
        <v>34</v>
      </c>
      <c r="C70942">
        <v>9019</v>
      </c>
      <c r="D70942">
        <v>0</v>
      </c>
      <c r="E70942" t="s">
        <v>45406</v>
      </c>
      <c r="F70942">
        <v>1</v>
      </c>
      <c r="G70942" t="s">
        <v>11</v>
      </c>
      <c r="I70942" s="3">
        <v>45084</v>
      </c>
      <c r="J70942">
        <v>20</v>
      </c>
      <c r="K70942">
        <v>53</v>
      </c>
      <c r="L70942">
        <v>57</v>
      </c>
    </row>
    <row r="70943" spans="1:12" x14ac:dyDescent="0.25">
      <c r="A70943">
        <v>261208</v>
      </c>
      <c r="B70943">
        <v>34</v>
      </c>
      <c r="C70943">
        <v>10850</v>
      </c>
      <c r="D70943">
        <v>11753</v>
      </c>
      <c r="E70943" t="s">
        <v>45406</v>
      </c>
      <c r="F70943">
        <v>1</v>
      </c>
      <c r="G70943" t="s">
        <v>11</v>
      </c>
      <c r="I70943" s="3">
        <v>45084</v>
      </c>
      <c r="J70943">
        <v>20</v>
      </c>
      <c r="K70943">
        <v>53</v>
      </c>
      <c r="L70943">
        <v>57</v>
      </c>
    </row>
    <row r="70944" spans="1:12" x14ac:dyDescent="0.25">
      <c r="A70944">
        <v>261209</v>
      </c>
      <c r="B70944">
        <v>34</v>
      </c>
      <c r="C70944">
        <v>10398</v>
      </c>
      <c r="D70944">
        <v>0</v>
      </c>
      <c r="E70944" t="s">
        <v>45407</v>
      </c>
      <c r="F70944">
        <v>1</v>
      </c>
      <c r="G70944" t="s">
        <v>11</v>
      </c>
      <c r="I70944" s="3">
        <v>45084</v>
      </c>
      <c r="J70944">
        <v>20</v>
      </c>
      <c r="K70944">
        <v>53</v>
      </c>
      <c r="L70944">
        <v>59</v>
      </c>
    </row>
    <row r="70945" spans="1:12" x14ac:dyDescent="0.25">
      <c r="A70945">
        <v>261210</v>
      </c>
      <c r="B70945">
        <v>34</v>
      </c>
      <c r="C70945">
        <v>10850</v>
      </c>
      <c r="D70945">
        <v>11753</v>
      </c>
      <c r="E70945" t="s">
        <v>45407</v>
      </c>
      <c r="F70945">
        <v>1</v>
      </c>
      <c r="G70945" t="s">
        <v>11</v>
      </c>
      <c r="I70945" s="3">
        <v>45084</v>
      </c>
      <c r="J70945">
        <v>20</v>
      </c>
      <c r="K70945">
        <v>53</v>
      </c>
      <c r="L70945">
        <v>59</v>
      </c>
    </row>
    <row r="70946" spans="1:12" x14ac:dyDescent="0.25">
      <c r="A70946">
        <v>261211</v>
      </c>
      <c r="B70946">
        <v>34</v>
      </c>
      <c r="C70946">
        <v>9019</v>
      </c>
      <c r="D70946">
        <v>0</v>
      </c>
      <c r="E70946" t="s">
        <v>45407</v>
      </c>
      <c r="F70946">
        <v>1</v>
      </c>
      <c r="G70946" t="s">
        <v>11</v>
      </c>
      <c r="I70946" s="3">
        <v>45084</v>
      </c>
      <c r="J70946">
        <v>20</v>
      </c>
      <c r="K70946">
        <v>53</v>
      </c>
      <c r="L70946">
        <v>59</v>
      </c>
    </row>
    <row r="70947" spans="1:12" x14ac:dyDescent="0.25">
      <c r="A70947">
        <v>261212</v>
      </c>
      <c r="B70947">
        <v>34</v>
      </c>
      <c r="C70947">
        <v>10850</v>
      </c>
      <c r="D70947">
        <v>11753</v>
      </c>
      <c r="E70947" t="s">
        <v>45408</v>
      </c>
      <c r="F70947">
        <v>1</v>
      </c>
      <c r="G70947" t="s">
        <v>11</v>
      </c>
      <c r="I70947" s="3">
        <v>45084</v>
      </c>
      <c r="J70947">
        <v>20</v>
      </c>
      <c r="K70947">
        <v>54</v>
      </c>
      <c r="L70947">
        <v>0</v>
      </c>
    </row>
    <row r="70948" spans="1:12" x14ac:dyDescent="0.25">
      <c r="A70948">
        <v>261213</v>
      </c>
      <c r="B70948">
        <v>34</v>
      </c>
      <c r="C70948">
        <v>11989</v>
      </c>
      <c r="D70948">
        <v>11752</v>
      </c>
      <c r="E70948" t="s">
        <v>45408</v>
      </c>
      <c r="F70948">
        <v>1</v>
      </c>
      <c r="G70948" t="s">
        <v>11</v>
      </c>
      <c r="I70948" s="3">
        <v>45084</v>
      </c>
      <c r="J70948">
        <v>20</v>
      </c>
      <c r="K70948">
        <v>54</v>
      </c>
      <c r="L70948">
        <v>0</v>
      </c>
    </row>
    <row r="70949" spans="1:12" x14ac:dyDescent="0.25">
      <c r="A70949">
        <v>261214</v>
      </c>
      <c r="B70949">
        <v>34</v>
      </c>
      <c r="C70949">
        <v>10398</v>
      </c>
      <c r="D70949">
        <v>0</v>
      </c>
      <c r="E70949" t="s">
        <v>45409</v>
      </c>
      <c r="F70949">
        <v>1</v>
      </c>
      <c r="G70949" t="s">
        <v>11</v>
      </c>
      <c r="I70949" s="3">
        <v>45084</v>
      </c>
      <c r="J70949">
        <v>20</v>
      </c>
      <c r="K70949">
        <v>54</v>
      </c>
      <c r="L70949">
        <v>1</v>
      </c>
    </row>
    <row r="70950" spans="1:12" x14ac:dyDescent="0.25">
      <c r="A70950">
        <v>261215</v>
      </c>
      <c r="B70950">
        <v>34</v>
      </c>
      <c r="C70950">
        <v>9019</v>
      </c>
      <c r="D70950">
        <v>0</v>
      </c>
      <c r="E70950" t="s">
        <v>45410</v>
      </c>
      <c r="F70950">
        <v>1</v>
      </c>
      <c r="G70950" t="s">
        <v>11</v>
      </c>
      <c r="I70950" s="3">
        <v>45084</v>
      </c>
      <c r="J70950">
        <v>20</v>
      </c>
      <c r="K70950">
        <v>54</v>
      </c>
      <c r="L70950">
        <v>2</v>
      </c>
    </row>
    <row r="70951" spans="1:12" x14ac:dyDescent="0.25">
      <c r="A70951">
        <v>261216</v>
      </c>
      <c r="B70951">
        <v>34</v>
      </c>
      <c r="C70951">
        <v>10850</v>
      </c>
      <c r="D70951">
        <v>11753</v>
      </c>
      <c r="E70951" t="s">
        <v>45410</v>
      </c>
      <c r="F70951">
        <v>1</v>
      </c>
      <c r="G70951" t="s">
        <v>11</v>
      </c>
      <c r="I70951" s="3">
        <v>45084</v>
      </c>
      <c r="J70951">
        <v>20</v>
      </c>
      <c r="K70951">
        <v>54</v>
      </c>
      <c r="L70951">
        <v>2</v>
      </c>
    </row>
    <row r="70952" spans="1:12" x14ac:dyDescent="0.25">
      <c r="A70952">
        <v>261217</v>
      </c>
      <c r="B70952">
        <v>34</v>
      </c>
      <c r="C70952">
        <v>10910</v>
      </c>
      <c r="D70952">
        <v>0</v>
      </c>
      <c r="E70952" t="s">
        <v>45411</v>
      </c>
      <c r="F70952">
        <v>1</v>
      </c>
      <c r="G70952" t="s">
        <v>11</v>
      </c>
      <c r="I70952" s="3">
        <v>45084</v>
      </c>
      <c r="J70952">
        <v>20</v>
      </c>
      <c r="K70952">
        <v>54</v>
      </c>
      <c r="L70952">
        <v>3</v>
      </c>
    </row>
    <row r="70953" spans="1:12" x14ac:dyDescent="0.25">
      <c r="A70953">
        <v>261218</v>
      </c>
      <c r="B70953">
        <v>34</v>
      </c>
      <c r="C70953">
        <v>10850</v>
      </c>
      <c r="D70953">
        <v>11753</v>
      </c>
      <c r="E70953" t="s">
        <v>45412</v>
      </c>
      <c r="F70953">
        <v>1</v>
      </c>
      <c r="G70953" t="s">
        <v>11</v>
      </c>
      <c r="I70953" s="3">
        <v>45084</v>
      </c>
      <c r="J70953">
        <v>20</v>
      </c>
      <c r="K70953">
        <v>54</v>
      </c>
      <c r="L70953">
        <v>4</v>
      </c>
    </row>
    <row r="70954" spans="1:12" x14ac:dyDescent="0.25">
      <c r="A70954">
        <v>261219</v>
      </c>
      <c r="B70954">
        <v>34</v>
      </c>
      <c r="C70954">
        <v>10398</v>
      </c>
      <c r="D70954">
        <v>0</v>
      </c>
      <c r="E70954" t="s">
        <v>45412</v>
      </c>
      <c r="F70954">
        <v>1</v>
      </c>
      <c r="G70954" t="s">
        <v>11</v>
      </c>
      <c r="I70954" s="3">
        <v>45084</v>
      </c>
      <c r="J70954">
        <v>20</v>
      </c>
      <c r="K70954">
        <v>54</v>
      </c>
      <c r="L70954">
        <v>4</v>
      </c>
    </row>
    <row r="70955" spans="1:12" x14ac:dyDescent="0.25">
      <c r="A70955">
        <v>261220</v>
      </c>
      <c r="B70955">
        <v>34</v>
      </c>
      <c r="C70955">
        <v>11989</v>
      </c>
      <c r="D70955">
        <v>11752</v>
      </c>
      <c r="E70955" t="s">
        <v>45413</v>
      </c>
      <c r="F70955">
        <v>1</v>
      </c>
      <c r="G70955" t="s">
        <v>11</v>
      </c>
      <c r="I70955" s="3">
        <v>45084</v>
      </c>
      <c r="J70955">
        <v>20</v>
      </c>
      <c r="K70955">
        <v>54</v>
      </c>
      <c r="L70955">
        <v>5</v>
      </c>
    </row>
    <row r="70956" spans="1:12" x14ac:dyDescent="0.25">
      <c r="A70956">
        <v>261221</v>
      </c>
      <c r="B70956">
        <v>34</v>
      </c>
      <c r="C70956">
        <v>10850</v>
      </c>
      <c r="D70956">
        <v>11753</v>
      </c>
      <c r="E70956" t="s">
        <v>45413</v>
      </c>
      <c r="F70956">
        <v>1</v>
      </c>
      <c r="G70956" t="s">
        <v>11</v>
      </c>
      <c r="I70956" s="3">
        <v>45084</v>
      </c>
      <c r="J70956">
        <v>20</v>
      </c>
      <c r="K70956">
        <v>54</v>
      </c>
      <c r="L70956">
        <v>5</v>
      </c>
    </row>
    <row r="70957" spans="1:12" x14ac:dyDescent="0.25">
      <c r="A70957">
        <v>261222</v>
      </c>
      <c r="B70957">
        <v>34</v>
      </c>
      <c r="C70957">
        <v>10398</v>
      </c>
      <c r="D70957">
        <v>0</v>
      </c>
      <c r="E70957" t="s">
        <v>45414</v>
      </c>
      <c r="F70957">
        <v>1</v>
      </c>
      <c r="G70957" t="s">
        <v>11</v>
      </c>
      <c r="I70957" s="3">
        <v>45084</v>
      </c>
      <c r="J70957">
        <v>20</v>
      </c>
      <c r="K70957">
        <v>54</v>
      </c>
      <c r="L70957">
        <v>6</v>
      </c>
    </row>
    <row r="70958" spans="1:12" x14ac:dyDescent="0.25">
      <c r="A70958">
        <v>261223</v>
      </c>
      <c r="B70958">
        <v>34</v>
      </c>
      <c r="C70958">
        <v>10850</v>
      </c>
      <c r="D70958">
        <v>11753</v>
      </c>
      <c r="E70958" t="s">
        <v>45415</v>
      </c>
      <c r="F70958">
        <v>1</v>
      </c>
      <c r="G70958" t="s">
        <v>11</v>
      </c>
      <c r="I70958" s="3">
        <v>45084</v>
      </c>
      <c r="J70958">
        <v>20</v>
      </c>
      <c r="K70958">
        <v>54</v>
      </c>
      <c r="L70958">
        <v>7</v>
      </c>
    </row>
    <row r="70959" spans="1:12" x14ac:dyDescent="0.25">
      <c r="A70959">
        <v>261224</v>
      </c>
      <c r="B70959">
        <v>34</v>
      </c>
      <c r="C70959">
        <v>10910</v>
      </c>
      <c r="D70959">
        <v>0</v>
      </c>
      <c r="E70959" t="s">
        <v>45415</v>
      </c>
      <c r="F70959">
        <v>1</v>
      </c>
      <c r="G70959" t="s">
        <v>11</v>
      </c>
      <c r="I70959" s="3">
        <v>45084</v>
      </c>
      <c r="J70959">
        <v>20</v>
      </c>
      <c r="K70959">
        <v>54</v>
      </c>
      <c r="L70959">
        <v>7</v>
      </c>
    </row>
    <row r="70960" spans="1:12" x14ac:dyDescent="0.25">
      <c r="A70960">
        <v>261225</v>
      </c>
      <c r="B70960">
        <v>34</v>
      </c>
      <c r="C70960">
        <v>9019</v>
      </c>
      <c r="D70960">
        <v>0</v>
      </c>
      <c r="E70960" t="s">
        <v>45415</v>
      </c>
      <c r="F70960">
        <v>1</v>
      </c>
      <c r="G70960" t="s">
        <v>11</v>
      </c>
      <c r="I70960" s="3">
        <v>45084</v>
      </c>
      <c r="J70960">
        <v>20</v>
      </c>
      <c r="K70960">
        <v>54</v>
      </c>
      <c r="L70960">
        <v>7</v>
      </c>
    </row>
    <row r="70961" spans="1:12" x14ac:dyDescent="0.25">
      <c r="A70961">
        <v>261226</v>
      </c>
      <c r="B70961">
        <v>34</v>
      </c>
      <c r="C70961">
        <v>10398</v>
      </c>
      <c r="D70961">
        <v>0</v>
      </c>
      <c r="E70961" t="s">
        <v>45416</v>
      </c>
      <c r="F70961">
        <v>1</v>
      </c>
      <c r="G70961" t="s">
        <v>11</v>
      </c>
      <c r="I70961" s="3">
        <v>45084</v>
      </c>
      <c r="J70961">
        <v>20</v>
      </c>
      <c r="K70961">
        <v>54</v>
      </c>
      <c r="L70961">
        <v>8</v>
      </c>
    </row>
    <row r="70962" spans="1:12" x14ac:dyDescent="0.25">
      <c r="A70962">
        <v>261227</v>
      </c>
      <c r="B70962">
        <v>34</v>
      </c>
      <c r="C70962">
        <v>10850</v>
      </c>
      <c r="D70962">
        <v>11753</v>
      </c>
      <c r="E70962" t="s">
        <v>45416</v>
      </c>
      <c r="F70962">
        <v>1</v>
      </c>
      <c r="G70962" t="s">
        <v>11</v>
      </c>
      <c r="I70962" s="3">
        <v>45084</v>
      </c>
      <c r="J70962">
        <v>20</v>
      </c>
      <c r="K70962">
        <v>54</v>
      </c>
      <c r="L70962">
        <v>8</v>
      </c>
    </row>
    <row r="70963" spans="1:12" x14ac:dyDescent="0.25">
      <c r="A70963">
        <v>261228</v>
      </c>
      <c r="B70963">
        <v>34</v>
      </c>
      <c r="C70963">
        <v>11989</v>
      </c>
      <c r="D70963">
        <v>11752</v>
      </c>
      <c r="E70963" t="s">
        <v>45416</v>
      </c>
      <c r="F70963">
        <v>1</v>
      </c>
      <c r="G70963" t="s">
        <v>11</v>
      </c>
      <c r="I70963" s="3">
        <v>45084</v>
      </c>
      <c r="J70963">
        <v>20</v>
      </c>
      <c r="K70963">
        <v>54</v>
      </c>
      <c r="L70963">
        <v>8</v>
      </c>
    </row>
    <row r="70964" spans="1:12" x14ac:dyDescent="0.25">
      <c r="A70964">
        <v>261229</v>
      </c>
      <c r="B70964">
        <v>34</v>
      </c>
      <c r="C70964">
        <v>10910</v>
      </c>
      <c r="D70964">
        <v>0</v>
      </c>
      <c r="E70964" t="s">
        <v>45416</v>
      </c>
      <c r="F70964">
        <v>1</v>
      </c>
      <c r="G70964" t="s">
        <v>11</v>
      </c>
      <c r="I70964" s="3">
        <v>45084</v>
      </c>
      <c r="J70964">
        <v>20</v>
      </c>
      <c r="K70964">
        <v>54</v>
      </c>
      <c r="L70964">
        <v>8</v>
      </c>
    </row>
    <row r="70965" spans="1:12" x14ac:dyDescent="0.25">
      <c r="A70965">
        <v>261230</v>
      </c>
      <c r="B70965">
        <v>34</v>
      </c>
      <c r="C70965">
        <v>9019</v>
      </c>
      <c r="D70965">
        <v>0</v>
      </c>
      <c r="E70965" t="s">
        <v>45417</v>
      </c>
      <c r="F70965">
        <v>1</v>
      </c>
      <c r="G70965" t="s">
        <v>11</v>
      </c>
      <c r="I70965" s="3">
        <v>45084</v>
      </c>
      <c r="J70965">
        <v>20</v>
      </c>
      <c r="K70965">
        <v>54</v>
      </c>
      <c r="L70965">
        <v>9</v>
      </c>
    </row>
    <row r="70966" spans="1:12" x14ac:dyDescent="0.25">
      <c r="A70966">
        <v>261231</v>
      </c>
      <c r="B70966">
        <v>34</v>
      </c>
      <c r="C70966">
        <v>10398</v>
      </c>
      <c r="D70966">
        <v>0</v>
      </c>
      <c r="E70966" t="s">
        <v>45418</v>
      </c>
      <c r="F70966">
        <v>1</v>
      </c>
      <c r="G70966" t="s">
        <v>11</v>
      </c>
      <c r="I70966" s="3">
        <v>45084</v>
      </c>
      <c r="J70966">
        <v>20</v>
      </c>
      <c r="K70966">
        <v>54</v>
      </c>
      <c r="L70966">
        <v>10</v>
      </c>
    </row>
    <row r="70967" spans="1:12" x14ac:dyDescent="0.25">
      <c r="A70967">
        <v>261232</v>
      </c>
      <c r="B70967">
        <v>34</v>
      </c>
      <c r="C70967">
        <v>10910</v>
      </c>
      <c r="D70967">
        <v>0</v>
      </c>
      <c r="E70967" t="s">
        <v>45418</v>
      </c>
      <c r="F70967">
        <v>1</v>
      </c>
      <c r="G70967" t="s">
        <v>11</v>
      </c>
      <c r="I70967" s="3">
        <v>45084</v>
      </c>
      <c r="J70967">
        <v>20</v>
      </c>
      <c r="K70967">
        <v>54</v>
      </c>
      <c r="L70967">
        <v>10</v>
      </c>
    </row>
    <row r="70968" spans="1:12" x14ac:dyDescent="0.25">
      <c r="A70968">
        <v>261233</v>
      </c>
      <c r="B70968">
        <v>34</v>
      </c>
      <c r="C70968">
        <v>9019</v>
      </c>
      <c r="D70968">
        <v>0</v>
      </c>
      <c r="E70968" t="s">
        <v>45419</v>
      </c>
      <c r="F70968">
        <v>1</v>
      </c>
      <c r="G70968" t="s">
        <v>11</v>
      </c>
      <c r="I70968" s="3">
        <v>45084</v>
      </c>
      <c r="J70968">
        <v>20</v>
      </c>
      <c r="K70968">
        <v>54</v>
      </c>
      <c r="L70968">
        <v>11</v>
      </c>
    </row>
    <row r="70969" spans="1:12" x14ac:dyDescent="0.25">
      <c r="A70969">
        <v>261234</v>
      </c>
      <c r="B70969">
        <v>34</v>
      </c>
      <c r="C70969">
        <v>10398</v>
      </c>
      <c r="D70969">
        <v>0</v>
      </c>
      <c r="E70969" t="s">
        <v>45420</v>
      </c>
      <c r="F70969">
        <v>1</v>
      </c>
      <c r="G70969" t="s">
        <v>11</v>
      </c>
      <c r="I70969" s="3">
        <v>45084</v>
      </c>
      <c r="J70969">
        <v>20</v>
      </c>
      <c r="K70969">
        <v>54</v>
      </c>
      <c r="L70969">
        <v>12</v>
      </c>
    </row>
    <row r="70970" spans="1:12" x14ac:dyDescent="0.25">
      <c r="A70970">
        <v>261235</v>
      </c>
      <c r="B70970">
        <v>34</v>
      </c>
      <c r="C70970">
        <v>10910</v>
      </c>
      <c r="D70970">
        <v>0</v>
      </c>
      <c r="E70970" t="s">
        <v>45420</v>
      </c>
      <c r="F70970">
        <v>1</v>
      </c>
      <c r="G70970" t="s">
        <v>11</v>
      </c>
      <c r="I70970" s="3">
        <v>45084</v>
      </c>
      <c r="J70970">
        <v>20</v>
      </c>
      <c r="K70970">
        <v>54</v>
      </c>
      <c r="L70970">
        <v>12</v>
      </c>
    </row>
    <row r="70971" spans="1:12" x14ac:dyDescent="0.25">
      <c r="A70971">
        <v>261236</v>
      </c>
      <c r="B70971">
        <v>34</v>
      </c>
      <c r="C70971">
        <v>10231</v>
      </c>
      <c r="D70971">
        <v>11749</v>
      </c>
      <c r="E70971" t="s">
        <v>45420</v>
      </c>
      <c r="F70971">
        <v>1</v>
      </c>
      <c r="G70971" t="s">
        <v>11</v>
      </c>
      <c r="I70971" s="3">
        <v>45084</v>
      </c>
      <c r="J70971">
        <v>20</v>
      </c>
      <c r="K70971">
        <v>54</v>
      </c>
      <c r="L70971">
        <v>12</v>
      </c>
    </row>
    <row r="70972" spans="1:12" x14ac:dyDescent="0.25">
      <c r="A70972">
        <v>261237</v>
      </c>
      <c r="B70972">
        <v>34</v>
      </c>
      <c r="C70972">
        <v>11989</v>
      </c>
      <c r="D70972">
        <v>11752</v>
      </c>
      <c r="E70972" t="s">
        <v>45420</v>
      </c>
      <c r="F70972">
        <v>1</v>
      </c>
      <c r="G70972" t="s">
        <v>11</v>
      </c>
      <c r="I70972" s="3">
        <v>45084</v>
      </c>
      <c r="J70972">
        <v>20</v>
      </c>
      <c r="K70972">
        <v>54</v>
      </c>
      <c r="L70972">
        <v>12</v>
      </c>
    </row>
    <row r="70973" spans="1:12" x14ac:dyDescent="0.25">
      <c r="A70973">
        <v>261238</v>
      </c>
      <c r="B70973">
        <v>34</v>
      </c>
      <c r="C70973">
        <v>9019</v>
      </c>
      <c r="D70973">
        <v>0</v>
      </c>
      <c r="E70973" t="s">
        <v>45421</v>
      </c>
      <c r="F70973">
        <v>1</v>
      </c>
      <c r="G70973" t="s">
        <v>11</v>
      </c>
      <c r="I70973" s="3">
        <v>45084</v>
      </c>
      <c r="J70973">
        <v>20</v>
      </c>
      <c r="K70973">
        <v>54</v>
      </c>
      <c r="L70973">
        <v>13</v>
      </c>
    </row>
    <row r="70974" spans="1:12" x14ac:dyDescent="0.25">
      <c r="A70974">
        <v>261239</v>
      </c>
      <c r="B70974">
        <v>34</v>
      </c>
      <c r="C70974">
        <v>10398</v>
      </c>
      <c r="D70974">
        <v>0</v>
      </c>
      <c r="E70974" t="s">
        <v>45421</v>
      </c>
      <c r="F70974">
        <v>1</v>
      </c>
      <c r="G70974" t="s">
        <v>11</v>
      </c>
      <c r="I70974" s="3">
        <v>45084</v>
      </c>
      <c r="J70974">
        <v>20</v>
      </c>
      <c r="K70974">
        <v>54</v>
      </c>
      <c r="L70974">
        <v>13</v>
      </c>
    </row>
    <row r="70975" spans="1:12" x14ac:dyDescent="0.25">
      <c r="A70975">
        <v>261240</v>
      </c>
      <c r="B70975">
        <v>34</v>
      </c>
      <c r="C70975">
        <v>10910</v>
      </c>
      <c r="D70975">
        <v>0</v>
      </c>
      <c r="E70975" t="s">
        <v>45422</v>
      </c>
      <c r="F70975">
        <v>1</v>
      </c>
      <c r="G70975" t="s">
        <v>11</v>
      </c>
      <c r="I70975" s="3">
        <v>45084</v>
      </c>
      <c r="J70975">
        <v>20</v>
      </c>
      <c r="K70975">
        <v>54</v>
      </c>
      <c r="L70975">
        <v>14</v>
      </c>
    </row>
    <row r="70976" spans="1:12" x14ac:dyDescent="0.25">
      <c r="A70976">
        <v>261241</v>
      </c>
      <c r="B70976">
        <v>34</v>
      </c>
      <c r="C70976">
        <v>10398</v>
      </c>
      <c r="D70976">
        <v>0</v>
      </c>
      <c r="E70976" t="s">
        <v>45423</v>
      </c>
      <c r="F70976">
        <v>1</v>
      </c>
      <c r="G70976" t="s">
        <v>11</v>
      </c>
      <c r="I70976" s="3">
        <v>45084</v>
      </c>
      <c r="J70976">
        <v>20</v>
      </c>
      <c r="K70976">
        <v>54</v>
      </c>
      <c r="L70976">
        <v>15</v>
      </c>
    </row>
    <row r="70977" spans="1:12" x14ac:dyDescent="0.25">
      <c r="A70977">
        <v>261242</v>
      </c>
      <c r="B70977">
        <v>34</v>
      </c>
      <c r="C70977">
        <v>10910</v>
      </c>
      <c r="D70977">
        <v>0</v>
      </c>
      <c r="E70977" t="s">
        <v>45423</v>
      </c>
      <c r="F70977">
        <v>1</v>
      </c>
      <c r="G70977" t="s">
        <v>11</v>
      </c>
      <c r="I70977" s="3">
        <v>45084</v>
      </c>
      <c r="J70977">
        <v>20</v>
      </c>
      <c r="K70977">
        <v>54</v>
      </c>
      <c r="L70977">
        <v>15</v>
      </c>
    </row>
    <row r="70978" spans="1:12" x14ac:dyDescent="0.25">
      <c r="A70978">
        <v>261243</v>
      </c>
      <c r="B70978">
        <v>34</v>
      </c>
      <c r="C70978">
        <v>9019</v>
      </c>
      <c r="D70978">
        <v>0</v>
      </c>
      <c r="E70978" t="s">
        <v>45423</v>
      </c>
      <c r="F70978">
        <v>1</v>
      </c>
      <c r="G70978" t="s">
        <v>11</v>
      </c>
      <c r="I70978" s="3">
        <v>45084</v>
      </c>
      <c r="J70978">
        <v>20</v>
      </c>
      <c r="K70978">
        <v>54</v>
      </c>
      <c r="L70978">
        <v>15</v>
      </c>
    </row>
    <row r="70979" spans="1:12" x14ac:dyDescent="0.25">
      <c r="A70979">
        <v>261244</v>
      </c>
      <c r="B70979">
        <v>34</v>
      </c>
      <c r="C70979">
        <v>10398</v>
      </c>
      <c r="D70979">
        <v>0</v>
      </c>
      <c r="E70979" t="s">
        <v>45424</v>
      </c>
      <c r="F70979">
        <v>1</v>
      </c>
      <c r="G70979" t="s">
        <v>11</v>
      </c>
      <c r="I70979" s="3">
        <v>45084</v>
      </c>
      <c r="J70979">
        <v>20</v>
      </c>
      <c r="K70979">
        <v>54</v>
      </c>
      <c r="L70979">
        <v>16</v>
      </c>
    </row>
    <row r="70980" spans="1:12" x14ac:dyDescent="0.25">
      <c r="A70980">
        <v>261245</v>
      </c>
      <c r="B70980">
        <v>34</v>
      </c>
      <c r="C70980">
        <v>11989</v>
      </c>
      <c r="D70980">
        <v>11752</v>
      </c>
      <c r="E70980" t="s">
        <v>45424</v>
      </c>
      <c r="F70980">
        <v>1</v>
      </c>
      <c r="G70980" t="s">
        <v>11</v>
      </c>
      <c r="I70980" s="3">
        <v>45084</v>
      </c>
      <c r="J70980">
        <v>20</v>
      </c>
      <c r="K70980">
        <v>54</v>
      </c>
      <c r="L70980">
        <v>16</v>
      </c>
    </row>
    <row r="70981" spans="1:12" x14ac:dyDescent="0.25">
      <c r="A70981">
        <v>261246</v>
      </c>
      <c r="B70981">
        <v>34</v>
      </c>
      <c r="C70981">
        <v>10910</v>
      </c>
      <c r="D70981">
        <v>0</v>
      </c>
      <c r="E70981" t="s">
        <v>45425</v>
      </c>
      <c r="F70981">
        <v>1</v>
      </c>
      <c r="G70981" t="s">
        <v>11</v>
      </c>
      <c r="I70981" s="3">
        <v>45084</v>
      </c>
      <c r="J70981">
        <v>20</v>
      </c>
      <c r="K70981">
        <v>54</v>
      </c>
      <c r="L70981">
        <v>17</v>
      </c>
    </row>
    <row r="70982" spans="1:12" x14ac:dyDescent="0.25">
      <c r="A70982">
        <v>261247</v>
      </c>
      <c r="B70982">
        <v>34</v>
      </c>
      <c r="C70982">
        <v>9019</v>
      </c>
      <c r="D70982">
        <v>0</v>
      </c>
      <c r="E70982" t="s">
        <v>45426</v>
      </c>
      <c r="F70982">
        <v>1</v>
      </c>
      <c r="G70982" t="s">
        <v>11</v>
      </c>
      <c r="I70982" s="3">
        <v>45084</v>
      </c>
      <c r="J70982">
        <v>20</v>
      </c>
      <c r="K70982">
        <v>54</v>
      </c>
      <c r="L70982">
        <v>18</v>
      </c>
    </row>
    <row r="70983" spans="1:12" x14ac:dyDescent="0.25">
      <c r="A70983">
        <v>261248</v>
      </c>
      <c r="B70983">
        <v>34</v>
      </c>
      <c r="C70983">
        <v>10910</v>
      </c>
      <c r="D70983">
        <v>0</v>
      </c>
      <c r="E70983" t="s">
        <v>45426</v>
      </c>
      <c r="F70983">
        <v>1</v>
      </c>
      <c r="G70983" t="s">
        <v>11</v>
      </c>
      <c r="I70983" s="3">
        <v>45084</v>
      </c>
      <c r="J70983">
        <v>20</v>
      </c>
      <c r="K70983">
        <v>54</v>
      </c>
      <c r="L70983">
        <v>18</v>
      </c>
    </row>
    <row r="70984" spans="1:12" x14ac:dyDescent="0.25">
      <c r="A70984">
        <v>261249</v>
      </c>
      <c r="B70984">
        <v>34</v>
      </c>
      <c r="C70984">
        <v>10910</v>
      </c>
      <c r="D70984">
        <v>0</v>
      </c>
      <c r="E70984" t="s">
        <v>45427</v>
      </c>
      <c r="F70984">
        <v>1</v>
      </c>
      <c r="G70984" t="s">
        <v>11</v>
      </c>
      <c r="I70984" s="3">
        <v>45084</v>
      </c>
      <c r="J70984">
        <v>20</v>
      </c>
      <c r="K70984">
        <v>54</v>
      </c>
      <c r="L70984">
        <v>20</v>
      </c>
    </row>
    <row r="70985" spans="1:12" x14ac:dyDescent="0.25">
      <c r="A70985">
        <v>261250</v>
      </c>
      <c r="B70985">
        <v>34</v>
      </c>
      <c r="C70985">
        <v>10681</v>
      </c>
      <c r="D70985">
        <v>0</v>
      </c>
      <c r="E70985" t="s">
        <v>45427</v>
      </c>
      <c r="F70985">
        <v>1</v>
      </c>
      <c r="G70985" t="s">
        <v>11</v>
      </c>
      <c r="I70985" s="3">
        <v>45084</v>
      </c>
      <c r="J70985">
        <v>20</v>
      </c>
      <c r="K70985">
        <v>54</v>
      </c>
      <c r="L70985">
        <v>20</v>
      </c>
    </row>
    <row r="70986" spans="1:12" x14ac:dyDescent="0.25">
      <c r="A70986">
        <v>261251</v>
      </c>
      <c r="B70986">
        <v>34</v>
      </c>
      <c r="C70986">
        <v>9019</v>
      </c>
      <c r="D70986">
        <v>0</v>
      </c>
      <c r="E70986" t="s">
        <v>45427</v>
      </c>
      <c r="F70986">
        <v>1</v>
      </c>
      <c r="G70986" t="s">
        <v>11</v>
      </c>
      <c r="I70986" s="3">
        <v>45084</v>
      </c>
      <c r="J70986">
        <v>20</v>
      </c>
      <c r="K70986">
        <v>54</v>
      </c>
      <c r="L70986">
        <v>20</v>
      </c>
    </row>
    <row r="70987" spans="1:12" x14ac:dyDescent="0.25">
      <c r="A70987">
        <v>261252</v>
      </c>
      <c r="B70987">
        <v>34</v>
      </c>
      <c r="C70987">
        <v>11989</v>
      </c>
      <c r="D70987">
        <v>11752</v>
      </c>
      <c r="E70987" t="s">
        <v>45427</v>
      </c>
      <c r="F70987">
        <v>1</v>
      </c>
      <c r="G70987" t="s">
        <v>11</v>
      </c>
      <c r="I70987" s="3">
        <v>45084</v>
      </c>
      <c r="J70987">
        <v>20</v>
      </c>
      <c r="K70987">
        <v>54</v>
      </c>
      <c r="L70987">
        <v>20</v>
      </c>
    </row>
    <row r="70988" spans="1:12" x14ac:dyDescent="0.25">
      <c r="A70988">
        <v>261253</v>
      </c>
      <c r="B70988">
        <v>34</v>
      </c>
      <c r="C70988">
        <v>10910</v>
      </c>
      <c r="D70988">
        <v>11754</v>
      </c>
      <c r="E70988" t="s">
        <v>45428</v>
      </c>
      <c r="F70988">
        <v>1</v>
      </c>
      <c r="G70988" t="s">
        <v>11</v>
      </c>
      <c r="I70988" s="3">
        <v>45084</v>
      </c>
      <c r="J70988">
        <v>20</v>
      </c>
      <c r="K70988">
        <v>54</v>
      </c>
      <c r="L70988">
        <v>21</v>
      </c>
    </row>
    <row r="70989" spans="1:12" x14ac:dyDescent="0.25">
      <c r="A70989">
        <v>261254</v>
      </c>
      <c r="B70989">
        <v>34</v>
      </c>
      <c r="C70989">
        <v>10681</v>
      </c>
      <c r="D70989">
        <v>0</v>
      </c>
      <c r="E70989" t="s">
        <v>45429</v>
      </c>
      <c r="F70989">
        <v>1</v>
      </c>
      <c r="G70989" t="s">
        <v>11</v>
      </c>
      <c r="I70989" s="3">
        <v>45084</v>
      </c>
      <c r="J70989">
        <v>20</v>
      </c>
      <c r="K70989">
        <v>54</v>
      </c>
      <c r="L70989">
        <v>22</v>
      </c>
    </row>
    <row r="70990" spans="1:12" x14ac:dyDescent="0.25">
      <c r="A70990">
        <v>261255</v>
      </c>
      <c r="B70990">
        <v>34</v>
      </c>
      <c r="C70990">
        <v>11154</v>
      </c>
      <c r="D70990">
        <v>0</v>
      </c>
      <c r="E70990" t="s">
        <v>45429</v>
      </c>
      <c r="F70990">
        <v>1</v>
      </c>
      <c r="G70990" t="s">
        <v>11</v>
      </c>
      <c r="I70990" s="3">
        <v>45084</v>
      </c>
      <c r="J70990">
        <v>20</v>
      </c>
      <c r="K70990">
        <v>54</v>
      </c>
      <c r="L70990">
        <v>22</v>
      </c>
    </row>
    <row r="70991" spans="1:12" x14ac:dyDescent="0.25">
      <c r="A70991">
        <v>261256</v>
      </c>
      <c r="B70991">
        <v>34</v>
      </c>
      <c r="C70991">
        <v>10910</v>
      </c>
      <c r="D70991">
        <v>11754</v>
      </c>
      <c r="E70991" t="s">
        <v>45430</v>
      </c>
      <c r="F70991">
        <v>1</v>
      </c>
      <c r="G70991" t="s">
        <v>11</v>
      </c>
      <c r="I70991" s="3">
        <v>45084</v>
      </c>
      <c r="J70991">
        <v>20</v>
      </c>
      <c r="K70991">
        <v>54</v>
      </c>
      <c r="L70991">
        <v>23</v>
      </c>
    </row>
    <row r="70992" spans="1:12" x14ac:dyDescent="0.25">
      <c r="A70992">
        <v>261257</v>
      </c>
      <c r="B70992">
        <v>34</v>
      </c>
      <c r="C70992">
        <v>10681</v>
      </c>
      <c r="D70992">
        <v>0</v>
      </c>
      <c r="E70992" t="s">
        <v>45431</v>
      </c>
      <c r="F70992">
        <v>1</v>
      </c>
      <c r="G70992" t="s">
        <v>11</v>
      </c>
      <c r="I70992" s="3">
        <v>45084</v>
      </c>
      <c r="J70992">
        <v>20</v>
      </c>
      <c r="K70992">
        <v>54</v>
      </c>
      <c r="L70992">
        <v>24</v>
      </c>
    </row>
    <row r="70993" spans="1:12" x14ac:dyDescent="0.25">
      <c r="A70993">
        <v>261258</v>
      </c>
      <c r="B70993">
        <v>34</v>
      </c>
      <c r="C70993">
        <v>10910</v>
      </c>
      <c r="D70993">
        <v>11754</v>
      </c>
      <c r="E70993" t="s">
        <v>45431</v>
      </c>
      <c r="F70993">
        <v>1</v>
      </c>
      <c r="G70993" t="s">
        <v>11</v>
      </c>
      <c r="I70993" s="3">
        <v>45084</v>
      </c>
      <c r="J70993">
        <v>20</v>
      </c>
      <c r="K70993">
        <v>54</v>
      </c>
      <c r="L70993">
        <v>24</v>
      </c>
    </row>
    <row r="70994" spans="1:12" x14ac:dyDescent="0.25">
      <c r="A70994">
        <v>261259</v>
      </c>
      <c r="B70994">
        <v>34</v>
      </c>
      <c r="C70994">
        <v>11989</v>
      </c>
      <c r="D70994">
        <v>11752</v>
      </c>
      <c r="E70994" t="s">
        <v>45432</v>
      </c>
      <c r="F70994">
        <v>1</v>
      </c>
      <c r="G70994" t="s">
        <v>11</v>
      </c>
      <c r="I70994" s="3">
        <v>45084</v>
      </c>
      <c r="J70994">
        <v>20</v>
      </c>
      <c r="K70994">
        <v>54</v>
      </c>
      <c r="L70994">
        <v>25</v>
      </c>
    </row>
    <row r="70995" spans="1:12" x14ac:dyDescent="0.25">
      <c r="A70995">
        <v>261260</v>
      </c>
      <c r="B70995">
        <v>34</v>
      </c>
      <c r="C70995">
        <v>11154</v>
      </c>
      <c r="D70995">
        <v>0</v>
      </c>
      <c r="E70995" t="s">
        <v>45432</v>
      </c>
      <c r="F70995">
        <v>1</v>
      </c>
      <c r="G70995" t="s">
        <v>11</v>
      </c>
      <c r="I70995" s="3">
        <v>45084</v>
      </c>
      <c r="J70995">
        <v>20</v>
      </c>
      <c r="K70995">
        <v>54</v>
      </c>
      <c r="L70995">
        <v>25</v>
      </c>
    </row>
    <row r="70996" spans="1:12" x14ac:dyDescent="0.25">
      <c r="A70996">
        <v>261261</v>
      </c>
      <c r="B70996">
        <v>34</v>
      </c>
      <c r="C70996">
        <v>10681</v>
      </c>
      <c r="D70996">
        <v>0</v>
      </c>
      <c r="E70996" t="s">
        <v>45432</v>
      </c>
      <c r="F70996">
        <v>1</v>
      </c>
      <c r="G70996" t="s">
        <v>11</v>
      </c>
      <c r="I70996" s="3">
        <v>45084</v>
      </c>
      <c r="J70996">
        <v>20</v>
      </c>
      <c r="K70996">
        <v>54</v>
      </c>
      <c r="L70996">
        <v>25</v>
      </c>
    </row>
    <row r="70997" spans="1:12" x14ac:dyDescent="0.25">
      <c r="A70997">
        <v>261262</v>
      </c>
      <c r="B70997">
        <v>34</v>
      </c>
      <c r="C70997">
        <v>10910</v>
      </c>
      <c r="D70997">
        <v>11754</v>
      </c>
      <c r="E70997" t="s">
        <v>45433</v>
      </c>
      <c r="F70997">
        <v>1</v>
      </c>
      <c r="G70997" t="s">
        <v>11</v>
      </c>
      <c r="I70997" s="3">
        <v>45084</v>
      </c>
      <c r="J70997">
        <v>20</v>
      </c>
      <c r="K70997">
        <v>54</v>
      </c>
      <c r="L70997">
        <v>26</v>
      </c>
    </row>
    <row r="70998" spans="1:12" x14ac:dyDescent="0.25">
      <c r="A70998">
        <v>261263</v>
      </c>
      <c r="B70998">
        <v>34</v>
      </c>
      <c r="C70998">
        <v>10681</v>
      </c>
      <c r="D70998">
        <v>0</v>
      </c>
      <c r="E70998" t="s">
        <v>45434</v>
      </c>
      <c r="F70998">
        <v>1</v>
      </c>
      <c r="G70998" t="s">
        <v>11</v>
      </c>
      <c r="I70998" s="3">
        <v>45084</v>
      </c>
      <c r="J70998">
        <v>20</v>
      </c>
      <c r="K70998">
        <v>54</v>
      </c>
      <c r="L70998">
        <v>27</v>
      </c>
    </row>
    <row r="70999" spans="1:12" x14ac:dyDescent="0.25">
      <c r="A70999">
        <v>261264</v>
      </c>
      <c r="B70999">
        <v>34</v>
      </c>
      <c r="C70999">
        <v>10910</v>
      </c>
      <c r="D70999">
        <v>11754</v>
      </c>
      <c r="E70999" t="s">
        <v>45434</v>
      </c>
      <c r="F70999">
        <v>1</v>
      </c>
      <c r="G70999" t="s">
        <v>11</v>
      </c>
      <c r="I70999" s="3">
        <v>45084</v>
      </c>
      <c r="J70999">
        <v>20</v>
      </c>
      <c r="K70999">
        <v>54</v>
      </c>
      <c r="L70999">
        <v>27</v>
      </c>
    </row>
    <row r="71000" spans="1:12" x14ac:dyDescent="0.25">
      <c r="A71000">
        <v>261265</v>
      </c>
      <c r="B71000">
        <v>34</v>
      </c>
      <c r="C71000">
        <v>10681</v>
      </c>
      <c r="D71000">
        <v>0</v>
      </c>
      <c r="E71000" t="s">
        <v>45435</v>
      </c>
      <c r="F71000">
        <v>1</v>
      </c>
      <c r="G71000" t="s">
        <v>11</v>
      </c>
      <c r="I71000" s="3">
        <v>45084</v>
      </c>
      <c r="J71000">
        <v>20</v>
      </c>
      <c r="K71000">
        <v>54</v>
      </c>
      <c r="L71000">
        <v>28</v>
      </c>
    </row>
    <row r="71001" spans="1:12" x14ac:dyDescent="0.25">
      <c r="A71001">
        <v>261266</v>
      </c>
      <c r="B71001">
        <v>34</v>
      </c>
      <c r="C71001">
        <v>9019</v>
      </c>
      <c r="D71001">
        <v>11756</v>
      </c>
      <c r="E71001" t="s">
        <v>45435</v>
      </c>
      <c r="F71001">
        <v>1</v>
      </c>
      <c r="G71001" t="s">
        <v>11</v>
      </c>
      <c r="I71001" s="3">
        <v>45084</v>
      </c>
      <c r="J71001">
        <v>20</v>
      </c>
      <c r="K71001">
        <v>54</v>
      </c>
      <c r="L71001">
        <v>28</v>
      </c>
    </row>
    <row r="71002" spans="1:12" x14ac:dyDescent="0.25">
      <c r="A71002">
        <v>261267</v>
      </c>
      <c r="B71002">
        <v>34</v>
      </c>
      <c r="C71002">
        <v>11154</v>
      </c>
      <c r="D71002">
        <v>0</v>
      </c>
      <c r="E71002" t="s">
        <v>45435</v>
      </c>
      <c r="F71002">
        <v>1</v>
      </c>
      <c r="G71002" t="s">
        <v>11</v>
      </c>
      <c r="I71002" s="3">
        <v>45084</v>
      </c>
      <c r="J71002">
        <v>20</v>
      </c>
      <c r="K71002">
        <v>54</v>
      </c>
      <c r="L71002">
        <v>28</v>
      </c>
    </row>
    <row r="71003" spans="1:12" x14ac:dyDescent="0.25">
      <c r="A71003">
        <v>261268</v>
      </c>
      <c r="B71003">
        <v>34</v>
      </c>
      <c r="C71003">
        <v>10910</v>
      </c>
      <c r="D71003">
        <v>11754</v>
      </c>
      <c r="E71003" t="s">
        <v>45436</v>
      </c>
      <c r="F71003">
        <v>1</v>
      </c>
      <c r="G71003" t="s">
        <v>11</v>
      </c>
      <c r="I71003" s="3">
        <v>45084</v>
      </c>
      <c r="J71003">
        <v>20</v>
      </c>
      <c r="K71003">
        <v>54</v>
      </c>
      <c r="L71003">
        <v>29</v>
      </c>
    </row>
    <row r="71004" spans="1:12" x14ac:dyDescent="0.25">
      <c r="A71004">
        <v>261269</v>
      </c>
      <c r="B71004">
        <v>34</v>
      </c>
      <c r="C71004">
        <v>11989</v>
      </c>
      <c r="D71004">
        <v>11752</v>
      </c>
      <c r="E71004" t="s">
        <v>45436</v>
      </c>
      <c r="F71004">
        <v>1</v>
      </c>
      <c r="G71004" t="s">
        <v>11</v>
      </c>
      <c r="I71004" s="3">
        <v>45084</v>
      </c>
      <c r="J71004">
        <v>20</v>
      </c>
      <c r="K71004">
        <v>54</v>
      </c>
      <c r="L71004">
        <v>29</v>
      </c>
    </row>
    <row r="71005" spans="1:12" x14ac:dyDescent="0.25">
      <c r="A71005">
        <v>261270</v>
      </c>
      <c r="B71005">
        <v>34</v>
      </c>
      <c r="C71005">
        <v>10681</v>
      </c>
      <c r="D71005">
        <v>0</v>
      </c>
      <c r="E71005" t="s">
        <v>45437</v>
      </c>
      <c r="F71005">
        <v>1</v>
      </c>
      <c r="G71005" t="s">
        <v>11</v>
      </c>
      <c r="I71005" s="3">
        <v>45084</v>
      </c>
      <c r="J71005">
        <v>20</v>
      </c>
      <c r="K71005">
        <v>54</v>
      </c>
      <c r="L71005">
        <v>30</v>
      </c>
    </row>
    <row r="71006" spans="1:12" x14ac:dyDescent="0.25">
      <c r="A71006">
        <v>261271</v>
      </c>
      <c r="B71006">
        <v>34</v>
      </c>
      <c r="C71006">
        <v>9019</v>
      </c>
      <c r="D71006">
        <v>11756</v>
      </c>
      <c r="E71006" t="s">
        <v>45437</v>
      </c>
      <c r="F71006">
        <v>1</v>
      </c>
      <c r="G71006" t="s">
        <v>11</v>
      </c>
      <c r="I71006" s="3">
        <v>45084</v>
      </c>
      <c r="J71006">
        <v>20</v>
      </c>
      <c r="K71006">
        <v>54</v>
      </c>
      <c r="L71006">
        <v>30</v>
      </c>
    </row>
    <row r="71007" spans="1:12" x14ac:dyDescent="0.25">
      <c r="A71007">
        <v>261272</v>
      </c>
      <c r="B71007">
        <v>34</v>
      </c>
      <c r="C71007">
        <v>10398</v>
      </c>
      <c r="D71007">
        <v>11757</v>
      </c>
      <c r="E71007" t="s">
        <v>45437</v>
      </c>
      <c r="F71007">
        <v>1</v>
      </c>
      <c r="G71007" t="s">
        <v>11</v>
      </c>
      <c r="I71007" s="3">
        <v>45084</v>
      </c>
      <c r="J71007">
        <v>20</v>
      </c>
      <c r="K71007">
        <v>54</v>
      </c>
      <c r="L71007">
        <v>30</v>
      </c>
    </row>
    <row r="71008" spans="1:12" x14ac:dyDescent="0.25">
      <c r="A71008">
        <v>261273</v>
      </c>
      <c r="B71008">
        <v>34</v>
      </c>
      <c r="C71008">
        <v>10910</v>
      </c>
      <c r="D71008">
        <v>11754</v>
      </c>
      <c r="E71008" t="s">
        <v>45437</v>
      </c>
      <c r="F71008">
        <v>1</v>
      </c>
      <c r="G71008" t="s">
        <v>11</v>
      </c>
      <c r="I71008" s="3">
        <v>45084</v>
      </c>
      <c r="J71008">
        <v>20</v>
      </c>
      <c r="K71008">
        <v>54</v>
      </c>
      <c r="L71008">
        <v>30</v>
      </c>
    </row>
    <row r="71009" spans="1:12" x14ac:dyDescent="0.25">
      <c r="A71009">
        <v>261274</v>
      </c>
      <c r="B71009">
        <v>34</v>
      </c>
      <c r="C71009">
        <v>10681</v>
      </c>
      <c r="D71009">
        <v>0</v>
      </c>
      <c r="E71009" t="s">
        <v>45438</v>
      </c>
      <c r="F71009">
        <v>1</v>
      </c>
      <c r="G71009" t="s">
        <v>11</v>
      </c>
      <c r="I71009" s="3">
        <v>45084</v>
      </c>
      <c r="J71009">
        <v>20</v>
      </c>
      <c r="K71009">
        <v>54</v>
      </c>
      <c r="L71009">
        <v>31</v>
      </c>
    </row>
    <row r="71010" spans="1:12" x14ac:dyDescent="0.25">
      <c r="A71010">
        <v>261275</v>
      </c>
      <c r="B71010">
        <v>34</v>
      </c>
      <c r="C71010">
        <v>9019</v>
      </c>
      <c r="D71010">
        <v>11756</v>
      </c>
      <c r="E71010" t="s">
        <v>45439</v>
      </c>
      <c r="F71010">
        <v>1</v>
      </c>
      <c r="G71010" t="s">
        <v>11</v>
      </c>
      <c r="I71010" s="3">
        <v>45084</v>
      </c>
      <c r="J71010">
        <v>20</v>
      </c>
      <c r="K71010">
        <v>54</v>
      </c>
      <c r="L71010">
        <v>32</v>
      </c>
    </row>
    <row r="71011" spans="1:12" x14ac:dyDescent="0.25">
      <c r="A71011">
        <v>261276</v>
      </c>
      <c r="B71011">
        <v>34</v>
      </c>
      <c r="C71011">
        <v>10398</v>
      </c>
      <c r="D71011">
        <v>11757</v>
      </c>
      <c r="E71011" t="s">
        <v>45439</v>
      </c>
      <c r="F71011">
        <v>1</v>
      </c>
      <c r="G71011" t="s">
        <v>11</v>
      </c>
      <c r="I71011" s="3">
        <v>45084</v>
      </c>
      <c r="J71011">
        <v>20</v>
      </c>
      <c r="K71011">
        <v>54</v>
      </c>
      <c r="L71011">
        <v>32</v>
      </c>
    </row>
    <row r="71012" spans="1:12" x14ac:dyDescent="0.25">
      <c r="A71012">
        <v>261277</v>
      </c>
      <c r="B71012">
        <v>34</v>
      </c>
      <c r="C71012">
        <v>10910</v>
      </c>
      <c r="D71012">
        <v>11754</v>
      </c>
      <c r="E71012" t="s">
        <v>45439</v>
      </c>
      <c r="F71012">
        <v>1</v>
      </c>
      <c r="G71012" t="s">
        <v>11</v>
      </c>
      <c r="I71012" s="3">
        <v>45084</v>
      </c>
      <c r="J71012">
        <v>20</v>
      </c>
      <c r="K71012">
        <v>54</v>
      </c>
      <c r="L71012">
        <v>32</v>
      </c>
    </row>
    <row r="71013" spans="1:12" x14ac:dyDescent="0.25">
      <c r="A71013">
        <v>261278</v>
      </c>
      <c r="B71013">
        <v>34</v>
      </c>
      <c r="C71013">
        <v>10681</v>
      </c>
      <c r="D71013">
        <v>0</v>
      </c>
      <c r="E71013" t="s">
        <v>45440</v>
      </c>
      <c r="F71013">
        <v>1</v>
      </c>
      <c r="G71013" t="s">
        <v>11</v>
      </c>
      <c r="I71013" s="3">
        <v>45084</v>
      </c>
      <c r="J71013">
        <v>20</v>
      </c>
      <c r="K71013">
        <v>54</v>
      </c>
      <c r="L71013">
        <v>33</v>
      </c>
    </row>
    <row r="71014" spans="1:12" x14ac:dyDescent="0.25">
      <c r="A71014">
        <v>261279</v>
      </c>
      <c r="B71014">
        <v>34</v>
      </c>
      <c r="C71014">
        <v>11154</v>
      </c>
      <c r="D71014">
        <v>0</v>
      </c>
      <c r="E71014" t="s">
        <v>45440</v>
      </c>
      <c r="F71014">
        <v>1</v>
      </c>
      <c r="G71014" t="s">
        <v>11</v>
      </c>
      <c r="I71014" s="3">
        <v>45084</v>
      </c>
      <c r="J71014">
        <v>20</v>
      </c>
      <c r="K71014">
        <v>54</v>
      </c>
      <c r="L71014">
        <v>33</v>
      </c>
    </row>
    <row r="71015" spans="1:12" x14ac:dyDescent="0.25">
      <c r="A71015">
        <v>261280</v>
      </c>
      <c r="B71015">
        <v>34</v>
      </c>
      <c r="C71015">
        <v>10398</v>
      </c>
      <c r="D71015">
        <v>11757</v>
      </c>
      <c r="E71015" t="s">
        <v>45441</v>
      </c>
      <c r="F71015">
        <v>1</v>
      </c>
      <c r="G71015" t="s">
        <v>11</v>
      </c>
      <c r="I71015" s="3">
        <v>45084</v>
      </c>
      <c r="J71015">
        <v>20</v>
      </c>
      <c r="K71015">
        <v>54</v>
      </c>
      <c r="L71015">
        <v>34</v>
      </c>
    </row>
    <row r="71016" spans="1:12" x14ac:dyDescent="0.25">
      <c r="A71016">
        <v>261281</v>
      </c>
      <c r="B71016">
        <v>34</v>
      </c>
      <c r="C71016">
        <v>11989</v>
      </c>
      <c r="D71016">
        <v>11752</v>
      </c>
      <c r="E71016" t="s">
        <v>45441</v>
      </c>
      <c r="F71016">
        <v>1</v>
      </c>
      <c r="G71016" t="s">
        <v>11</v>
      </c>
      <c r="I71016" s="3">
        <v>45084</v>
      </c>
      <c r="J71016">
        <v>20</v>
      </c>
      <c r="K71016">
        <v>54</v>
      </c>
      <c r="L71016">
        <v>34</v>
      </c>
    </row>
    <row r="71017" spans="1:12" x14ac:dyDescent="0.25">
      <c r="A71017">
        <v>261282</v>
      </c>
      <c r="B71017">
        <v>34</v>
      </c>
      <c r="C71017">
        <v>9019</v>
      </c>
      <c r="D71017">
        <v>11756</v>
      </c>
      <c r="E71017" t="s">
        <v>45441</v>
      </c>
      <c r="F71017">
        <v>1</v>
      </c>
      <c r="G71017" t="s">
        <v>11</v>
      </c>
      <c r="I71017" s="3">
        <v>45084</v>
      </c>
      <c r="J71017">
        <v>20</v>
      </c>
      <c r="K71017">
        <v>54</v>
      </c>
      <c r="L71017">
        <v>34</v>
      </c>
    </row>
    <row r="71018" spans="1:12" x14ac:dyDescent="0.25">
      <c r="A71018">
        <v>261283</v>
      </c>
      <c r="B71018">
        <v>34</v>
      </c>
      <c r="C71018">
        <v>10910</v>
      </c>
      <c r="D71018">
        <v>11754</v>
      </c>
      <c r="E71018" t="s">
        <v>45441</v>
      </c>
      <c r="F71018">
        <v>1</v>
      </c>
      <c r="G71018" t="s">
        <v>11</v>
      </c>
      <c r="I71018" s="3">
        <v>45084</v>
      </c>
      <c r="J71018">
        <v>20</v>
      </c>
      <c r="K71018">
        <v>54</v>
      </c>
      <c r="L71018">
        <v>34</v>
      </c>
    </row>
    <row r="71019" spans="1:12" x14ac:dyDescent="0.25">
      <c r="A71019">
        <v>261284</v>
      </c>
      <c r="B71019">
        <v>34</v>
      </c>
      <c r="C71019">
        <v>10681</v>
      </c>
      <c r="D71019">
        <v>0</v>
      </c>
      <c r="E71019" t="s">
        <v>45442</v>
      </c>
      <c r="F71019">
        <v>1</v>
      </c>
      <c r="G71019" t="s">
        <v>11</v>
      </c>
      <c r="I71019" s="3">
        <v>45084</v>
      </c>
      <c r="J71019">
        <v>20</v>
      </c>
      <c r="K71019">
        <v>54</v>
      </c>
      <c r="L71019">
        <v>35</v>
      </c>
    </row>
    <row r="71020" spans="1:12" x14ac:dyDescent="0.25">
      <c r="A71020">
        <v>261285</v>
      </c>
      <c r="B71020">
        <v>34</v>
      </c>
      <c r="C71020">
        <v>10910</v>
      </c>
      <c r="D71020">
        <v>11754</v>
      </c>
      <c r="E71020" t="s">
        <v>45442</v>
      </c>
      <c r="F71020">
        <v>1</v>
      </c>
      <c r="G71020" t="s">
        <v>11</v>
      </c>
      <c r="I71020" s="3">
        <v>45084</v>
      </c>
      <c r="J71020">
        <v>20</v>
      </c>
      <c r="K71020">
        <v>54</v>
      </c>
      <c r="L71020">
        <v>35</v>
      </c>
    </row>
    <row r="71021" spans="1:12" x14ac:dyDescent="0.25">
      <c r="A71021">
        <v>261286</v>
      </c>
      <c r="B71021">
        <v>34</v>
      </c>
      <c r="C71021">
        <v>10398</v>
      </c>
      <c r="D71021">
        <v>11757</v>
      </c>
      <c r="E71021" t="s">
        <v>45443</v>
      </c>
      <c r="F71021">
        <v>1</v>
      </c>
      <c r="G71021" t="s">
        <v>11</v>
      </c>
      <c r="I71021" s="3">
        <v>45084</v>
      </c>
      <c r="J71021">
        <v>20</v>
      </c>
      <c r="K71021">
        <v>54</v>
      </c>
      <c r="L71021">
        <v>36</v>
      </c>
    </row>
    <row r="71022" spans="1:12" x14ac:dyDescent="0.25">
      <c r="A71022">
        <v>261287</v>
      </c>
      <c r="B71022">
        <v>34</v>
      </c>
      <c r="C71022">
        <v>9019</v>
      </c>
      <c r="D71022">
        <v>11756</v>
      </c>
      <c r="E71022" t="s">
        <v>45443</v>
      </c>
      <c r="F71022">
        <v>1</v>
      </c>
      <c r="G71022" t="s">
        <v>11</v>
      </c>
      <c r="I71022" s="3">
        <v>45084</v>
      </c>
      <c r="J71022">
        <v>20</v>
      </c>
      <c r="K71022">
        <v>54</v>
      </c>
      <c r="L71022">
        <v>36</v>
      </c>
    </row>
    <row r="71023" spans="1:12" x14ac:dyDescent="0.25">
      <c r="A71023">
        <v>261288</v>
      </c>
      <c r="B71023">
        <v>34</v>
      </c>
      <c r="C71023">
        <v>11154</v>
      </c>
      <c r="D71023">
        <v>0</v>
      </c>
      <c r="E71023" t="s">
        <v>45444</v>
      </c>
      <c r="F71023">
        <v>1</v>
      </c>
      <c r="G71023" t="s">
        <v>11</v>
      </c>
      <c r="I71023" s="3">
        <v>45084</v>
      </c>
      <c r="J71023">
        <v>20</v>
      </c>
      <c r="K71023">
        <v>54</v>
      </c>
      <c r="L71023">
        <v>38</v>
      </c>
    </row>
    <row r="71024" spans="1:12" x14ac:dyDescent="0.25">
      <c r="A71024">
        <v>261289</v>
      </c>
      <c r="B71024">
        <v>34</v>
      </c>
      <c r="C71024">
        <v>9019</v>
      </c>
      <c r="D71024">
        <v>11756</v>
      </c>
      <c r="E71024" t="s">
        <v>45444</v>
      </c>
      <c r="F71024">
        <v>1</v>
      </c>
      <c r="G71024" t="s">
        <v>11</v>
      </c>
      <c r="I71024" s="3">
        <v>45084</v>
      </c>
      <c r="J71024">
        <v>20</v>
      </c>
      <c r="K71024">
        <v>54</v>
      </c>
      <c r="L71024">
        <v>38</v>
      </c>
    </row>
    <row r="71025" spans="1:12" x14ac:dyDescent="0.25">
      <c r="A71025">
        <v>261290</v>
      </c>
      <c r="B71025">
        <v>34</v>
      </c>
      <c r="C71025">
        <v>10398</v>
      </c>
      <c r="D71025">
        <v>11757</v>
      </c>
      <c r="E71025" t="s">
        <v>45445</v>
      </c>
      <c r="F71025">
        <v>1</v>
      </c>
      <c r="G71025" t="s">
        <v>11</v>
      </c>
      <c r="I71025" s="3">
        <v>45084</v>
      </c>
      <c r="J71025">
        <v>20</v>
      </c>
      <c r="K71025">
        <v>54</v>
      </c>
      <c r="L71025">
        <v>39</v>
      </c>
    </row>
    <row r="71026" spans="1:12" x14ac:dyDescent="0.25">
      <c r="A71026">
        <v>261291</v>
      </c>
      <c r="B71026">
        <v>34</v>
      </c>
      <c r="C71026">
        <v>9019</v>
      </c>
      <c r="D71026">
        <v>11756</v>
      </c>
      <c r="E71026" t="s">
        <v>45446</v>
      </c>
      <c r="F71026">
        <v>1</v>
      </c>
      <c r="G71026" t="s">
        <v>11</v>
      </c>
      <c r="I71026" s="3">
        <v>45084</v>
      </c>
      <c r="J71026">
        <v>20</v>
      </c>
      <c r="K71026">
        <v>54</v>
      </c>
      <c r="L71026">
        <v>40</v>
      </c>
    </row>
    <row r="71027" spans="1:12" x14ac:dyDescent="0.25">
      <c r="A71027">
        <v>261292</v>
      </c>
      <c r="B71027">
        <v>34</v>
      </c>
      <c r="C71027">
        <v>10398</v>
      </c>
      <c r="D71027">
        <v>11757</v>
      </c>
      <c r="E71027" t="s">
        <v>45447</v>
      </c>
      <c r="F71027">
        <v>1</v>
      </c>
      <c r="G71027" t="s">
        <v>11</v>
      </c>
      <c r="I71027" s="3">
        <v>45084</v>
      </c>
      <c r="J71027">
        <v>20</v>
      </c>
      <c r="K71027">
        <v>54</v>
      </c>
      <c r="L71027">
        <v>41</v>
      </c>
    </row>
    <row r="71028" spans="1:12" x14ac:dyDescent="0.25">
      <c r="A71028">
        <v>261293</v>
      </c>
      <c r="B71028">
        <v>34</v>
      </c>
      <c r="C71028">
        <v>11154</v>
      </c>
      <c r="D71028">
        <v>0</v>
      </c>
      <c r="E71028" t="s">
        <v>45447</v>
      </c>
      <c r="F71028">
        <v>1</v>
      </c>
      <c r="G71028" t="s">
        <v>11</v>
      </c>
      <c r="I71028" s="3">
        <v>45084</v>
      </c>
      <c r="J71028">
        <v>20</v>
      </c>
      <c r="K71028">
        <v>54</v>
      </c>
      <c r="L71028">
        <v>41</v>
      </c>
    </row>
    <row r="71029" spans="1:12" x14ac:dyDescent="0.25">
      <c r="A71029">
        <v>261294</v>
      </c>
      <c r="B71029">
        <v>34</v>
      </c>
      <c r="C71029">
        <v>10398</v>
      </c>
      <c r="D71029">
        <v>11757</v>
      </c>
      <c r="E71029" t="s">
        <v>45448</v>
      </c>
      <c r="F71029">
        <v>1</v>
      </c>
      <c r="G71029" t="s">
        <v>11</v>
      </c>
      <c r="I71029" s="3">
        <v>45084</v>
      </c>
      <c r="J71029">
        <v>20</v>
      </c>
      <c r="K71029">
        <v>54</v>
      </c>
      <c r="L71029">
        <v>42</v>
      </c>
    </row>
    <row r="71030" spans="1:12" x14ac:dyDescent="0.25">
      <c r="A71030">
        <v>261295</v>
      </c>
      <c r="B71030">
        <v>34</v>
      </c>
      <c r="C71030">
        <v>9019</v>
      </c>
      <c r="D71030">
        <v>11756</v>
      </c>
      <c r="E71030" t="s">
        <v>45448</v>
      </c>
      <c r="F71030">
        <v>1</v>
      </c>
      <c r="G71030" t="s">
        <v>11</v>
      </c>
      <c r="I71030" s="3">
        <v>45084</v>
      </c>
      <c r="J71030">
        <v>20</v>
      </c>
      <c r="K71030">
        <v>54</v>
      </c>
      <c r="L71030">
        <v>42</v>
      </c>
    </row>
    <row r="71031" spans="1:12" x14ac:dyDescent="0.25">
      <c r="A71031">
        <v>261296</v>
      </c>
      <c r="B71031">
        <v>34</v>
      </c>
      <c r="C71031">
        <v>10398</v>
      </c>
      <c r="D71031">
        <v>11757</v>
      </c>
      <c r="E71031" t="s">
        <v>45449</v>
      </c>
      <c r="F71031">
        <v>1</v>
      </c>
      <c r="G71031" t="s">
        <v>11</v>
      </c>
      <c r="I71031" s="3">
        <v>45084</v>
      </c>
      <c r="J71031">
        <v>20</v>
      </c>
      <c r="K71031">
        <v>54</v>
      </c>
      <c r="L71031">
        <v>44</v>
      </c>
    </row>
    <row r="71032" spans="1:12" x14ac:dyDescent="0.25">
      <c r="A71032">
        <v>261297</v>
      </c>
      <c r="B71032">
        <v>34</v>
      </c>
      <c r="C71032">
        <v>11154</v>
      </c>
      <c r="D71032">
        <v>0</v>
      </c>
      <c r="E71032" t="s">
        <v>45449</v>
      </c>
      <c r="F71032">
        <v>1</v>
      </c>
      <c r="G71032" t="s">
        <v>11</v>
      </c>
      <c r="I71032" s="3">
        <v>45084</v>
      </c>
      <c r="J71032">
        <v>20</v>
      </c>
      <c r="K71032">
        <v>54</v>
      </c>
      <c r="L71032">
        <v>44</v>
      </c>
    </row>
    <row r="71033" spans="1:12" x14ac:dyDescent="0.25">
      <c r="A71033">
        <v>261298</v>
      </c>
      <c r="B71033">
        <v>34</v>
      </c>
      <c r="C71033">
        <v>9019</v>
      </c>
      <c r="D71033">
        <v>11756</v>
      </c>
      <c r="E71033" t="s">
        <v>45449</v>
      </c>
      <c r="F71033">
        <v>1</v>
      </c>
      <c r="G71033" t="s">
        <v>11</v>
      </c>
      <c r="I71033" s="3">
        <v>45084</v>
      </c>
      <c r="J71033">
        <v>20</v>
      </c>
      <c r="K71033">
        <v>54</v>
      </c>
      <c r="L71033">
        <v>44</v>
      </c>
    </row>
    <row r="71034" spans="1:12" x14ac:dyDescent="0.25">
      <c r="A71034">
        <v>261299</v>
      </c>
      <c r="B71034">
        <v>34</v>
      </c>
      <c r="C71034">
        <v>10398</v>
      </c>
      <c r="D71034">
        <v>11757</v>
      </c>
      <c r="E71034" t="s">
        <v>45450</v>
      </c>
      <c r="F71034">
        <v>1</v>
      </c>
      <c r="G71034" t="s">
        <v>11</v>
      </c>
      <c r="I71034" s="3">
        <v>45084</v>
      </c>
      <c r="J71034">
        <v>20</v>
      </c>
      <c r="K71034">
        <v>54</v>
      </c>
      <c r="L71034">
        <v>46</v>
      </c>
    </row>
    <row r="71035" spans="1:12" x14ac:dyDescent="0.25">
      <c r="A71035">
        <v>261300</v>
      </c>
      <c r="B71035">
        <v>34</v>
      </c>
      <c r="C71035">
        <v>9019</v>
      </c>
      <c r="D71035">
        <v>11756</v>
      </c>
      <c r="E71035" t="s">
        <v>45451</v>
      </c>
      <c r="F71035">
        <v>1</v>
      </c>
      <c r="G71035" t="s">
        <v>11</v>
      </c>
      <c r="I71035" s="3">
        <v>45084</v>
      </c>
      <c r="J71035">
        <v>20</v>
      </c>
      <c r="K71035">
        <v>54</v>
      </c>
      <c r="L71035">
        <v>47</v>
      </c>
    </row>
    <row r="71036" spans="1:12" x14ac:dyDescent="0.25">
      <c r="A71036">
        <v>261301</v>
      </c>
      <c r="B71036">
        <v>34</v>
      </c>
      <c r="C71036">
        <v>10398</v>
      </c>
      <c r="D71036">
        <v>11757</v>
      </c>
      <c r="E71036" t="s">
        <v>45451</v>
      </c>
      <c r="F71036">
        <v>1</v>
      </c>
      <c r="G71036" t="s">
        <v>11</v>
      </c>
      <c r="I71036" s="3">
        <v>45084</v>
      </c>
      <c r="J71036">
        <v>20</v>
      </c>
      <c r="K71036">
        <v>54</v>
      </c>
      <c r="L71036">
        <v>47</v>
      </c>
    </row>
    <row r="71037" spans="1:12" x14ac:dyDescent="0.25">
      <c r="A71037">
        <v>261302</v>
      </c>
      <c r="B71037">
        <v>34</v>
      </c>
      <c r="C71037">
        <v>11154</v>
      </c>
      <c r="D71037">
        <v>0</v>
      </c>
      <c r="E71037" t="s">
        <v>45451</v>
      </c>
      <c r="F71037">
        <v>1</v>
      </c>
      <c r="G71037" t="s">
        <v>11</v>
      </c>
      <c r="I71037" s="3">
        <v>45084</v>
      </c>
      <c r="J71037">
        <v>20</v>
      </c>
      <c r="K71037">
        <v>54</v>
      </c>
      <c r="L71037">
        <v>47</v>
      </c>
    </row>
    <row r="71038" spans="1:12" x14ac:dyDescent="0.25">
      <c r="A71038">
        <v>261303</v>
      </c>
      <c r="B71038">
        <v>34</v>
      </c>
      <c r="C71038">
        <v>10681</v>
      </c>
      <c r="D71038">
        <v>11758</v>
      </c>
      <c r="E71038" t="s">
        <v>45452</v>
      </c>
      <c r="F71038">
        <v>1</v>
      </c>
      <c r="G71038" t="s">
        <v>11</v>
      </c>
      <c r="I71038" s="3">
        <v>45084</v>
      </c>
      <c r="J71038">
        <v>20</v>
      </c>
      <c r="K71038">
        <v>54</v>
      </c>
      <c r="L71038">
        <v>50</v>
      </c>
    </row>
    <row r="71039" spans="1:12" x14ac:dyDescent="0.25">
      <c r="A71039">
        <v>261304</v>
      </c>
      <c r="B71039">
        <v>34</v>
      </c>
      <c r="C71039">
        <v>11154</v>
      </c>
      <c r="D71039">
        <v>0</v>
      </c>
      <c r="E71039" t="s">
        <v>45453</v>
      </c>
      <c r="F71039">
        <v>1</v>
      </c>
      <c r="G71039" t="s">
        <v>11</v>
      </c>
      <c r="I71039" s="3">
        <v>45084</v>
      </c>
      <c r="J71039">
        <v>20</v>
      </c>
      <c r="K71039">
        <v>54</v>
      </c>
      <c r="L71039">
        <v>51</v>
      </c>
    </row>
    <row r="71040" spans="1:12" x14ac:dyDescent="0.25">
      <c r="A71040">
        <v>261305</v>
      </c>
      <c r="B71040">
        <v>34</v>
      </c>
      <c r="C71040">
        <v>10681</v>
      </c>
      <c r="D71040">
        <v>11758</v>
      </c>
      <c r="E71040" t="s">
        <v>45453</v>
      </c>
      <c r="F71040">
        <v>1</v>
      </c>
      <c r="G71040" t="s">
        <v>11</v>
      </c>
      <c r="I71040" s="3">
        <v>45084</v>
      </c>
      <c r="J71040">
        <v>20</v>
      </c>
      <c r="K71040">
        <v>54</v>
      </c>
      <c r="L71040">
        <v>51</v>
      </c>
    </row>
    <row r="71041" spans="1:12" x14ac:dyDescent="0.25">
      <c r="A71041">
        <v>261306</v>
      </c>
      <c r="B71041">
        <v>34</v>
      </c>
      <c r="C71041">
        <v>10681</v>
      </c>
      <c r="D71041">
        <v>11758</v>
      </c>
      <c r="E71041" t="s">
        <v>45454</v>
      </c>
      <c r="F71041">
        <v>1</v>
      </c>
      <c r="G71041" t="s">
        <v>11</v>
      </c>
      <c r="I71041" s="3">
        <v>45084</v>
      </c>
      <c r="J71041">
        <v>20</v>
      </c>
      <c r="K71041">
        <v>54</v>
      </c>
      <c r="L71041">
        <v>53</v>
      </c>
    </row>
    <row r="71042" spans="1:12" x14ac:dyDescent="0.25">
      <c r="A71042">
        <v>261307</v>
      </c>
      <c r="B71042">
        <v>34</v>
      </c>
      <c r="C71042">
        <v>10681</v>
      </c>
      <c r="D71042">
        <v>11758</v>
      </c>
      <c r="E71042" t="s">
        <v>45455</v>
      </c>
      <c r="F71042">
        <v>1</v>
      </c>
      <c r="G71042" t="s">
        <v>11</v>
      </c>
      <c r="I71042" s="3">
        <v>45084</v>
      </c>
      <c r="J71042">
        <v>20</v>
      </c>
      <c r="K71042">
        <v>54</v>
      </c>
      <c r="L71042">
        <v>54</v>
      </c>
    </row>
    <row r="71043" spans="1:12" x14ac:dyDescent="0.25">
      <c r="A71043">
        <v>261308</v>
      </c>
      <c r="B71043">
        <v>34</v>
      </c>
      <c r="C71043">
        <v>11154</v>
      </c>
      <c r="D71043">
        <v>0</v>
      </c>
      <c r="E71043" t="s">
        <v>45456</v>
      </c>
      <c r="F71043">
        <v>1</v>
      </c>
      <c r="G71043" t="s">
        <v>11</v>
      </c>
      <c r="I71043" s="3">
        <v>45084</v>
      </c>
      <c r="J71043">
        <v>20</v>
      </c>
      <c r="K71043">
        <v>54</v>
      </c>
      <c r="L71043">
        <v>55</v>
      </c>
    </row>
    <row r="71044" spans="1:12" x14ac:dyDescent="0.25">
      <c r="A71044">
        <v>261309</v>
      </c>
      <c r="B71044">
        <v>34</v>
      </c>
      <c r="C71044">
        <v>10911</v>
      </c>
      <c r="D71044">
        <v>0</v>
      </c>
      <c r="E71044" t="s">
        <v>45457</v>
      </c>
      <c r="F71044">
        <v>1</v>
      </c>
      <c r="G71044" t="s">
        <v>11</v>
      </c>
      <c r="I71044" s="3">
        <v>45084</v>
      </c>
      <c r="J71044">
        <v>20</v>
      </c>
      <c r="K71044">
        <v>55</v>
      </c>
      <c r="L71044">
        <v>4</v>
      </c>
    </row>
    <row r="71045" spans="1:12" x14ac:dyDescent="0.25">
      <c r="A71045">
        <v>261310</v>
      </c>
      <c r="B71045">
        <v>34</v>
      </c>
      <c r="C71045">
        <v>10911</v>
      </c>
      <c r="D71045">
        <v>0</v>
      </c>
      <c r="E71045" t="s">
        <v>45458</v>
      </c>
      <c r="F71045">
        <v>1</v>
      </c>
      <c r="G71045" t="s">
        <v>11</v>
      </c>
      <c r="I71045" s="3">
        <v>45084</v>
      </c>
      <c r="J71045">
        <v>20</v>
      </c>
      <c r="K71045">
        <v>55</v>
      </c>
      <c r="L71045">
        <v>6</v>
      </c>
    </row>
    <row r="71046" spans="1:12" x14ac:dyDescent="0.25">
      <c r="A71046">
        <v>261311</v>
      </c>
      <c r="B71046">
        <v>34</v>
      </c>
      <c r="C71046">
        <v>10911</v>
      </c>
      <c r="D71046">
        <v>0</v>
      </c>
      <c r="E71046" t="s">
        <v>45459</v>
      </c>
      <c r="F71046">
        <v>1</v>
      </c>
      <c r="G71046" t="s">
        <v>11</v>
      </c>
      <c r="I71046" s="3">
        <v>45084</v>
      </c>
      <c r="J71046">
        <v>20</v>
      </c>
      <c r="K71046">
        <v>55</v>
      </c>
      <c r="L71046">
        <v>7</v>
      </c>
    </row>
    <row r="71047" spans="1:12" x14ac:dyDescent="0.25">
      <c r="A71047">
        <v>261312</v>
      </c>
      <c r="B71047">
        <v>34</v>
      </c>
      <c r="C71047">
        <v>10911</v>
      </c>
      <c r="D71047">
        <v>0</v>
      </c>
      <c r="E71047" t="s">
        <v>45460</v>
      </c>
      <c r="F71047">
        <v>1</v>
      </c>
      <c r="G71047" t="s">
        <v>11</v>
      </c>
      <c r="I71047" s="3">
        <v>45084</v>
      </c>
      <c r="J71047">
        <v>20</v>
      </c>
      <c r="K71047">
        <v>55</v>
      </c>
      <c r="L71047">
        <v>9</v>
      </c>
    </row>
    <row r="71048" spans="1:12" x14ac:dyDescent="0.25">
      <c r="A71048">
        <v>261313</v>
      </c>
      <c r="B71048">
        <v>34</v>
      </c>
      <c r="C71048">
        <v>10911</v>
      </c>
      <c r="D71048">
        <v>0</v>
      </c>
      <c r="E71048" t="s">
        <v>45461</v>
      </c>
      <c r="F71048">
        <v>1</v>
      </c>
      <c r="G71048" t="s">
        <v>11</v>
      </c>
      <c r="I71048" s="3">
        <v>45084</v>
      </c>
      <c r="J71048">
        <v>20</v>
      </c>
      <c r="K71048">
        <v>55</v>
      </c>
      <c r="L71048">
        <v>10</v>
      </c>
    </row>
    <row r="71049" spans="1:12" x14ac:dyDescent="0.25">
      <c r="A71049">
        <v>261314</v>
      </c>
      <c r="B71049">
        <v>34</v>
      </c>
      <c r="C71049">
        <v>10911</v>
      </c>
      <c r="D71049">
        <v>0</v>
      </c>
      <c r="E71049" t="s">
        <v>45462</v>
      </c>
      <c r="F71049">
        <v>1</v>
      </c>
      <c r="G71049" t="s">
        <v>11</v>
      </c>
      <c r="I71049" s="3">
        <v>45084</v>
      </c>
      <c r="J71049">
        <v>20</v>
      </c>
      <c r="K71049">
        <v>55</v>
      </c>
      <c r="L71049">
        <v>12</v>
      </c>
    </row>
    <row r="71050" spans="1:12" x14ac:dyDescent="0.25">
      <c r="A71050">
        <v>261315</v>
      </c>
      <c r="B71050">
        <v>34</v>
      </c>
      <c r="C71050">
        <v>10911</v>
      </c>
      <c r="D71050">
        <v>0</v>
      </c>
      <c r="E71050" t="s">
        <v>45463</v>
      </c>
      <c r="F71050">
        <v>1</v>
      </c>
      <c r="G71050" t="s">
        <v>11</v>
      </c>
      <c r="I71050" s="3">
        <v>45084</v>
      </c>
      <c r="J71050">
        <v>20</v>
      </c>
      <c r="K71050">
        <v>55</v>
      </c>
      <c r="L71050">
        <v>13</v>
      </c>
    </row>
    <row r="71051" spans="1:12" x14ac:dyDescent="0.25">
      <c r="A71051">
        <v>261316</v>
      </c>
      <c r="B71051">
        <v>34</v>
      </c>
      <c r="C71051">
        <v>9034</v>
      </c>
      <c r="D71051">
        <v>0</v>
      </c>
      <c r="E71051" t="s">
        <v>45464</v>
      </c>
      <c r="F71051">
        <v>1</v>
      </c>
      <c r="G71051" t="s">
        <v>11</v>
      </c>
      <c r="I71051" s="3">
        <v>45084</v>
      </c>
      <c r="J71051">
        <v>20</v>
      </c>
      <c r="K71051">
        <v>55</v>
      </c>
      <c r="L71051">
        <v>14</v>
      </c>
    </row>
    <row r="71052" spans="1:12" x14ac:dyDescent="0.25">
      <c r="A71052">
        <v>261317</v>
      </c>
      <c r="B71052">
        <v>34</v>
      </c>
      <c r="C71052">
        <v>10911</v>
      </c>
      <c r="D71052">
        <v>0</v>
      </c>
      <c r="E71052" t="s">
        <v>45465</v>
      </c>
      <c r="F71052">
        <v>1</v>
      </c>
      <c r="G71052" t="s">
        <v>11</v>
      </c>
      <c r="I71052" s="3">
        <v>45084</v>
      </c>
      <c r="J71052">
        <v>20</v>
      </c>
      <c r="K71052">
        <v>55</v>
      </c>
      <c r="L71052">
        <v>16</v>
      </c>
    </row>
    <row r="71053" spans="1:12" x14ac:dyDescent="0.25">
      <c r="A71053">
        <v>261318</v>
      </c>
      <c r="B71053">
        <v>34</v>
      </c>
      <c r="C71053">
        <v>9034</v>
      </c>
      <c r="D71053">
        <v>0</v>
      </c>
      <c r="E71053" t="s">
        <v>45465</v>
      </c>
      <c r="F71053">
        <v>1</v>
      </c>
      <c r="G71053" t="s">
        <v>11</v>
      </c>
      <c r="I71053" s="3">
        <v>45084</v>
      </c>
      <c r="J71053">
        <v>20</v>
      </c>
      <c r="K71053">
        <v>55</v>
      </c>
      <c r="L71053">
        <v>16</v>
      </c>
    </row>
    <row r="71054" spans="1:12" x14ac:dyDescent="0.25">
      <c r="A71054">
        <v>261319</v>
      </c>
      <c r="B71054">
        <v>34</v>
      </c>
      <c r="C71054">
        <v>10911</v>
      </c>
      <c r="D71054">
        <v>0</v>
      </c>
      <c r="E71054" t="s">
        <v>45466</v>
      </c>
      <c r="F71054">
        <v>1</v>
      </c>
      <c r="G71054" t="s">
        <v>11</v>
      </c>
      <c r="I71054" s="3">
        <v>45084</v>
      </c>
      <c r="J71054">
        <v>20</v>
      </c>
      <c r="K71054">
        <v>55</v>
      </c>
      <c r="L71054">
        <v>19</v>
      </c>
    </row>
    <row r="71055" spans="1:12" x14ac:dyDescent="0.25">
      <c r="A71055">
        <v>261320</v>
      </c>
      <c r="B71055">
        <v>34</v>
      </c>
      <c r="C71055">
        <v>10911</v>
      </c>
      <c r="D71055">
        <v>0</v>
      </c>
      <c r="E71055" t="s">
        <v>45467</v>
      </c>
      <c r="F71055">
        <v>1</v>
      </c>
      <c r="G71055" t="s">
        <v>11</v>
      </c>
      <c r="I71055" s="3">
        <v>45084</v>
      </c>
      <c r="J71055">
        <v>20</v>
      </c>
      <c r="K71055">
        <v>55</v>
      </c>
      <c r="L71055">
        <v>20</v>
      </c>
    </row>
    <row r="71056" spans="1:12" x14ac:dyDescent="0.25">
      <c r="A71056">
        <v>261321</v>
      </c>
      <c r="B71056">
        <v>34</v>
      </c>
      <c r="C71056">
        <v>10911</v>
      </c>
      <c r="D71056">
        <v>11759</v>
      </c>
      <c r="E71056" t="s">
        <v>45468</v>
      </c>
      <c r="F71056">
        <v>1</v>
      </c>
      <c r="G71056" t="s">
        <v>11</v>
      </c>
      <c r="I71056" s="3">
        <v>45084</v>
      </c>
      <c r="J71056">
        <v>20</v>
      </c>
      <c r="K71056">
        <v>55</v>
      </c>
      <c r="L71056">
        <v>22</v>
      </c>
    </row>
    <row r="71057" spans="1:12" x14ac:dyDescent="0.25">
      <c r="A71057">
        <v>261322</v>
      </c>
      <c r="B71057">
        <v>34</v>
      </c>
      <c r="C71057">
        <v>10911</v>
      </c>
      <c r="D71057">
        <v>11759</v>
      </c>
      <c r="E71057" t="s">
        <v>45469</v>
      </c>
      <c r="F71057">
        <v>1</v>
      </c>
      <c r="G71057" t="s">
        <v>11</v>
      </c>
      <c r="I71057" s="3">
        <v>45084</v>
      </c>
      <c r="J71057">
        <v>20</v>
      </c>
      <c r="K71057">
        <v>55</v>
      </c>
      <c r="L71057">
        <v>24</v>
      </c>
    </row>
    <row r="71058" spans="1:12" x14ac:dyDescent="0.25">
      <c r="A71058">
        <v>261323</v>
      </c>
      <c r="B71058">
        <v>34</v>
      </c>
      <c r="C71058">
        <v>10911</v>
      </c>
      <c r="D71058">
        <v>11759</v>
      </c>
      <c r="E71058" t="s">
        <v>45470</v>
      </c>
      <c r="F71058">
        <v>1</v>
      </c>
      <c r="G71058" t="s">
        <v>11</v>
      </c>
      <c r="I71058" s="3">
        <v>45084</v>
      </c>
      <c r="J71058">
        <v>20</v>
      </c>
      <c r="K71058">
        <v>55</v>
      </c>
      <c r="L71058">
        <v>25</v>
      </c>
    </row>
    <row r="71059" spans="1:12" x14ac:dyDescent="0.25">
      <c r="A71059">
        <v>261324</v>
      </c>
      <c r="B71059">
        <v>34</v>
      </c>
      <c r="C71059">
        <v>10911</v>
      </c>
      <c r="D71059">
        <v>11759</v>
      </c>
      <c r="E71059" t="s">
        <v>45471</v>
      </c>
      <c r="F71059">
        <v>1</v>
      </c>
      <c r="G71059" t="s">
        <v>11</v>
      </c>
      <c r="I71059" s="3">
        <v>45084</v>
      </c>
      <c r="J71059">
        <v>20</v>
      </c>
      <c r="K71059">
        <v>55</v>
      </c>
      <c r="L71059">
        <v>27</v>
      </c>
    </row>
    <row r="71060" spans="1:12" x14ac:dyDescent="0.25">
      <c r="A71060">
        <v>261325</v>
      </c>
      <c r="B71060">
        <v>34</v>
      </c>
      <c r="C71060">
        <v>9034</v>
      </c>
      <c r="D71060">
        <v>0</v>
      </c>
      <c r="E71060" t="s">
        <v>45472</v>
      </c>
      <c r="F71060">
        <v>1</v>
      </c>
      <c r="G71060" t="s">
        <v>11</v>
      </c>
      <c r="I71060" s="3">
        <v>45084</v>
      </c>
      <c r="J71060">
        <v>20</v>
      </c>
      <c r="K71060">
        <v>55</v>
      </c>
      <c r="L71060">
        <v>28</v>
      </c>
    </row>
    <row r="71061" spans="1:12" x14ac:dyDescent="0.25">
      <c r="A71061">
        <v>261326</v>
      </c>
      <c r="B71061">
        <v>34</v>
      </c>
      <c r="C71061">
        <v>10911</v>
      </c>
      <c r="D71061">
        <v>11759</v>
      </c>
      <c r="E71061" t="s">
        <v>45472</v>
      </c>
      <c r="F71061">
        <v>1</v>
      </c>
      <c r="G71061" t="s">
        <v>11</v>
      </c>
      <c r="I71061" s="3">
        <v>45084</v>
      </c>
      <c r="J71061">
        <v>20</v>
      </c>
      <c r="K71061">
        <v>55</v>
      </c>
      <c r="L71061">
        <v>28</v>
      </c>
    </row>
    <row r="71062" spans="1:12" x14ac:dyDescent="0.25">
      <c r="A71062">
        <v>261327</v>
      </c>
      <c r="B71062">
        <v>34</v>
      </c>
      <c r="C71062">
        <v>9034</v>
      </c>
      <c r="D71062">
        <v>0</v>
      </c>
      <c r="E71062" t="s">
        <v>45473</v>
      </c>
      <c r="F71062">
        <v>1</v>
      </c>
      <c r="G71062" t="s">
        <v>11</v>
      </c>
      <c r="I71062" s="3">
        <v>45084</v>
      </c>
      <c r="J71062">
        <v>20</v>
      </c>
      <c r="K71062">
        <v>55</v>
      </c>
      <c r="L71062">
        <v>30</v>
      </c>
    </row>
    <row r="71063" spans="1:12" x14ac:dyDescent="0.25">
      <c r="A71063">
        <v>261328</v>
      </c>
      <c r="B71063">
        <v>34</v>
      </c>
      <c r="C71063">
        <v>10911</v>
      </c>
      <c r="D71063">
        <v>11759</v>
      </c>
      <c r="E71063" t="s">
        <v>45473</v>
      </c>
      <c r="F71063">
        <v>1</v>
      </c>
      <c r="G71063" t="s">
        <v>11</v>
      </c>
      <c r="I71063" s="3">
        <v>45084</v>
      </c>
      <c r="J71063">
        <v>20</v>
      </c>
      <c r="K71063">
        <v>55</v>
      </c>
      <c r="L71063">
        <v>30</v>
      </c>
    </row>
    <row r="71064" spans="1:12" x14ac:dyDescent="0.25">
      <c r="A71064">
        <v>261329</v>
      </c>
      <c r="B71064">
        <v>34</v>
      </c>
      <c r="C71064">
        <v>9034</v>
      </c>
      <c r="D71064">
        <v>0</v>
      </c>
      <c r="E71064" t="s">
        <v>45474</v>
      </c>
      <c r="F71064">
        <v>1</v>
      </c>
      <c r="G71064" t="s">
        <v>11</v>
      </c>
      <c r="I71064" s="3">
        <v>45084</v>
      </c>
      <c r="J71064">
        <v>20</v>
      </c>
      <c r="K71064">
        <v>55</v>
      </c>
      <c r="L71064">
        <v>31</v>
      </c>
    </row>
    <row r="71065" spans="1:12" x14ac:dyDescent="0.25">
      <c r="A71065">
        <v>261330</v>
      </c>
      <c r="B71065">
        <v>34</v>
      </c>
      <c r="C71065">
        <v>10410</v>
      </c>
      <c r="D71065">
        <v>0</v>
      </c>
      <c r="E71065" t="s">
        <v>45475</v>
      </c>
      <c r="F71065">
        <v>1</v>
      </c>
      <c r="G71065" t="s">
        <v>11</v>
      </c>
      <c r="I71065" s="3">
        <v>45084</v>
      </c>
      <c r="J71065">
        <v>20</v>
      </c>
      <c r="K71065">
        <v>55</v>
      </c>
      <c r="L71065">
        <v>32</v>
      </c>
    </row>
    <row r="71066" spans="1:12" x14ac:dyDescent="0.25">
      <c r="A71066">
        <v>261331</v>
      </c>
      <c r="B71066">
        <v>34</v>
      </c>
      <c r="C71066">
        <v>10911</v>
      </c>
      <c r="D71066">
        <v>11759</v>
      </c>
      <c r="E71066" t="s">
        <v>45475</v>
      </c>
      <c r="F71066">
        <v>1</v>
      </c>
      <c r="G71066" t="s">
        <v>11</v>
      </c>
      <c r="I71066" s="3">
        <v>45084</v>
      </c>
      <c r="J71066">
        <v>20</v>
      </c>
      <c r="K71066">
        <v>55</v>
      </c>
      <c r="L71066">
        <v>32</v>
      </c>
    </row>
    <row r="71067" spans="1:12" x14ac:dyDescent="0.25">
      <c r="A71067">
        <v>261332</v>
      </c>
      <c r="B71067">
        <v>34</v>
      </c>
      <c r="C71067">
        <v>10410</v>
      </c>
      <c r="D71067">
        <v>0</v>
      </c>
      <c r="E71067" t="s">
        <v>45476</v>
      </c>
      <c r="F71067">
        <v>1</v>
      </c>
      <c r="G71067" t="s">
        <v>11</v>
      </c>
      <c r="I71067" s="3">
        <v>45084</v>
      </c>
      <c r="J71067">
        <v>20</v>
      </c>
      <c r="K71067">
        <v>55</v>
      </c>
      <c r="L71067">
        <v>33</v>
      </c>
    </row>
    <row r="71068" spans="1:12" x14ac:dyDescent="0.25">
      <c r="A71068">
        <v>261333</v>
      </c>
      <c r="B71068">
        <v>34</v>
      </c>
      <c r="C71068">
        <v>9034</v>
      </c>
      <c r="D71068">
        <v>0</v>
      </c>
      <c r="E71068" t="s">
        <v>45476</v>
      </c>
      <c r="F71068">
        <v>1</v>
      </c>
      <c r="G71068" t="s">
        <v>11</v>
      </c>
      <c r="I71068" s="3">
        <v>45084</v>
      </c>
      <c r="J71068">
        <v>20</v>
      </c>
      <c r="K71068">
        <v>55</v>
      </c>
      <c r="L71068">
        <v>33</v>
      </c>
    </row>
    <row r="71069" spans="1:12" x14ac:dyDescent="0.25">
      <c r="A71069">
        <v>261334</v>
      </c>
      <c r="B71069">
        <v>34</v>
      </c>
      <c r="C71069">
        <v>10410</v>
      </c>
      <c r="D71069">
        <v>0</v>
      </c>
      <c r="E71069" t="s">
        <v>45477</v>
      </c>
      <c r="F71069">
        <v>1</v>
      </c>
      <c r="G71069" t="s">
        <v>11</v>
      </c>
      <c r="I71069" s="3">
        <v>45084</v>
      </c>
      <c r="J71069">
        <v>20</v>
      </c>
      <c r="K71069">
        <v>55</v>
      </c>
      <c r="L71069">
        <v>35</v>
      </c>
    </row>
    <row r="71070" spans="1:12" x14ac:dyDescent="0.25">
      <c r="A71070">
        <v>261335</v>
      </c>
      <c r="B71070">
        <v>34</v>
      </c>
      <c r="C71070">
        <v>10911</v>
      </c>
      <c r="D71070">
        <v>11759</v>
      </c>
      <c r="E71070" t="s">
        <v>45477</v>
      </c>
      <c r="F71070">
        <v>1</v>
      </c>
      <c r="G71070" t="s">
        <v>11</v>
      </c>
      <c r="I71070" s="3">
        <v>45084</v>
      </c>
      <c r="J71070">
        <v>20</v>
      </c>
      <c r="K71070">
        <v>55</v>
      </c>
      <c r="L71070">
        <v>35</v>
      </c>
    </row>
    <row r="71071" spans="1:12" x14ac:dyDescent="0.25">
      <c r="A71071">
        <v>261336</v>
      </c>
      <c r="B71071">
        <v>34</v>
      </c>
      <c r="C71071">
        <v>9034</v>
      </c>
      <c r="D71071">
        <v>0</v>
      </c>
      <c r="E71071" t="s">
        <v>45477</v>
      </c>
      <c r="F71071">
        <v>1</v>
      </c>
      <c r="G71071" t="s">
        <v>11</v>
      </c>
      <c r="I71071" s="3">
        <v>45084</v>
      </c>
      <c r="J71071">
        <v>20</v>
      </c>
      <c r="K71071">
        <v>55</v>
      </c>
      <c r="L71071">
        <v>35</v>
      </c>
    </row>
    <row r="71072" spans="1:12" x14ac:dyDescent="0.25">
      <c r="A71072">
        <v>261337</v>
      </c>
      <c r="B71072">
        <v>34</v>
      </c>
      <c r="C71072">
        <v>10410</v>
      </c>
      <c r="D71072">
        <v>0</v>
      </c>
      <c r="E71072" t="s">
        <v>45478</v>
      </c>
      <c r="F71072">
        <v>1</v>
      </c>
      <c r="G71072" t="s">
        <v>11</v>
      </c>
      <c r="I71072" s="3">
        <v>45084</v>
      </c>
      <c r="J71072">
        <v>20</v>
      </c>
      <c r="K71072">
        <v>55</v>
      </c>
      <c r="L71072">
        <v>37</v>
      </c>
    </row>
    <row r="71073" spans="1:12" x14ac:dyDescent="0.25">
      <c r="A71073">
        <v>261338</v>
      </c>
      <c r="B71073">
        <v>34</v>
      </c>
      <c r="C71073">
        <v>9034</v>
      </c>
      <c r="D71073">
        <v>0</v>
      </c>
      <c r="E71073" t="s">
        <v>45479</v>
      </c>
      <c r="F71073">
        <v>1</v>
      </c>
      <c r="G71073" t="s">
        <v>11</v>
      </c>
      <c r="I71073" s="3">
        <v>45084</v>
      </c>
      <c r="J71073">
        <v>20</v>
      </c>
      <c r="K71073">
        <v>55</v>
      </c>
      <c r="L71073">
        <v>38</v>
      </c>
    </row>
    <row r="71074" spans="1:12" x14ac:dyDescent="0.25">
      <c r="A71074">
        <v>261339</v>
      </c>
      <c r="B71074">
        <v>34</v>
      </c>
      <c r="C71074">
        <v>10911</v>
      </c>
      <c r="D71074">
        <v>11759</v>
      </c>
      <c r="E71074" t="s">
        <v>45479</v>
      </c>
      <c r="F71074">
        <v>1</v>
      </c>
      <c r="G71074" t="s">
        <v>11</v>
      </c>
      <c r="I71074" s="3">
        <v>45084</v>
      </c>
      <c r="J71074">
        <v>20</v>
      </c>
      <c r="K71074">
        <v>55</v>
      </c>
      <c r="L71074">
        <v>38</v>
      </c>
    </row>
    <row r="71075" spans="1:12" x14ac:dyDescent="0.25">
      <c r="A71075">
        <v>261340</v>
      </c>
      <c r="B71075">
        <v>34</v>
      </c>
      <c r="C71075">
        <v>4875</v>
      </c>
      <c r="D71075">
        <v>11760</v>
      </c>
      <c r="E71075" t="s">
        <v>45479</v>
      </c>
      <c r="F71075">
        <v>1</v>
      </c>
      <c r="G71075" t="s">
        <v>11</v>
      </c>
      <c r="I71075" s="3">
        <v>45084</v>
      </c>
      <c r="J71075">
        <v>20</v>
      </c>
      <c r="K71075">
        <v>55</v>
      </c>
      <c r="L71075">
        <v>38</v>
      </c>
    </row>
    <row r="71076" spans="1:12" x14ac:dyDescent="0.25">
      <c r="A71076">
        <v>261341</v>
      </c>
      <c r="B71076">
        <v>34</v>
      </c>
      <c r="C71076">
        <v>10410</v>
      </c>
      <c r="D71076">
        <v>0</v>
      </c>
      <c r="E71076" t="s">
        <v>45479</v>
      </c>
      <c r="F71076">
        <v>1</v>
      </c>
      <c r="G71076" t="s">
        <v>11</v>
      </c>
      <c r="I71076" s="3">
        <v>45084</v>
      </c>
      <c r="J71076">
        <v>20</v>
      </c>
      <c r="K71076">
        <v>55</v>
      </c>
      <c r="L71076">
        <v>38</v>
      </c>
    </row>
    <row r="71077" spans="1:12" x14ac:dyDescent="0.25">
      <c r="A71077">
        <v>261342</v>
      </c>
      <c r="B71077">
        <v>34</v>
      </c>
      <c r="C71077">
        <v>10230</v>
      </c>
      <c r="D71077">
        <v>0</v>
      </c>
      <c r="E71077" t="s">
        <v>45480</v>
      </c>
      <c r="F71077">
        <v>1</v>
      </c>
      <c r="G71077" t="s">
        <v>11</v>
      </c>
      <c r="I71077" s="3">
        <v>45084</v>
      </c>
      <c r="J71077">
        <v>20</v>
      </c>
      <c r="K71077">
        <v>55</v>
      </c>
      <c r="L71077">
        <v>39</v>
      </c>
    </row>
    <row r="71078" spans="1:12" x14ac:dyDescent="0.25">
      <c r="A71078">
        <v>261343</v>
      </c>
      <c r="B71078">
        <v>34</v>
      </c>
      <c r="C71078">
        <v>9034</v>
      </c>
      <c r="D71078">
        <v>0</v>
      </c>
      <c r="E71078" t="s">
        <v>45480</v>
      </c>
      <c r="F71078">
        <v>1</v>
      </c>
      <c r="G71078" t="s">
        <v>11</v>
      </c>
      <c r="I71078" s="3">
        <v>45084</v>
      </c>
      <c r="J71078">
        <v>20</v>
      </c>
      <c r="K71078">
        <v>55</v>
      </c>
      <c r="L71078">
        <v>39</v>
      </c>
    </row>
    <row r="71079" spans="1:12" x14ac:dyDescent="0.25">
      <c r="A71079">
        <v>261344</v>
      </c>
      <c r="B71079">
        <v>34</v>
      </c>
      <c r="C71079">
        <v>10410</v>
      </c>
      <c r="D71079">
        <v>0</v>
      </c>
      <c r="E71079" t="s">
        <v>45481</v>
      </c>
      <c r="F71079">
        <v>1</v>
      </c>
      <c r="G71079" t="s">
        <v>11</v>
      </c>
      <c r="I71079" s="3">
        <v>45084</v>
      </c>
      <c r="J71079">
        <v>20</v>
      </c>
      <c r="K71079">
        <v>55</v>
      </c>
      <c r="L71079">
        <v>40</v>
      </c>
    </row>
    <row r="71080" spans="1:12" x14ac:dyDescent="0.25">
      <c r="A71080">
        <v>261345</v>
      </c>
      <c r="B71080">
        <v>34</v>
      </c>
      <c r="C71080">
        <v>10681</v>
      </c>
      <c r="D71080">
        <v>11758</v>
      </c>
      <c r="E71080" t="s">
        <v>45481</v>
      </c>
      <c r="F71080">
        <v>1</v>
      </c>
      <c r="G71080" t="s">
        <v>11</v>
      </c>
      <c r="I71080" s="3">
        <v>45084</v>
      </c>
      <c r="J71080">
        <v>20</v>
      </c>
      <c r="K71080">
        <v>55</v>
      </c>
      <c r="L71080">
        <v>40</v>
      </c>
    </row>
    <row r="71081" spans="1:12" x14ac:dyDescent="0.25">
      <c r="A71081">
        <v>261346</v>
      </c>
      <c r="B71081">
        <v>34</v>
      </c>
      <c r="C71081">
        <v>10410</v>
      </c>
      <c r="D71081">
        <v>0</v>
      </c>
      <c r="E71081" t="s">
        <v>45482</v>
      </c>
      <c r="F71081">
        <v>1</v>
      </c>
      <c r="G71081" t="s">
        <v>11</v>
      </c>
      <c r="I71081" s="3">
        <v>45084</v>
      </c>
      <c r="J71081">
        <v>20</v>
      </c>
      <c r="K71081">
        <v>55</v>
      </c>
      <c r="L71081">
        <v>41</v>
      </c>
    </row>
    <row r="71082" spans="1:12" x14ac:dyDescent="0.25">
      <c r="A71082">
        <v>261347</v>
      </c>
      <c r="B71082">
        <v>34</v>
      </c>
      <c r="C71082">
        <v>9034</v>
      </c>
      <c r="D71082">
        <v>0</v>
      </c>
      <c r="E71082" t="s">
        <v>45482</v>
      </c>
      <c r="F71082">
        <v>1</v>
      </c>
      <c r="G71082" t="s">
        <v>11</v>
      </c>
      <c r="I71082" s="3">
        <v>45084</v>
      </c>
      <c r="J71082">
        <v>20</v>
      </c>
      <c r="K71082">
        <v>55</v>
      </c>
      <c r="L71082">
        <v>41</v>
      </c>
    </row>
    <row r="71083" spans="1:12" x14ac:dyDescent="0.25">
      <c r="A71083">
        <v>261348</v>
      </c>
      <c r="B71083">
        <v>34</v>
      </c>
      <c r="C71083">
        <v>10911</v>
      </c>
      <c r="D71083">
        <v>11759</v>
      </c>
      <c r="E71083" t="s">
        <v>45482</v>
      </c>
      <c r="F71083">
        <v>1</v>
      </c>
      <c r="G71083" t="s">
        <v>11</v>
      </c>
      <c r="I71083" s="3">
        <v>45084</v>
      </c>
      <c r="J71083">
        <v>20</v>
      </c>
      <c r="K71083">
        <v>55</v>
      </c>
      <c r="L71083">
        <v>41</v>
      </c>
    </row>
    <row r="71084" spans="1:12" x14ac:dyDescent="0.25">
      <c r="A71084">
        <v>261349</v>
      </c>
      <c r="B71084">
        <v>34</v>
      </c>
      <c r="C71084">
        <v>10681</v>
      </c>
      <c r="D71084">
        <v>11758</v>
      </c>
      <c r="E71084" t="s">
        <v>45483</v>
      </c>
      <c r="F71084">
        <v>1</v>
      </c>
      <c r="G71084" t="s">
        <v>11</v>
      </c>
      <c r="I71084" s="3">
        <v>45084</v>
      </c>
      <c r="J71084">
        <v>20</v>
      </c>
      <c r="K71084">
        <v>55</v>
      </c>
      <c r="L71084">
        <v>42</v>
      </c>
    </row>
    <row r="71085" spans="1:12" x14ac:dyDescent="0.25">
      <c r="A71085">
        <v>261350</v>
      </c>
      <c r="B71085">
        <v>34</v>
      </c>
      <c r="C71085">
        <v>10410</v>
      </c>
      <c r="D71085">
        <v>0</v>
      </c>
      <c r="E71085" t="s">
        <v>45484</v>
      </c>
      <c r="F71085">
        <v>1</v>
      </c>
      <c r="G71085" t="s">
        <v>11</v>
      </c>
      <c r="I71085" s="3">
        <v>45084</v>
      </c>
      <c r="J71085">
        <v>20</v>
      </c>
      <c r="K71085">
        <v>55</v>
      </c>
      <c r="L71085">
        <v>43</v>
      </c>
    </row>
    <row r="71086" spans="1:12" x14ac:dyDescent="0.25">
      <c r="A71086">
        <v>261351</v>
      </c>
      <c r="B71086">
        <v>34</v>
      </c>
      <c r="C71086">
        <v>11155</v>
      </c>
      <c r="D71086">
        <v>0</v>
      </c>
      <c r="E71086" t="s">
        <v>45484</v>
      </c>
      <c r="F71086">
        <v>1</v>
      </c>
      <c r="G71086" t="s">
        <v>11</v>
      </c>
      <c r="I71086" s="3">
        <v>45084</v>
      </c>
      <c r="J71086">
        <v>20</v>
      </c>
      <c r="K71086">
        <v>55</v>
      </c>
      <c r="L71086">
        <v>43</v>
      </c>
    </row>
    <row r="71087" spans="1:12" x14ac:dyDescent="0.25">
      <c r="A71087">
        <v>261352</v>
      </c>
      <c r="B71087">
        <v>34</v>
      </c>
      <c r="C71087">
        <v>10681</v>
      </c>
      <c r="D71087">
        <v>11758</v>
      </c>
      <c r="E71087" t="s">
        <v>45484</v>
      </c>
      <c r="F71087">
        <v>1</v>
      </c>
      <c r="G71087" t="s">
        <v>11</v>
      </c>
      <c r="I71087" s="3">
        <v>45084</v>
      </c>
      <c r="J71087">
        <v>20</v>
      </c>
      <c r="K71087">
        <v>55</v>
      </c>
      <c r="L71087">
        <v>43</v>
      </c>
    </row>
    <row r="71088" spans="1:12" x14ac:dyDescent="0.25">
      <c r="A71088">
        <v>261353</v>
      </c>
      <c r="B71088">
        <v>34</v>
      </c>
      <c r="C71088">
        <v>10410</v>
      </c>
      <c r="D71088">
        <v>0</v>
      </c>
      <c r="E71088" t="s">
        <v>45485</v>
      </c>
      <c r="F71088">
        <v>1</v>
      </c>
      <c r="G71088" t="s">
        <v>11</v>
      </c>
      <c r="I71088" s="3">
        <v>45084</v>
      </c>
      <c r="J71088">
        <v>20</v>
      </c>
      <c r="K71088">
        <v>55</v>
      </c>
      <c r="L71088">
        <v>44</v>
      </c>
    </row>
    <row r="71089" spans="1:12" x14ac:dyDescent="0.25">
      <c r="A71089">
        <v>261354</v>
      </c>
      <c r="B71089">
        <v>34</v>
      </c>
      <c r="C71089">
        <v>10681</v>
      </c>
      <c r="D71089">
        <v>11758</v>
      </c>
      <c r="E71089" t="s">
        <v>45486</v>
      </c>
      <c r="F71089">
        <v>1</v>
      </c>
      <c r="G71089" t="s">
        <v>11</v>
      </c>
      <c r="I71089" s="3">
        <v>45084</v>
      </c>
      <c r="J71089">
        <v>20</v>
      </c>
      <c r="K71089">
        <v>55</v>
      </c>
      <c r="L71089">
        <v>45</v>
      </c>
    </row>
    <row r="71090" spans="1:12" x14ac:dyDescent="0.25">
      <c r="A71090">
        <v>261355</v>
      </c>
      <c r="B71090">
        <v>34</v>
      </c>
      <c r="C71090">
        <v>4875</v>
      </c>
      <c r="D71090">
        <v>11760</v>
      </c>
      <c r="E71090" t="s">
        <v>45486</v>
      </c>
      <c r="F71090">
        <v>1</v>
      </c>
      <c r="G71090" t="s">
        <v>11</v>
      </c>
      <c r="I71090" s="3">
        <v>45084</v>
      </c>
      <c r="J71090">
        <v>20</v>
      </c>
      <c r="K71090">
        <v>55</v>
      </c>
      <c r="L71090">
        <v>45</v>
      </c>
    </row>
    <row r="71091" spans="1:12" x14ac:dyDescent="0.25">
      <c r="A71091">
        <v>261356</v>
      </c>
      <c r="B71091">
        <v>34</v>
      </c>
      <c r="C71091">
        <v>10410</v>
      </c>
      <c r="D71091">
        <v>0</v>
      </c>
      <c r="E71091" t="s">
        <v>45487</v>
      </c>
      <c r="F71091">
        <v>1</v>
      </c>
      <c r="G71091" t="s">
        <v>11</v>
      </c>
      <c r="I71091" s="3">
        <v>45084</v>
      </c>
      <c r="J71091">
        <v>20</v>
      </c>
      <c r="K71091">
        <v>55</v>
      </c>
      <c r="L71091">
        <v>46</v>
      </c>
    </row>
    <row r="71092" spans="1:12" x14ac:dyDescent="0.25">
      <c r="A71092">
        <v>261357</v>
      </c>
      <c r="B71092">
        <v>34</v>
      </c>
      <c r="C71092">
        <v>11155</v>
      </c>
      <c r="D71092">
        <v>0</v>
      </c>
      <c r="E71092" t="s">
        <v>45487</v>
      </c>
      <c r="F71092">
        <v>1</v>
      </c>
      <c r="G71092" t="s">
        <v>11</v>
      </c>
      <c r="I71092" s="3">
        <v>45084</v>
      </c>
      <c r="J71092">
        <v>20</v>
      </c>
      <c r="K71092">
        <v>55</v>
      </c>
      <c r="L71092">
        <v>46</v>
      </c>
    </row>
    <row r="71093" spans="1:12" x14ac:dyDescent="0.25">
      <c r="A71093">
        <v>261358</v>
      </c>
      <c r="B71093">
        <v>34</v>
      </c>
      <c r="C71093">
        <v>10230</v>
      </c>
      <c r="D71093">
        <v>0</v>
      </c>
      <c r="E71093" t="s">
        <v>45487</v>
      </c>
      <c r="F71093">
        <v>1</v>
      </c>
      <c r="G71093" t="s">
        <v>11</v>
      </c>
      <c r="I71093" s="3">
        <v>45084</v>
      </c>
      <c r="J71093">
        <v>20</v>
      </c>
      <c r="K71093">
        <v>55</v>
      </c>
      <c r="L71093">
        <v>46</v>
      </c>
    </row>
    <row r="71094" spans="1:12" x14ac:dyDescent="0.25">
      <c r="A71094">
        <v>261359</v>
      </c>
      <c r="B71094">
        <v>34</v>
      </c>
      <c r="C71094">
        <v>10681</v>
      </c>
      <c r="D71094">
        <v>11758</v>
      </c>
      <c r="E71094" t="s">
        <v>45487</v>
      </c>
      <c r="F71094">
        <v>1</v>
      </c>
      <c r="G71094" t="s">
        <v>11</v>
      </c>
      <c r="I71094" s="3">
        <v>45084</v>
      </c>
      <c r="J71094">
        <v>20</v>
      </c>
      <c r="K71094">
        <v>55</v>
      </c>
      <c r="L71094">
        <v>46</v>
      </c>
    </row>
    <row r="71095" spans="1:12" x14ac:dyDescent="0.25">
      <c r="A71095">
        <v>261360</v>
      </c>
      <c r="B71095">
        <v>34</v>
      </c>
      <c r="C71095">
        <v>10681</v>
      </c>
      <c r="D71095">
        <v>11758</v>
      </c>
      <c r="E71095" t="s">
        <v>45488</v>
      </c>
      <c r="F71095">
        <v>1</v>
      </c>
      <c r="G71095" t="s">
        <v>11</v>
      </c>
      <c r="I71095" s="3">
        <v>45084</v>
      </c>
      <c r="J71095">
        <v>20</v>
      </c>
      <c r="K71095">
        <v>55</v>
      </c>
      <c r="L71095">
        <v>48</v>
      </c>
    </row>
    <row r="71096" spans="1:12" x14ac:dyDescent="0.25">
      <c r="A71096">
        <v>261361</v>
      </c>
      <c r="B71096">
        <v>34</v>
      </c>
      <c r="C71096">
        <v>11155</v>
      </c>
      <c r="D71096">
        <v>0</v>
      </c>
      <c r="E71096" t="s">
        <v>45489</v>
      </c>
      <c r="F71096">
        <v>1</v>
      </c>
      <c r="G71096" t="s">
        <v>11</v>
      </c>
      <c r="I71096" s="3">
        <v>45084</v>
      </c>
      <c r="J71096">
        <v>20</v>
      </c>
      <c r="K71096">
        <v>55</v>
      </c>
      <c r="L71096">
        <v>49</v>
      </c>
    </row>
    <row r="71097" spans="1:12" x14ac:dyDescent="0.25">
      <c r="A71097">
        <v>261362</v>
      </c>
      <c r="B71097">
        <v>34</v>
      </c>
      <c r="C71097">
        <v>9034</v>
      </c>
      <c r="D71097">
        <v>11762</v>
      </c>
      <c r="E71097" t="s">
        <v>45489</v>
      </c>
      <c r="F71097">
        <v>1</v>
      </c>
      <c r="G71097" t="s">
        <v>11</v>
      </c>
      <c r="I71097" s="3">
        <v>45084</v>
      </c>
      <c r="J71097">
        <v>20</v>
      </c>
      <c r="K71097">
        <v>55</v>
      </c>
      <c r="L71097">
        <v>49</v>
      </c>
    </row>
    <row r="71098" spans="1:12" x14ac:dyDescent="0.25">
      <c r="A71098">
        <v>261363</v>
      </c>
      <c r="B71098">
        <v>34</v>
      </c>
      <c r="C71098">
        <v>4875</v>
      </c>
      <c r="D71098">
        <v>11760</v>
      </c>
      <c r="E71098" t="s">
        <v>45490</v>
      </c>
      <c r="F71098">
        <v>1</v>
      </c>
      <c r="G71098" t="s">
        <v>11</v>
      </c>
      <c r="I71098" s="3">
        <v>45084</v>
      </c>
      <c r="J71098">
        <v>20</v>
      </c>
      <c r="K71098">
        <v>55</v>
      </c>
      <c r="L71098">
        <v>51</v>
      </c>
    </row>
    <row r="71099" spans="1:12" x14ac:dyDescent="0.25">
      <c r="A71099">
        <v>261364</v>
      </c>
      <c r="B71099">
        <v>34</v>
      </c>
      <c r="C71099">
        <v>11155</v>
      </c>
      <c r="D71099">
        <v>0</v>
      </c>
      <c r="E71099" t="s">
        <v>45491</v>
      </c>
      <c r="F71099">
        <v>1</v>
      </c>
      <c r="G71099" t="s">
        <v>11</v>
      </c>
      <c r="I71099" s="3">
        <v>45084</v>
      </c>
      <c r="J71099">
        <v>20</v>
      </c>
      <c r="K71099">
        <v>55</v>
      </c>
      <c r="L71099">
        <v>52</v>
      </c>
    </row>
    <row r="71100" spans="1:12" x14ac:dyDescent="0.25">
      <c r="A71100">
        <v>261365</v>
      </c>
      <c r="B71100">
        <v>34</v>
      </c>
      <c r="C71100">
        <v>10230</v>
      </c>
      <c r="D71100">
        <v>0</v>
      </c>
      <c r="E71100" t="s">
        <v>45491</v>
      </c>
      <c r="F71100">
        <v>1</v>
      </c>
      <c r="G71100" t="s">
        <v>11</v>
      </c>
      <c r="I71100" s="3">
        <v>45084</v>
      </c>
      <c r="J71100">
        <v>20</v>
      </c>
      <c r="K71100">
        <v>55</v>
      </c>
      <c r="L71100">
        <v>52</v>
      </c>
    </row>
    <row r="71101" spans="1:12" x14ac:dyDescent="0.25">
      <c r="A71101">
        <v>261366</v>
      </c>
      <c r="B71101">
        <v>34</v>
      </c>
      <c r="C71101">
        <v>9034</v>
      </c>
      <c r="D71101">
        <v>11762</v>
      </c>
      <c r="E71101" t="s">
        <v>45492</v>
      </c>
      <c r="F71101">
        <v>1</v>
      </c>
      <c r="G71101" t="s">
        <v>11</v>
      </c>
      <c r="I71101" s="3">
        <v>45084</v>
      </c>
      <c r="J71101">
        <v>20</v>
      </c>
      <c r="K71101">
        <v>55</v>
      </c>
      <c r="L71101">
        <v>53</v>
      </c>
    </row>
    <row r="71102" spans="1:12" x14ac:dyDescent="0.25">
      <c r="A71102">
        <v>261367</v>
      </c>
      <c r="B71102">
        <v>34</v>
      </c>
      <c r="C71102">
        <v>11155</v>
      </c>
      <c r="D71102">
        <v>0</v>
      </c>
      <c r="E71102" t="s">
        <v>45493</v>
      </c>
      <c r="F71102">
        <v>1</v>
      </c>
      <c r="G71102" t="s">
        <v>11</v>
      </c>
      <c r="I71102" s="3">
        <v>45084</v>
      </c>
      <c r="J71102">
        <v>20</v>
      </c>
      <c r="K71102">
        <v>55</v>
      </c>
      <c r="L71102">
        <v>55</v>
      </c>
    </row>
    <row r="71103" spans="1:12" x14ac:dyDescent="0.25">
      <c r="A71103">
        <v>261368</v>
      </c>
      <c r="B71103">
        <v>34</v>
      </c>
      <c r="C71103">
        <v>10230</v>
      </c>
      <c r="D71103">
        <v>0</v>
      </c>
      <c r="E71103" t="s">
        <v>45494</v>
      </c>
      <c r="F71103">
        <v>1</v>
      </c>
      <c r="G71103" t="s">
        <v>11</v>
      </c>
      <c r="I71103" s="3">
        <v>45084</v>
      </c>
      <c r="J71103">
        <v>20</v>
      </c>
      <c r="K71103">
        <v>55</v>
      </c>
      <c r="L71103">
        <v>56</v>
      </c>
    </row>
    <row r="71104" spans="1:12" x14ac:dyDescent="0.25">
      <c r="A71104">
        <v>261369</v>
      </c>
      <c r="B71104">
        <v>34</v>
      </c>
      <c r="C71104">
        <v>9034</v>
      </c>
      <c r="D71104">
        <v>11762</v>
      </c>
      <c r="E71104" t="s">
        <v>45494</v>
      </c>
      <c r="F71104">
        <v>1</v>
      </c>
      <c r="G71104" t="s">
        <v>11</v>
      </c>
      <c r="I71104" s="3">
        <v>45084</v>
      </c>
      <c r="J71104">
        <v>20</v>
      </c>
      <c r="K71104">
        <v>55</v>
      </c>
      <c r="L71104">
        <v>56</v>
      </c>
    </row>
    <row r="71105" spans="1:12" x14ac:dyDescent="0.25">
      <c r="A71105">
        <v>261370</v>
      </c>
      <c r="B71105">
        <v>34</v>
      </c>
      <c r="C71105">
        <v>10410</v>
      </c>
      <c r="D71105">
        <v>11763</v>
      </c>
      <c r="E71105" t="s">
        <v>45495</v>
      </c>
      <c r="F71105">
        <v>1</v>
      </c>
      <c r="G71105" t="s">
        <v>11</v>
      </c>
      <c r="I71105" s="3">
        <v>45084</v>
      </c>
      <c r="J71105">
        <v>20</v>
      </c>
      <c r="K71105">
        <v>55</v>
      </c>
      <c r="L71105">
        <v>57</v>
      </c>
    </row>
    <row r="71106" spans="1:12" x14ac:dyDescent="0.25">
      <c r="A71106">
        <v>261371</v>
      </c>
      <c r="B71106">
        <v>34</v>
      </c>
      <c r="C71106">
        <v>4875</v>
      </c>
      <c r="D71106">
        <v>11760</v>
      </c>
      <c r="E71106" t="s">
        <v>45495</v>
      </c>
      <c r="F71106">
        <v>1</v>
      </c>
      <c r="G71106" t="s">
        <v>11</v>
      </c>
      <c r="I71106" s="3">
        <v>45084</v>
      </c>
      <c r="J71106">
        <v>20</v>
      </c>
      <c r="K71106">
        <v>55</v>
      </c>
      <c r="L71106">
        <v>57</v>
      </c>
    </row>
    <row r="71107" spans="1:12" x14ac:dyDescent="0.25">
      <c r="A71107">
        <v>261372</v>
      </c>
      <c r="B71107">
        <v>34</v>
      </c>
      <c r="C71107">
        <v>11155</v>
      </c>
      <c r="D71107">
        <v>0</v>
      </c>
      <c r="E71107" t="s">
        <v>45496</v>
      </c>
      <c r="F71107">
        <v>1</v>
      </c>
      <c r="G71107" t="s">
        <v>11</v>
      </c>
      <c r="I71107" s="3">
        <v>45084</v>
      </c>
      <c r="J71107">
        <v>20</v>
      </c>
      <c r="K71107">
        <v>55</v>
      </c>
      <c r="L71107">
        <v>58</v>
      </c>
    </row>
    <row r="71108" spans="1:12" x14ac:dyDescent="0.25">
      <c r="A71108">
        <v>261373</v>
      </c>
      <c r="B71108">
        <v>34</v>
      </c>
      <c r="C71108">
        <v>9034</v>
      </c>
      <c r="D71108">
        <v>11762</v>
      </c>
      <c r="E71108" t="s">
        <v>45496</v>
      </c>
      <c r="F71108">
        <v>1</v>
      </c>
      <c r="G71108" t="s">
        <v>11</v>
      </c>
      <c r="I71108" s="3">
        <v>45084</v>
      </c>
      <c r="J71108">
        <v>20</v>
      </c>
      <c r="K71108">
        <v>55</v>
      </c>
      <c r="L71108">
        <v>58</v>
      </c>
    </row>
    <row r="71109" spans="1:12" x14ac:dyDescent="0.25">
      <c r="A71109">
        <v>261374</v>
      </c>
      <c r="B71109">
        <v>34</v>
      </c>
      <c r="C71109">
        <v>10410</v>
      </c>
      <c r="D71109">
        <v>11763</v>
      </c>
      <c r="E71109" t="s">
        <v>45496</v>
      </c>
      <c r="F71109">
        <v>1</v>
      </c>
      <c r="G71109" t="s">
        <v>11</v>
      </c>
      <c r="I71109" s="3">
        <v>45084</v>
      </c>
      <c r="J71109">
        <v>20</v>
      </c>
      <c r="K71109">
        <v>55</v>
      </c>
      <c r="L71109">
        <v>58</v>
      </c>
    </row>
    <row r="71110" spans="1:12" x14ac:dyDescent="0.25">
      <c r="A71110">
        <v>261375</v>
      </c>
      <c r="B71110">
        <v>34</v>
      </c>
      <c r="C71110">
        <v>10410</v>
      </c>
      <c r="D71110">
        <v>11763</v>
      </c>
      <c r="E71110" t="s">
        <v>45497</v>
      </c>
      <c r="F71110">
        <v>1</v>
      </c>
      <c r="G71110" t="s">
        <v>11</v>
      </c>
      <c r="I71110" s="3">
        <v>45084</v>
      </c>
      <c r="J71110">
        <v>20</v>
      </c>
      <c r="K71110">
        <v>56</v>
      </c>
      <c r="L71110">
        <v>0</v>
      </c>
    </row>
    <row r="71111" spans="1:12" x14ac:dyDescent="0.25">
      <c r="A71111">
        <v>261376</v>
      </c>
      <c r="B71111">
        <v>34</v>
      </c>
      <c r="C71111">
        <v>9034</v>
      </c>
      <c r="D71111">
        <v>11762</v>
      </c>
      <c r="E71111" t="s">
        <v>45497</v>
      </c>
      <c r="F71111">
        <v>1</v>
      </c>
      <c r="G71111" t="s">
        <v>11</v>
      </c>
      <c r="I71111" s="3">
        <v>45084</v>
      </c>
      <c r="J71111">
        <v>20</v>
      </c>
      <c r="K71111">
        <v>56</v>
      </c>
      <c r="L71111">
        <v>0</v>
      </c>
    </row>
    <row r="71112" spans="1:12" x14ac:dyDescent="0.25">
      <c r="A71112">
        <v>261377</v>
      </c>
      <c r="B71112">
        <v>34</v>
      </c>
      <c r="C71112">
        <v>11155</v>
      </c>
      <c r="D71112">
        <v>0</v>
      </c>
      <c r="E71112" t="s">
        <v>45498</v>
      </c>
      <c r="F71112">
        <v>1</v>
      </c>
      <c r="G71112" t="s">
        <v>11</v>
      </c>
      <c r="I71112" s="3">
        <v>45084</v>
      </c>
      <c r="J71112">
        <v>20</v>
      </c>
      <c r="K71112">
        <v>56</v>
      </c>
      <c r="L71112">
        <v>1</v>
      </c>
    </row>
    <row r="71113" spans="1:12" x14ac:dyDescent="0.25">
      <c r="A71113">
        <v>261378</v>
      </c>
      <c r="B71113">
        <v>34</v>
      </c>
      <c r="C71113">
        <v>10410</v>
      </c>
      <c r="D71113">
        <v>11763</v>
      </c>
      <c r="E71113" t="s">
        <v>45498</v>
      </c>
      <c r="F71113">
        <v>1</v>
      </c>
      <c r="G71113" t="s">
        <v>11</v>
      </c>
      <c r="I71113" s="3">
        <v>45084</v>
      </c>
      <c r="J71113">
        <v>20</v>
      </c>
      <c r="K71113">
        <v>56</v>
      </c>
      <c r="L71113">
        <v>1</v>
      </c>
    </row>
    <row r="71114" spans="1:12" x14ac:dyDescent="0.25">
      <c r="A71114">
        <v>261379</v>
      </c>
      <c r="B71114">
        <v>34</v>
      </c>
      <c r="C71114">
        <v>9034</v>
      </c>
      <c r="D71114">
        <v>11762</v>
      </c>
      <c r="E71114" t="s">
        <v>45499</v>
      </c>
      <c r="F71114">
        <v>1</v>
      </c>
      <c r="G71114" t="s">
        <v>11</v>
      </c>
      <c r="I71114" s="3">
        <v>45084</v>
      </c>
      <c r="J71114">
        <v>20</v>
      </c>
      <c r="K71114">
        <v>56</v>
      </c>
      <c r="L71114">
        <v>2</v>
      </c>
    </row>
    <row r="71115" spans="1:12" x14ac:dyDescent="0.25">
      <c r="A71115">
        <v>261380</v>
      </c>
      <c r="B71115">
        <v>34</v>
      </c>
      <c r="C71115">
        <v>10410</v>
      </c>
      <c r="D71115">
        <v>11763</v>
      </c>
      <c r="E71115" t="s">
        <v>45500</v>
      </c>
      <c r="F71115">
        <v>1</v>
      </c>
      <c r="G71115" t="s">
        <v>11</v>
      </c>
      <c r="I71115" s="3">
        <v>45084</v>
      </c>
      <c r="J71115">
        <v>20</v>
      </c>
      <c r="K71115">
        <v>56</v>
      </c>
      <c r="L71115">
        <v>3</v>
      </c>
    </row>
    <row r="71116" spans="1:12" x14ac:dyDescent="0.25">
      <c r="A71116">
        <v>261381</v>
      </c>
      <c r="B71116">
        <v>34</v>
      </c>
      <c r="C71116">
        <v>9034</v>
      </c>
      <c r="D71116">
        <v>11762</v>
      </c>
      <c r="E71116" t="s">
        <v>45500</v>
      </c>
      <c r="F71116">
        <v>1</v>
      </c>
      <c r="G71116" t="s">
        <v>11</v>
      </c>
      <c r="I71116" s="3">
        <v>45084</v>
      </c>
      <c r="J71116">
        <v>20</v>
      </c>
      <c r="K71116">
        <v>56</v>
      </c>
      <c r="L71116">
        <v>3</v>
      </c>
    </row>
    <row r="71117" spans="1:12" x14ac:dyDescent="0.25">
      <c r="A71117">
        <v>261382</v>
      </c>
      <c r="B71117">
        <v>34</v>
      </c>
      <c r="C71117">
        <v>11155</v>
      </c>
      <c r="D71117">
        <v>0</v>
      </c>
      <c r="E71117" t="s">
        <v>45501</v>
      </c>
      <c r="F71117">
        <v>1</v>
      </c>
      <c r="G71117" t="s">
        <v>11</v>
      </c>
      <c r="I71117" s="3">
        <v>45084</v>
      </c>
      <c r="J71117">
        <v>20</v>
      </c>
      <c r="K71117">
        <v>56</v>
      </c>
      <c r="L71117">
        <v>4</v>
      </c>
    </row>
    <row r="71118" spans="1:12" x14ac:dyDescent="0.25">
      <c r="A71118">
        <v>261383</v>
      </c>
      <c r="B71118">
        <v>34</v>
      </c>
      <c r="C71118">
        <v>10410</v>
      </c>
      <c r="D71118">
        <v>11763</v>
      </c>
      <c r="E71118" t="s">
        <v>45501</v>
      </c>
      <c r="F71118">
        <v>1</v>
      </c>
      <c r="G71118" t="s">
        <v>11</v>
      </c>
      <c r="I71118" s="3">
        <v>45084</v>
      </c>
      <c r="J71118">
        <v>20</v>
      </c>
      <c r="K71118">
        <v>56</v>
      </c>
      <c r="L71118">
        <v>4</v>
      </c>
    </row>
    <row r="71119" spans="1:12" x14ac:dyDescent="0.25">
      <c r="A71119">
        <v>261384</v>
      </c>
      <c r="B71119">
        <v>34</v>
      </c>
      <c r="C71119">
        <v>4875</v>
      </c>
      <c r="D71119">
        <v>11760</v>
      </c>
      <c r="E71119" t="s">
        <v>45502</v>
      </c>
      <c r="F71119">
        <v>1</v>
      </c>
      <c r="G71119" t="s">
        <v>11</v>
      </c>
      <c r="I71119" s="3">
        <v>45084</v>
      </c>
      <c r="J71119">
        <v>20</v>
      </c>
      <c r="K71119">
        <v>56</v>
      </c>
      <c r="L71119">
        <v>5</v>
      </c>
    </row>
    <row r="71120" spans="1:12" x14ac:dyDescent="0.25">
      <c r="A71120">
        <v>261385</v>
      </c>
      <c r="B71120">
        <v>34</v>
      </c>
      <c r="C71120">
        <v>9034</v>
      </c>
      <c r="D71120">
        <v>11762</v>
      </c>
      <c r="E71120" t="s">
        <v>45502</v>
      </c>
      <c r="F71120">
        <v>1</v>
      </c>
      <c r="G71120" t="s">
        <v>11</v>
      </c>
      <c r="I71120" s="3">
        <v>45084</v>
      </c>
      <c r="J71120">
        <v>20</v>
      </c>
      <c r="K71120">
        <v>56</v>
      </c>
      <c r="L71120">
        <v>5</v>
      </c>
    </row>
    <row r="71121" spans="1:12" x14ac:dyDescent="0.25">
      <c r="A71121">
        <v>261386</v>
      </c>
      <c r="B71121">
        <v>34</v>
      </c>
      <c r="C71121">
        <v>10410</v>
      </c>
      <c r="D71121">
        <v>11763</v>
      </c>
      <c r="E71121" t="s">
        <v>45502</v>
      </c>
      <c r="F71121">
        <v>1</v>
      </c>
      <c r="G71121" t="s">
        <v>11</v>
      </c>
      <c r="I71121" s="3">
        <v>45084</v>
      </c>
      <c r="J71121">
        <v>20</v>
      </c>
      <c r="K71121">
        <v>56</v>
      </c>
      <c r="L71121">
        <v>5</v>
      </c>
    </row>
    <row r="71122" spans="1:12" x14ac:dyDescent="0.25">
      <c r="A71122">
        <v>261387</v>
      </c>
      <c r="B71122">
        <v>34</v>
      </c>
      <c r="C71122">
        <v>11155</v>
      </c>
      <c r="D71122">
        <v>0</v>
      </c>
      <c r="E71122" t="s">
        <v>45503</v>
      </c>
      <c r="F71122">
        <v>1</v>
      </c>
      <c r="G71122" t="s">
        <v>11</v>
      </c>
      <c r="I71122" s="3">
        <v>45084</v>
      </c>
      <c r="J71122">
        <v>20</v>
      </c>
      <c r="K71122">
        <v>56</v>
      </c>
      <c r="L71122">
        <v>7</v>
      </c>
    </row>
    <row r="71123" spans="1:12" x14ac:dyDescent="0.25">
      <c r="A71123">
        <v>261388</v>
      </c>
      <c r="B71123">
        <v>34</v>
      </c>
      <c r="C71123">
        <v>9034</v>
      </c>
      <c r="D71123">
        <v>11762</v>
      </c>
      <c r="E71123" t="s">
        <v>45503</v>
      </c>
      <c r="F71123">
        <v>1</v>
      </c>
      <c r="G71123" t="s">
        <v>11</v>
      </c>
      <c r="I71123" s="3">
        <v>45084</v>
      </c>
      <c r="J71123">
        <v>20</v>
      </c>
      <c r="K71123">
        <v>56</v>
      </c>
      <c r="L71123">
        <v>7</v>
      </c>
    </row>
    <row r="71124" spans="1:12" x14ac:dyDescent="0.25">
      <c r="A71124">
        <v>261389</v>
      </c>
      <c r="B71124">
        <v>34</v>
      </c>
      <c r="C71124">
        <v>10410</v>
      </c>
      <c r="D71124">
        <v>11763</v>
      </c>
      <c r="E71124" t="s">
        <v>45503</v>
      </c>
      <c r="F71124">
        <v>1</v>
      </c>
      <c r="G71124" t="s">
        <v>11</v>
      </c>
      <c r="I71124" s="3">
        <v>45084</v>
      </c>
      <c r="J71124">
        <v>20</v>
      </c>
      <c r="K71124">
        <v>56</v>
      </c>
      <c r="L71124">
        <v>7</v>
      </c>
    </row>
    <row r="71125" spans="1:12" x14ac:dyDescent="0.25">
      <c r="A71125">
        <v>261390</v>
      </c>
      <c r="B71125">
        <v>34</v>
      </c>
      <c r="C71125">
        <v>10916</v>
      </c>
      <c r="D71125">
        <v>0</v>
      </c>
      <c r="E71125" t="s">
        <v>45503</v>
      </c>
      <c r="F71125">
        <v>1</v>
      </c>
      <c r="G71125" t="s">
        <v>11</v>
      </c>
      <c r="I71125" s="3">
        <v>45084</v>
      </c>
      <c r="J71125">
        <v>20</v>
      </c>
      <c r="K71125">
        <v>56</v>
      </c>
      <c r="L71125">
        <v>7</v>
      </c>
    </row>
    <row r="71126" spans="1:12" x14ac:dyDescent="0.25">
      <c r="A71126">
        <v>261391</v>
      </c>
      <c r="B71126">
        <v>34</v>
      </c>
      <c r="C71126">
        <v>10230</v>
      </c>
      <c r="D71126">
        <v>0</v>
      </c>
      <c r="E71126" t="s">
        <v>45504</v>
      </c>
      <c r="F71126">
        <v>1</v>
      </c>
      <c r="G71126" t="s">
        <v>11</v>
      </c>
      <c r="I71126" s="3">
        <v>45084</v>
      </c>
      <c r="J71126">
        <v>20</v>
      </c>
      <c r="K71126">
        <v>56</v>
      </c>
      <c r="L71126">
        <v>8</v>
      </c>
    </row>
    <row r="71127" spans="1:12" x14ac:dyDescent="0.25">
      <c r="A71127">
        <v>261392</v>
      </c>
      <c r="B71127">
        <v>34</v>
      </c>
      <c r="C71127">
        <v>9034</v>
      </c>
      <c r="D71127">
        <v>11762</v>
      </c>
      <c r="E71127" t="s">
        <v>45505</v>
      </c>
      <c r="F71127">
        <v>1</v>
      </c>
      <c r="G71127" t="s">
        <v>11</v>
      </c>
      <c r="I71127" s="3">
        <v>45084</v>
      </c>
      <c r="J71127">
        <v>20</v>
      </c>
      <c r="K71127">
        <v>56</v>
      </c>
      <c r="L71127">
        <v>9</v>
      </c>
    </row>
    <row r="71128" spans="1:12" x14ac:dyDescent="0.25">
      <c r="A71128">
        <v>261393</v>
      </c>
      <c r="B71128">
        <v>34</v>
      </c>
      <c r="C71128">
        <v>10410</v>
      </c>
      <c r="D71128">
        <v>11763</v>
      </c>
      <c r="E71128" t="s">
        <v>45505</v>
      </c>
      <c r="F71128">
        <v>1</v>
      </c>
      <c r="G71128" t="s">
        <v>11</v>
      </c>
      <c r="I71128" s="3">
        <v>45084</v>
      </c>
      <c r="J71128">
        <v>20</v>
      </c>
      <c r="K71128">
        <v>56</v>
      </c>
      <c r="L71128">
        <v>9</v>
      </c>
    </row>
    <row r="71129" spans="1:12" x14ac:dyDescent="0.25">
      <c r="A71129">
        <v>261394</v>
      </c>
      <c r="B71129">
        <v>34</v>
      </c>
      <c r="C71129">
        <v>11155</v>
      </c>
      <c r="D71129">
        <v>0</v>
      </c>
      <c r="E71129" t="s">
        <v>45506</v>
      </c>
      <c r="F71129">
        <v>1</v>
      </c>
      <c r="G71129" t="s">
        <v>11</v>
      </c>
      <c r="I71129" s="3">
        <v>45084</v>
      </c>
      <c r="J71129">
        <v>20</v>
      </c>
      <c r="K71129">
        <v>56</v>
      </c>
      <c r="L71129">
        <v>10</v>
      </c>
    </row>
    <row r="71130" spans="1:12" x14ac:dyDescent="0.25">
      <c r="A71130">
        <v>261395</v>
      </c>
      <c r="B71130">
        <v>34</v>
      </c>
      <c r="C71130">
        <v>4875</v>
      </c>
      <c r="D71130">
        <v>11760</v>
      </c>
      <c r="E71130" t="s">
        <v>45506</v>
      </c>
      <c r="F71130">
        <v>1</v>
      </c>
      <c r="G71130" t="s">
        <v>11</v>
      </c>
      <c r="I71130" s="3">
        <v>45084</v>
      </c>
      <c r="J71130">
        <v>20</v>
      </c>
      <c r="K71130">
        <v>56</v>
      </c>
      <c r="L71130">
        <v>10</v>
      </c>
    </row>
    <row r="71131" spans="1:12" x14ac:dyDescent="0.25">
      <c r="A71131">
        <v>261396</v>
      </c>
      <c r="B71131">
        <v>34</v>
      </c>
      <c r="C71131">
        <v>10916</v>
      </c>
      <c r="D71131">
        <v>0</v>
      </c>
      <c r="E71131" t="s">
        <v>45506</v>
      </c>
      <c r="F71131">
        <v>1</v>
      </c>
      <c r="G71131" t="s">
        <v>11</v>
      </c>
      <c r="I71131" s="3">
        <v>45084</v>
      </c>
      <c r="J71131">
        <v>20</v>
      </c>
      <c r="K71131">
        <v>56</v>
      </c>
      <c r="L71131">
        <v>10</v>
      </c>
    </row>
    <row r="71132" spans="1:12" x14ac:dyDescent="0.25">
      <c r="A71132">
        <v>261397</v>
      </c>
      <c r="B71132">
        <v>34</v>
      </c>
      <c r="C71132">
        <v>10410</v>
      </c>
      <c r="D71132">
        <v>11763</v>
      </c>
      <c r="E71132" t="s">
        <v>45506</v>
      </c>
      <c r="F71132">
        <v>1</v>
      </c>
      <c r="G71132" t="s">
        <v>11</v>
      </c>
      <c r="I71132" s="3">
        <v>45084</v>
      </c>
      <c r="J71132">
        <v>20</v>
      </c>
      <c r="K71132">
        <v>56</v>
      </c>
      <c r="L71132">
        <v>10</v>
      </c>
    </row>
    <row r="71133" spans="1:12" x14ac:dyDescent="0.25">
      <c r="A71133">
        <v>261398</v>
      </c>
      <c r="B71133">
        <v>34</v>
      </c>
      <c r="C71133">
        <v>10916</v>
      </c>
      <c r="D71133">
        <v>0</v>
      </c>
      <c r="E71133" t="s">
        <v>45507</v>
      </c>
      <c r="F71133">
        <v>1</v>
      </c>
      <c r="G71133" t="s">
        <v>11</v>
      </c>
      <c r="I71133" s="3">
        <v>45084</v>
      </c>
      <c r="J71133">
        <v>20</v>
      </c>
      <c r="K71133">
        <v>56</v>
      </c>
      <c r="L71133">
        <v>13</v>
      </c>
    </row>
    <row r="71134" spans="1:12" x14ac:dyDescent="0.25">
      <c r="A71134">
        <v>261399</v>
      </c>
      <c r="B71134">
        <v>34</v>
      </c>
      <c r="C71134">
        <v>4875</v>
      </c>
      <c r="D71134">
        <v>11760</v>
      </c>
      <c r="E71134" t="s">
        <v>45508</v>
      </c>
      <c r="F71134">
        <v>1</v>
      </c>
      <c r="G71134" t="s">
        <v>11</v>
      </c>
      <c r="I71134" s="3">
        <v>45084</v>
      </c>
      <c r="J71134">
        <v>20</v>
      </c>
      <c r="K71134">
        <v>56</v>
      </c>
      <c r="L71134">
        <v>14</v>
      </c>
    </row>
    <row r="71135" spans="1:12" x14ac:dyDescent="0.25">
      <c r="A71135">
        <v>261400</v>
      </c>
      <c r="B71135">
        <v>34</v>
      </c>
      <c r="C71135">
        <v>10916</v>
      </c>
      <c r="D71135">
        <v>0</v>
      </c>
      <c r="E71135" t="s">
        <v>45508</v>
      </c>
      <c r="F71135">
        <v>1</v>
      </c>
      <c r="G71135" t="s">
        <v>11</v>
      </c>
      <c r="I71135" s="3">
        <v>45084</v>
      </c>
      <c r="J71135">
        <v>20</v>
      </c>
      <c r="K71135">
        <v>56</v>
      </c>
      <c r="L71135">
        <v>14</v>
      </c>
    </row>
    <row r="71136" spans="1:12" x14ac:dyDescent="0.25">
      <c r="A71136">
        <v>261401</v>
      </c>
      <c r="B71136">
        <v>34</v>
      </c>
      <c r="C71136">
        <v>10916</v>
      </c>
      <c r="D71136">
        <v>0</v>
      </c>
      <c r="E71136" t="s">
        <v>45509</v>
      </c>
      <c r="F71136">
        <v>1</v>
      </c>
      <c r="G71136" t="s">
        <v>11</v>
      </c>
      <c r="I71136" s="3">
        <v>45084</v>
      </c>
      <c r="J71136">
        <v>20</v>
      </c>
      <c r="K71136">
        <v>56</v>
      </c>
      <c r="L71136">
        <v>16</v>
      </c>
    </row>
    <row r="71137" spans="1:12" x14ac:dyDescent="0.25">
      <c r="A71137">
        <v>261402</v>
      </c>
      <c r="B71137">
        <v>34</v>
      </c>
      <c r="C71137">
        <v>10230</v>
      </c>
      <c r="D71137">
        <v>0</v>
      </c>
      <c r="E71137" t="s">
        <v>45510</v>
      </c>
      <c r="F71137">
        <v>1</v>
      </c>
      <c r="G71137" t="s">
        <v>11</v>
      </c>
      <c r="I71137" s="3">
        <v>45084</v>
      </c>
      <c r="J71137">
        <v>20</v>
      </c>
      <c r="K71137">
        <v>56</v>
      </c>
      <c r="L71137">
        <v>17</v>
      </c>
    </row>
    <row r="71138" spans="1:12" x14ac:dyDescent="0.25">
      <c r="A71138">
        <v>261403</v>
      </c>
      <c r="B71138">
        <v>34</v>
      </c>
      <c r="C71138">
        <v>10916</v>
      </c>
      <c r="D71138">
        <v>0</v>
      </c>
      <c r="E71138" t="s">
        <v>45511</v>
      </c>
      <c r="F71138">
        <v>1</v>
      </c>
      <c r="G71138" t="s">
        <v>11</v>
      </c>
      <c r="I71138" s="3">
        <v>45084</v>
      </c>
      <c r="J71138">
        <v>20</v>
      </c>
      <c r="K71138">
        <v>56</v>
      </c>
      <c r="L71138">
        <v>18</v>
      </c>
    </row>
    <row r="71139" spans="1:12" x14ac:dyDescent="0.25">
      <c r="A71139">
        <v>261404</v>
      </c>
      <c r="B71139">
        <v>34</v>
      </c>
      <c r="C71139">
        <v>4875</v>
      </c>
      <c r="D71139">
        <v>11760</v>
      </c>
      <c r="E71139" t="s">
        <v>45512</v>
      </c>
      <c r="F71139">
        <v>1</v>
      </c>
      <c r="G71139" t="s">
        <v>11</v>
      </c>
      <c r="I71139" s="3">
        <v>45084</v>
      </c>
      <c r="J71139">
        <v>20</v>
      </c>
      <c r="K71139">
        <v>56</v>
      </c>
      <c r="L71139">
        <v>19</v>
      </c>
    </row>
    <row r="71140" spans="1:12" x14ac:dyDescent="0.25">
      <c r="A71140">
        <v>261405</v>
      </c>
      <c r="B71140">
        <v>34</v>
      </c>
      <c r="C71140">
        <v>10916</v>
      </c>
      <c r="D71140">
        <v>0</v>
      </c>
      <c r="E71140" t="s">
        <v>45513</v>
      </c>
      <c r="F71140">
        <v>1</v>
      </c>
      <c r="G71140" t="s">
        <v>11</v>
      </c>
      <c r="I71140" s="3">
        <v>45084</v>
      </c>
      <c r="J71140">
        <v>20</v>
      </c>
      <c r="K71140">
        <v>56</v>
      </c>
      <c r="L71140">
        <v>21</v>
      </c>
    </row>
    <row r="71141" spans="1:12" x14ac:dyDescent="0.25">
      <c r="A71141">
        <v>261406</v>
      </c>
      <c r="B71141">
        <v>34</v>
      </c>
      <c r="C71141">
        <v>10230</v>
      </c>
      <c r="D71141">
        <v>0</v>
      </c>
      <c r="E71141" t="s">
        <v>45513</v>
      </c>
      <c r="F71141">
        <v>1</v>
      </c>
      <c r="G71141" t="s">
        <v>11</v>
      </c>
      <c r="I71141" s="3">
        <v>45084</v>
      </c>
      <c r="J71141">
        <v>20</v>
      </c>
      <c r="K71141">
        <v>56</v>
      </c>
      <c r="L71141">
        <v>21</v>
      </c>
    </row>
    <row r="71142" spans="1:12" x14ac:dyDescent="0.25">
      <c r="A71142">
        <v>261407</v>
      </c>
      <c r="B71142">
        <v>34</v>
      </c>
      <c r="C71142">
        <v>10916</v>
      </c>
      <c r="D71142">
        <v>0</v>
      </c>
      <c r="E71142" t="s">
        <v>45514</v>
      </c>
      <c r="F71142">
        <v>1</v>
      </c>
      <c r="G71142" t="s">
        <v>11</v>
      </c>
      <c r="I71142" s="3">
        <v>45084</v>
      </c>
      <c r="J71142">
        <v>20</v>
      </c>
      <c r="K71142">
        <v>56</v>
      </c>
      <c r="L71142">
        <v>22</v>
      </c>
    </row>
    <row r="71143" spans="1:12" x14ac:dyDescent="0.25">
      <c r="A71143">
        <v>261408</v>
      </c>
      <c r="B71143">
        <v>34</v>
      </c>
      <c r="C71143">
        <v>10916</v>
      </c>
      <c r="D71143">
        <v>0</v>
      </c>
      <c r="E71143" t="s">
        <v>45515</v>
      </c>
      <c r="F71143">
        <v>1</v>
      </c>
      <c r="G71143" t="s">
        <v>11</v>
      </c>
      <c r="I71143" s="3">
        <v>45084</v>
      </c>
      <c r="J71143">
        <v>20</v>
      </c>
      <c r="K71143">
        <v>56</v>
      </c>
      <c r="L71143">
        <v>24</v>
      </c>
    </row>
    <row r="71144" spans="1:12" x14ac:dyDescent="0.25">
      <c r="A71144">
        <v>261409</v>
      </c>
      <c r="B71144">
        <v>34</v>
      </c>
      <c r="C71144">
        <v>11155</v>
      </c>
      <c r="D71144">
        <v>11764</v>
      </c>
      <c r="E71144" t="s">
        <v>45516</v>
      </c>
      <c r="F71144">
        <v>1</v>
      </c>
      <c r="G71144" t="s">
        <v>11</v>
      </c>
      <c r="I71144" s="3">
        <v>45084</v>
      </c>
      <c r="J71144">
        <v>20</v>
      </c>
      <c r="K71144">
        <v>56</v>
      </c>
      <c r="L71144">
        <v>25</v>
      </c>
    </row>
    <row r="71145" spans="1:12" x14ac:dyDescent="0.25">
      <c r="A71145">
        <v>261410</v>
      </c>
      <c r="B71145">
        <v>34</v>
      </c>
      <c r="C71145">
        <v>10916</v>
      </c>
      <c r="D71145">
        <v>0</v>
      </c>
      <c r="E71145" t="s">
        <v>45517</v>
      </c>
      <c r="F71145">
        <v>1</v>
      </c>
      <c r="G71145" t="s">
        <v>11</v>
      </c>
      <c r="I71145" s="3">
        <v>45084</v>
      </c>
      <c r="J71145">
        <v>20</v>
      </c>
      <c r="K71145">
        <v>56</v>
      </c>
      <c r="L71145">
        <v>26</v>
      </c>
    </row>
    <row r="71146" spans="1:12" x14ac:dyDescent="0.25">
      <c r="A71146">
        <v>261411</v>
      </c>
      <c r="B71146">
        <v>34</v>
      </c>
      <c r="C71146">
        <v>11155</v>
      </c>
      <c r="D71146">
        <v>11764</v>
      </c>
      <c r="E71146" t="s">
        <v>45518</v>
      </c>
      <c r="F71146">
        <v>1</v>
      </c>
      <c r="G71146" t="s">
        <v>11</v>
      </c>
      <c r="I71146" s="3">
        <v>45084</v>
      </c>
      <c r="J71146">
        <v>20</v>
      </c>
      <c r="K71146">
        <v>56</v>
      </c>
      <c r="L71146">
        <v>28</v>
      </c>
    </row>
    <row r="71147" spans="1:12" x14ac:dyDescent="0.25">
      <c r="A71147">
        <v>261412</v>
      </c>
      <c r="B71147">
        <v>34</v>
      </c>
      <c r="C71147">
        <v>11155</v>
      </c>
      <c r="D71147">
        <v>11764</v>
      </c>
      <c r="E71147" t="s">
        <v>45519</v>
      </c>
      <c r="F71147">
        <v>1</v>
      </c>
      <c r="G71147" t="s">
        <v>11</v>
      </c>
      <c r="I71147" s="3">
        <v>45084</v>
      </c>
      <c r="J71147">
        <v>20</v>
      </c>
      <c r="K71147">
        <v>56</v>
      </c>
      <c r="L71147">
        <v>30</v>
      </c>
    </row>
    <row r="71148" spans="1:12" x14ac:dyDescent="0.25">
      <c r="A71148">
        <v>261413</v>
      </c>
      <c r="B71148">
        <v>34</v>
      </c>
      <c r="C71148">
        <v>11155</v>
      </c>
      <c r="D71148">
        <v>11764</v>
      </c>
      <c r="E71148" t="s">
        <v>45520</v>
      </c>
      <c r="F71148">
        <v>1</v>
      </c>
      <c r="G71148" t="s">
        <v>11</v>
      </c>
      <c r="I71148" s="3">
        <v>45084</v>
      </c>
      <c r="J71148">
        <v>20</v>
      </c>
      <c r="K71148">
        <v>56</v>
      </c>
      <c r="L71148">
        <v>33</v>
      </c>
    </row>
    <row r="71149" spans="1:12" x14ac:dyDescent="0.25">
      <c r="A71149">
        <v>261414</v>
      </c>
      <c r="B71149">
        <v>34</v>
      </c>
      <c r="C71149">
        <v>11155</v>
      </c>
      <c r="D71149">
        <v>11764</v>
      </c>
      <c r="E71149" t="s">
        <v>45521</v>
      </c>
      <c r="F71149">
        <v>1</v>
      </c>
      <c r="G71149" t="s">
        <v>11</v>
      </c>
      <c r="I71149" s="3">
        <v>45084</v>
      </c>
      <c r="J71149">
        <v>20</v>
      </c>
      <c r="K71149">
        <v>56</v>
      </c>
      <c r="L71149">
        <v>36</v>
      </c>
    </row>
    <row r="71150" spans="1:12" x14ac:dyDescent="0.25">
      <c r="A71150">
        <v>261415</v>
      </c>
      <c r="B71150">
        <v>34</v>
      </c>
      <c r="C71150">
        <v>4875</v>
      </c>
      <c r="D71150">
        <v>11760</v>
      </c>
      <c r="E71150" t="s">
        <v>45522</v>
      </c>
      <c r="F71150">
        <v>1</v>
      </c>
      <c r="G71150" t="s">
        <v>11</v>
      </c>
      <c r="I71150" s="3">
        <v>45084</v>
      </c>
      <c r="J71150">
        <v>20</v>
      </c>
      <c r="K71150">
        <v>56</v>
      </c>
      <c r="L71150">
        <v>37</v>
      </c>
    </row>
    <row r="71151" spans="1:12" x14ac:dyDescent="0.25">
      <c r="A71151">
        <v>261416</v>
      </c>
      <c r="B71151">
        <v>34</v>
      </c>
      <c r="C71151">
        <v>10916</v>
      </c>
      <c r="D71151">
        <v>11766</v>
      </c>
      <c r="E71151" t="s">
        <v>45522</v>
      </c>
      <c r="F71151">
        <v>1</v>
      </c>
      <c r="G71151" t="s">
        <v>11</v>
      </c>
      <c r="I71151" s="3">
        <v>45084</v>
      </c>
      <c r="J71151">
        <v>20</v>
      </c>
      <c r="K71151">
        <v>56</v>
      </c>
      <c r="L71151">
        <v>37</v>
      </c>
    </row>
    <row r="71152" spans="1:12" x14ac:dyDescent="0.25">
      <c r="A71152">
        <v>261417</v>
      </c>
      <c r="B71152">
        <v>34</v>
      </c>
      <c r="C71152">
        <v>10916</v>
      </c>
      <c r="D71152">
        <v>11766</v>
      </c>
      <c r="E71152" t="s">
        <v>45523</v>
      </c>
      <c r="F71152">
        <v>1</v>
      </c>
      <c r="G71152" t="s">
        <v>11</v>
      </c>
      <c r="I71152" s="3">
        <v>45084</v>
      </c>
      <c r="J71152">
        <v>20</v>
      </c>
      <c r="K71152">
        <v>56</v>
      </c>
      <c r="L71152">
        <v>40</v>
      </c>
    </row>
    <row r="71153" spans="1:12" x14ac:dyDescent="0.25">
      <c r="A71153">
        <v>261418</v>
      </c>
      <c r="B71153">
        <v>34</v>
      </c>
      <c r="C71153">
        <v>11155</v>
      </c>
      <c r="D71153">
        <v>11764</v>
      </c>
      <c r="E71153" t="s">
        <v>45524</v>
      </c>
      <c r="F71153">
        <v>1</v>
      </c>
      <c r="G71153" t="s">
        <v>11</v>
      </c>
      <c r="I71153" s="3">
        <v>45084</v>
      </c>
      <c r="J71153">
        <v>20</v>
      </c>
      <c r="K71153">
        <v>56</v>
      </c>
      <c r="L71153">
        <v>41</v>
      </c>
    </row>
    <row r="71154" spans="1:12" x14ac:dyDescent="0.25">
      <c r="A71154">
        <v>261419</v>
      </c>
      <c r="B71154">
        <v>34</v>
      </c>
      <c r="C71154">
        <v>4875</v>
      </c>
      <c r="D71154">
        <v>11760</v>
      </c>
      <c r="E71154" t="s">
        <v>45524</v>
      </c>
      <c r="F71154">
        <v>1</v>
      </c>
      <c r="G71154" t="s">
        <v>11</v>
      </c>
      <c r="I71154" s="3">
        <v>45084</v>
      </c>
      <c r="J71154">
        <v>20</v>
      </c>
      <c r="K71154">
        <v>56</v>
      </c>
      <c r="L71154">
        <v>41</v>
      </c>
    </row>
    <row r="71155" spans="1:12" x14ac:dyDescent="0.25">
      <c r="A71155">
        <v>261420</v>
      </c>
      <c r="B71155">
        <v>34</v>
      </c>
      <c r="C71155">
        <v>10916</v>
      </c>
      <c r="D71155">
        <v>11766</v>
      </c>
      <c r="E71155" t="s">
        <v>45525</v>
      </c>
      <c r="F71155">
        <v>1</v>
      </c>
      <c r="G71155" t="s">
        <v>11</v>
      </c>
      <c r="I71155" s="3">
        <v>45084</v>
      </c>
      <c r="J71155">
        <v>20</v>
      </c>
      <c r="K71155">
        <v>56</v>
      </c>
      <c r="L71155">
        <v>42</v>
      </c>
    </row>
    <row r="71156" spans="1:12" x14ac:dyDescent="0.25">
      <c r="A71156">
        <v>261421</v>
      </c>
      <c r="B71156">
        <v>34</v>
      </c>
      <c r="C71156">
        <v>10916</v>
      </c>
      <c r="D71156">
        <v>11766</v>
      </c>
      <c r="E71156" t="s">
        <v>45526</v>
      </c>
      <c r="F71156">
        <v>1</v>
      </c>
      <c r="G71156" t="s">
        <v>11</v>
      </c>
      <c r="I71156" s="3">
        <v>45084</v>
      </c>
      <c r="J71156">
        <v>20</v>
      </c>
      <c r="K71156">
        <v>56</v>
      </c>
      <c r="L71156">
        <v>44</v>
      </c>
    </row>
    <row r="71157" spans="1:12" x14ac:dyDescent="0.25">
      <c r="A71157">
        <v>261422</v>
      </c>
      <c r="B71157">
        <v>40</v>
      </c>
      <c r="C71157">
        <v>11993</v>
      </c>
      <c r="D71157">
        <v>0</v>
      </c>
      <c r="E71157" t="s">
        <v>45527</v>
      </c>
      <c r="F71157">
        <v>1</v>
      </c>
      <c r="G71157" t="s">
        <v>11</v>
      </c>
      <c r="I71157" s="3">
        <v>45084</v>
      </c>
      <c r="J71157">
        <v>20</v>
      </c>
      <c r="K71157">
        <v>56</v>
      </c>
      <c r="L71157">
        <v>45</v>
      </c>
    </row>
    <row r="71158" spans="1:12" x14ac:dyDescent="0.25">
      <c r="A71158">
        <v>261423</v>
      </c>
      <c r="B71158">
        <v>34</v>
      </c>
      <c r="C71158">
        <v>10916</v>
      </c>
      <c r="D71158">
        <v>11766</v>
      </c>
      <c r="E71158" t="s">
        <v>45527</v>
      </c>
      <c r="F71158">
        <v>1</v>
      </c>
      <c r="G71158" t="s">
        <v>11</v>
      </c>
      <c r="I71158" s="3">
        <v>45084</v>
      </c>
      <c r="J71158">
        <v>20</v>
      </c>
      <c r="K71158">
        <v>56</v>
      </c>
      <c r="L71158">
        <v>45</v>
      </c>
    </row>
    <row r="71159" spans="1:12" x14ac:dyDescent="0.25">
      <c r="A71159">
        <v>261424</v>
      </c>
      <c r="B71159">
        <v>34</v>
      </c>
      <c r="C71159">
        <v>10916</v>
      </c>
      <c r="D71159">
        <v>11766</v>
      </c>
      <c r="E71159" t="s">
        <v>45528</v>
      </c>
      <c r="F71159">
        <v>1</v>
      </c>
      <c r="G71159" t="s">
        <v>11</v>
      </c>
      <c r="I71159" s="3">
        <v>45084</v>
      </c>
      <c r="J71159">
        <v>20</v>
      </c>
      <c r="K71159">
        <v>56</v>
      </c>
      <c r="L71159">
        <v>47</v>
      </c>
    </row>
    <row r="71160" spans="1:12" x14ac:dyDescent="0.25">
      <c r="A71160">
        <v>261425</v>
      </c>
      <c r="B71160">
        <v>34</v>
      </c>
      <c r="C71160">
        <v>11155</v>
      </c>
      <c r="D71160">
        <v>11764</v>
      </c>
      <c r="E71160" t="s">
        <v>45529</v>
      </c>
      <c r="F71160">
        <v>1</v>
      </c>
      <c r="G71160" t="s">
        <v>11</v>
      </c>
      <c r="I71160" s="3">
        <v>45084</v>
      </c>
      <c r="J71160">
        <v>20</v>
      </c>
      <c r="K71160">
        <v>56</v>
      </c>
      <c r="L71160">
        <v>48</v>
      </c>
    </row>
    <row r="71161" spans="1:12" x14ac:dyDescent="0.25">
      <c r="A71161">
        <v>261426</v>
      </c>
      <c r="B71161">
        <v>40</v>
      </c>
      <c r="C71161">
        <v>11993</v>
      </c>
      <c r="D71161">
        <v>0</v>
      </c>
      <c r="E71161" t="s">
        <v>45529</v>
      </c>
      <c r="F71161">
        <v>1</v>
      </c>
      <c r="G71161" t="s">
        <v>11</v>
      </c>
      <c r="I71161" s="3">
        <v>45084</v>
      </c>
      <c r="J71161">
        <v>20</v>
      </c>
      <c r="K71161">
        <v>56</v>
      </c>
      <c r="L71161">
        <v>48</v>
      </c>
    </row>
    <row r="71162" spans="1:12" x14ac:dyDescent="0.25">
      <c r="A71162">
        <v>261427</v>
      </c>
      <c r="B71162">
        <v>34</v>
      </c>
      <c r="C71162">
        <v>10916</v>
      </c>
      <c r="D71162">
        <v>11766</v>
      </c>
      <c r="E71162" t="s">
        <v>45530</v>
      </c>
      <c r="F71162">
        <v>1</v>
      </c>
      <c r="G71162" t="s">
        <v>11</v>
      </c>
      <c r="I71162" s="3">
        <v>45084</v>
      </c>
      <c r="J71162">
        <v>20</v>
      </c>
      <c r="K71162">
        <v>56</v>
      </c>
      <c r="L71162">
        <v>50</v>
      </c>
    </row>
    <row r="71163" spans="1:12" x14ac:dyDescent="0.25">
      <c r="A71163">
        <v>261428</v>
      </c>
      <c r="B71163">
        <v>40</v>
      </c>
      <c r="C71163">
        <v>11993</v>
      </c>
      <c r="D71163">
        <v>0</v>
      </c>
      <c r="E71163" t="s">
        <v>45530</v>
      </c>
      <c r="F71163">
        <v>1</v>
      </c>
      <c r="G71163" t="s">
        <v>11</v>
      </c>
      <c r="I71163" s="3">
        <v>45084</v>
      </c>
      <c r="J71163">
        <v>20</v>
      </c>
      <c r="K71163">
        <v>56</v>
      </c>
      <c r="L71163">
        <v>50</v>
      </c>
    </row>
    <row r="71164" spans="1:12" x14ac:dyDescent="0.25">
      <c r="A71164">
        <v>261429</v>
      </c>
      <c r="B71164">
        <v>34</v>
      </c>
      <c r="C71164">
        <v>11155</v>
      </c>
      <c r="D71164">
        <v>11764</v>
      </c>
      <c r="E71164" t="s">
        <v>45531</v>
      </c>
      <c r="F71164">
        <v>1</v>
      </c>
      <c r="G71164" t="s">
        <v>11</v>
      </c>
      <c r="I71164" s="3">
        <v>45084</v>
      </c>
      <c r="J71164">
        <v>20</v>
      </c>
      <c r="K71164">
        <v>56</v>
      </c>
      <c r="L71164">
        <v>51</v>
      </c>
    </row>
    <row r="71165" spans="1:12" x14ac:dyDescent="0.25">
      <c r="A71165">
        <v>261430</v>
      </c>
      <c r="B71165">
        <v>34</v>
      </c>
      <c r="C71165">
        <v>10916</v>
      </c>
      <c r="D71165">
        <v>11766</v>
      </c>
      <c r="E71165" t="s">
        <v>45531</v>
      </c>
      <c r="F71165">
        <v>1</v>
      </c>
      <c r="G71165" t="s">
        <v>11</v>
      </c>
      <c r="I71165" s="3">
        <v>45084</v>
      </c>
      <c r="J71165">
        <v>20</v>
      </c>
      <c r="K71165">
        <v>56</v>
      </c>
      <c r="L71165">
        <v>51</v>
      </c>
    </row>
    <row r="71166" spans="1:12" x14ac:dyDescent="0.25">
      <c r="A71166">
        <v>261431</v>
      </c>
      <c r="B71166">
        <v>34</v>
      </c>
      <c r="C71166">
        <v>9038</v>
      </c>
      <c r="D71166">
        <v>0</v>
      </c>
      <c r="E71166" t="s">
        <v>45532</v>
      </c>
      <c r="F71166">
        <v>1</v>
      </c>
      <c r="G71166" t="s">
        <v>11</v>
      </c>
      <c r="I71166" s="3">
        <v>45084</v>
      </c>
      <c r="J71166">
        <v>20</v>
      </c>
      <c r="K71166">
        <v>56</v>
      </c>
      <c r="L71166">
        <v>52</v>
      </c>
    </row>
    <row r="71167" spans="1:12" x14ac:dyDescent="0.25">
      <c r="A71167">
        <v>261432</v>
      </c>
      <c r="B71167">
        <v>34</v>
      </c>
      <c r="C71167">
        <v>10916</v>
      </c>
      <c r="D71167">
        <v>11766</v>
      </c>
      <c r="E71167" t="s">
        <v>45533</v>
      </c>
      <c r="F71167">
        <v>1</v>
      </c>
      <c r="G71167" t="s">
        <v>11</v>
      </c>
      <c r="I71167" s="3">
        <v>45084</v>
      </c>
      <c r="J71167">
        <v>20</v>
      </c>
      <c r="K71167">
        <v>56</v>
      </c>
      <c r="L71167">
        <v>53</v>
      </c>
    </row>
    <row r="71168" spans="1:12" x14ac:dyDescent="0.25">
      <c r="A71168">
        <v>261433</v>
      </c>
      <c r="B71168">
        <v>34</v>
      </c>
      <c r="C71168">
        <v>9038</v>
      </c>
      <c r="D71168">
        <v>0</v>
      </c>
      <c r="E71168" t="s">
        <v>45534</v>
      </c>
      <c r="F71168">
        <v>1</v>
      </c>
      <c r="G71168" t="s">
        <v>11</v>
      </c>
      <c r="I71168" s="3">
        <v>45084</v>
      </c>
      <c r="J71168">
        <v>20</v>
      </c>
      <c r="K71168">
        <v>56</v>
      </c>
      <c r="L71168">
        <v>54</v>
      </c>
    </row>
    <row r="71169" spans="1:12" x14ac:dyDescent="0.25">
      <c r="A71169">
        <v>261434</v>
      </c>
      <c r="B71169">
        <v>34</v>
      </c>
      <c r="C71169">
        <v>11155</v>
      </c>
      <c r="D71169">
        <v>11764</v>
      </c>
      <c r="E71169" t="s">
        <v>45534</v>
      </c>
      <c r="F71169">
        <v>1</v>
      </c>
      <c r="G71169" t="s">
        <v>11</v>
      </c>
      <c r="I71169" s="3">
        <v>45084</v>
      </c>
      <c r="J71169">
        <v>20</v>
      </c>
      <c r="K71169">
        <v>56</v>
      </c>
      <c r="L71169">
        <v>54</v>
      </c>
    </row>
    <row r="71170" spans="1:12" x14ac:dyDescent="0.25">
      <c r="A71170">
        <v>261435</v>
      </c>
      <c r="B71170">
        <v>40</v>
      </c>
      <c r="C71170">
        <v>11991</v>
      </c>
      <c r="D71170">
        <v>0</v>
      </c>
      <c r="E71170" t="s">
        <v>45535</v>
      </c>
      <c r="F71170">
        <v>1</v>
      </c>
      <c r="G71170" t="s">
        <v>11</v>
      </c>
      <c r="I71170" s="3">
        <v>45084</v>
      </c>
      <c r="J71170">
        <v>20</v>
      </c>
      <c r="K71170">
        <v>56</v>
      </c>
      <c r="L71170">
        <v>55</v>
      </c>
    </row>
    <row r="71171" spans="1:12" x14ac:dyDescent="0.25">
      <c r="A71171">
        <v>261436</v>
      </c>
      <c r="B71171">
        <v>34</v>
      </c>
      <c r="C71171">
        <v>9038</v>
      </c>
      <c r="D71171">
        <v>0</v>
      </c>
      <c r="E71171" t="s">
        <v>45535</v>
      </c>
      <c r="F71171">
        <v>1</v>
      </c>
      <c r="G71171" t="s">
        <v>11</v>
      </c>
      <c r="I71171" s="3">
        <v>45084</v>
      </c>
      <c r="J71171">
        <v>20</v>
      </c>
      <c r="K71171">
        <v>56</v>
      </c>
      <c r="L71171">
        <v>55</v>
      </c>
    </row>
    <row r="71172" spans="1:12" x14ac:dyDescent="0.25">
      <c r="A71172">
        <v>261437</v>
      </c>
      <c r="B71172">
        <v>34</v>
      </c>
      <c r="C71172">
        <v>10916</v>
      </c>
      <c r="D71172">
        <v>11766</v>
      </c>
      <c r="E71172" t="s">
        <v>45536</v>
      </c>
      <c r="F71172">
        <v>1</v>
      </c>
      <c r="G71172" t="s">
        <v>11</v>
      </c>
      <c r="I71172" s="3">
        <v>45084</v>
      </c>
      <c r="J71172">
        <v>20</v>
      </c>
      <c r="K71172">
        <v>56</v>
      </c>
      <c r="L71172">
        <v>56</v>
      </c>
    </row>
    <row r="71173" spans="1:12" x14ac:dyDescent="0.25">
      <c r="A71173">
        <v>261438</v>
      </c>
      <c r="B71173">
        <v>34</v>
      </c>
      <c r="C71173">
        <v>11155</v>
      </c>
      <c r="D71173">
        <v>11764</v>
      </c>
      <c r="E71173" t="s">
        <v>45537</v>
      </c>
      <c r="F71173">
        <v>1</v>
      </c>
      <c r="G71173" t="s">
        <v>11</v>
      </c>
      <c r="I71173" s="3">
        <v>45084</v>
      </c>
      <c r="J71173">
        <v>20</v>
      </c>
      <c r="K71173">
        <v>56</v>
      </c>
      <c r="L71173">
        <v>57</v>
      </c>
    </row>
    <row r="71174" spans="1:12" x14ac:dyDescent="0.25">
      <c r="A71174">
        <v>261439</v>
      </c>
      <c r="B71174">
        <v>34</v>
      </c>
      <c r="C71174">
        <v>9038</v>
      </c>
      <c r="D71174">
        <v>0</v>
      </c>
      <c r="E71174" t="s">
        <v>45537</v>
      </c>
      <c r="F71174">
        <v>1</v>
      </c>
      <c r="G71174" t="s">
        <v>11</v>
      </c>
      <c r="I71174" s="3">
        <v>45084</v>
      </c>
      <c r="J71174">
        <v>20</v>
      </c>
      <c r="K71174">
        <v>56</v>
      </c>
      <c r="L71174">
        <v>57</v>
      </c>
    </row>
    <row r="71175" spans="1:12" x14ac:dyDescent="0.25">
      <c r="A71175">
        <v>261440</v>
      </c>
      <c r="B71175">
        <v>40</v>
      </c>
      <c r="C71175">
        <v>11991</v>
      </c>
      <c r="D71175">
        <v>0</v>
      </c>
      <c r="E71175" t="s">
        <v>45538</v>
      </c>
      <c r="F71175">
        <v>1</v>
      </c>
      <c r="G71175" t="s">
        <v>11</v>
      </c>
      <c r="I71175" s="3">
        <v>45084</v>
      </c>
      <c r="J71175">
        <v>20</v>
      </c>
      <c r="K71175">
        <v>56</v>
      </c>
      <c r="L71175">
        <v>58</v>
      </c>
    </row>
    <row r="71176" spans="1:12" x14ac:dyDescent="0.25">
      <c r="A71176">
        <v>261441</v>
      </c>
      <c r="B71176">
        <v>34</v>
      </c>
      <c r="C71176">
        <v>9038</v>
      </c>
      <c r="D71176">
        <v>0</v>
      </c>
      <c r="E71176" t="s">
        <v>45539</v>
      </c>
      <c r="F71176">
        <v>1</v>
      </c>
      <c r="G71176" t="s">
        <v>11</v>
      </c>
      <c r="I71176" s="3">
        <v>45084</v>
      </c>
      <c r="J71176">
        <v>20</v>
      </c>
      <c r="K71176">
        <v>56</v>
      </c>
      <c r="L71176">
        <v>59</v>
      </c>
    </row>
    <row r="71177" spans="1:12" x14ac:dyDescent="0.25">
      <c r="A71177">
        <v>261442</v>
      </c>
      <c r="B71177">
        <v>40</v>
      </c>
      <c r="C71177">
        <v>11991</v>
      </c>
      <c r="D71177">
        <v>0</v>
      </c>
      <c r="E71177" t="s">
        <v>45540</v>
      </c>
      <c r="F71177">
        <v>1</v>
      </c>
      <c r="G71177" t="s">
        <v>11</v>
      </c>
      <c r="I71177" s="3">
        <v>45084</v>
      </c>
      <c r="J71177">
        <v>20</v>
      </c>
      <c r="K71177">
        <v>57</v>
      </c>
      <c r="L71177">
        <v>0</v>
      </c>
    </row>
    <row r="71178" spans="1:12" x14ac:dyDescent="0.25">
      <c r="A71178">
        <v>261443</v>
      </c>
      <c r="B71178">
        <v>34</v>
      </c>
      <c r="C71178">
        <v>9038</v>
      </c>
      <c r="D71178">
        <v>0</v>
      </c>
      <c r="E71178" t="s">
        <v>45540</v>
      </c>
      <c r="F71178">
        <v>1</v>
      </c>
      <c r="G71178" t="s">
        <v>11</v>
      </c>
      <c r="I71178" s="3">
        <v>45084</v>
      </c>
      <c r="J71178">
        <v>20</v>
      </c>
      <c r="K71178">
        <v>57</v>
      </c>
      <c r="L71178">
        <v>0</v>
      </c>
    </row>
    <row r="71179" spans="1:12" x14ac:dyDescent="0.25">
      <c r="A71179">
        <v>261444</v>
      </c>
      <c r="B71179">
        <v>40</v>
      </c>
      <c r="C71179">
        <v>11991</v>
      </c>
      <c r="D71179">
        <v>0</v>
      </c>
      <c r="E71179" t="s">
        <v>45541</v>
      </c>
      <c r="F71179">
        <v>1</v>
      </c>
      <c r="G71179" t="s">
        <v>11</v>
      </c>
      <c r="I71179" s="3">
        <v>45084</v>
      </c>
      <c r="J71179">
        <v>20</v>
      </c>
      <c r="K71179">
        <v>57</v>
      </c>
      <c r="L71179">
        <v>2</v>
      </c>
    </row>
    <row r="71180" spans="1:12" x14ac:dyDescent="0.25">
      <c r="A71180">
        <v>261445</v>
      </c>
      <c r="B71180">
        <v>34</v>
      </c>
      <c r="C71180">
        <v>10230</v>
      </c>
      <c r="D71180">
        <v>0</v>
      </c>
      <c r="E71180" t="s">
        <v>45541</v>
      </c>
      <c r="F71180">
        <v>1</v>
      </c>
      <c r="G71180" t="s">
        <v>11</v>
      </c>
      <c r="I71180" s="3">
        <v>45084</v>
      </c>
      <c r="J71180">
        <v>20</v>
      </c>
      <c r="K71180">
        <v>57</v>
      </c>
      <c r="L71180">
        <v>2</v>
      </c>
    </row>
    <row r="71181" spans="1:12" x14ac:dyDescent="0.25">
      <c r="A71181">
        <v>261446</v>
      </c>
      <c r="B71181">
        <v>34</v>
      </c>
      <c r="C71181">
        <v>10682</v>
      </c>
      <c r="D71181">
        <v>0</v>
      </c>
      <c r="E71181" t="s">
        <v>45541</v>
      </c>
      <c r="F71181">
        <v>1</v>
      </c>
      <c r="G71181" t="s">
        <v>11</v>
      </c>
      <c r="I71181" s="3">
        <v>45084</v>
      </c>
      <c r="J71181">
        <v>20</v>
      </c>
      <c r="K71181">
        <v>57</v>
      </c>
      <c r="L71181">
        <v>2</v>
      </c>
    </row>
    <row r="71182" spans="1:12" x14ac:dyDescent="0.25">
      <c r="A71182">
        <v>261447</v>
      </c>
      <c r="B71182">
        <v>34</v>
      </c>
      <c r="C71182">
        <v>9038</v>
      </c>
      <c r="D71182">
        <v>0</v>
      </c>
      <c r="E71182" t="s">
        <v>45541</v>
      </c>
      <c r="F71182">
        <v>1</v>
      </c>
      <c r="G71182" t="s">
        <v>11</v>
      </c>
      <c r="I71182" s="3">
        <v>45084</v>
      </c>
      <c r="J71182">
        <v>20</v>
      </c>
      <c r="K71182">
        <v>57</v>
      </c>
      <c r="L71182">
        <v>2</v>
      </c>
    </row>
    <row r="71183" spans="1:12" x14ac:dyDescent="0.25">
      <c r="A71183">
        <v>261448</v>
      </c>
      <c r="B71183">
        <v>34</v>
      </c>
      <c r="C71183">
        <v>10682</v>
      </c>
      <c r="D71183">
        <v>0</v>
      </c>
      <c r="E71183" t="s">
        <v>45542</v>
      </c>
      <c r="F71183">
        <v>1</v>
      </c>
      <c r="G71183" t="s">
        <v>11</v>
      </c>
      <c r="I71183" s="3">
        <v>45084</v>
      </c>
      <c r="J71183">
        <v>20</v>
      </c>
      <c r="K71183">
        <v>57</v>
      </c>
      <c r="L71183">
        <v>4</v>
      </c>
    </row>
    <row r="71184" spans="1:12" x14ac:dyDescent="0.25">
      <c r="A71184">
        <v>261449</v>
      </c>
      <c r="B71184">
        <v>40</v>
      </c>
      <c r="C71184">
        <v>11991</v>
      </c>
      <c r="D71184">
        <v>0</v>
      </c>
      <c r="E71184" t="s">
        <v>45542</v>
      </c>
      <c r="F71184">
        <v>1</v>
      </c>
      <c r="G71184" t="s">
        <v>11</v>
      </c>
      <c r="I71184" s="3">
        <v>45084</v>
      </c>
      <c r="J71184">
        <v>20</v>
      </c>
      <c r="K71184">
        <v>57</v>
      </c>
      <c r="L71184">
        <v>4</v>
      </c>
    </row>
    <row r="71185" spans="1:12" x14ac:dyDescent="0.25">
      <c r="A71185">
        <v>261450</v>
      </c>
      <c r="B71185">
        <v>34</v>
      </c>
      <c r="C71185">
        <v>9038</v>
      </c>
      <c r="D71185">
        <v>0</v>
      </c>
      <c r="E71185" t="s">
        <v>45542</v>
      </c>
      <c r="F71185">
        <v>1</v>
      </c>
      <c r="G71185" t="s">
        <v>11</v>
      </c>
      <c r="I71185" s="3">
        <v>45084</v>
      </c>
      <c r="J71185">
        <v>20</v>
      </c>
      <c r="K71185">
        <v>57</v>
      </c>
      <c r="L71185">
        <v>4</v>
      </c>
    </row>
    <row r="71186" spans="1:12" x14ac:dyDescent="0.25">
      <c r="A71186">
        <v>261451</v>
      </c>
      <c r="B71186">
        <v>34</v>
      </c>
      <c r="C71186">
        <v>10230</v>
      </c>
      <c r="D71186">
        <v>0</v>
      </c>
      <c r="E71186" t="s">
        <v>45543</v>
      </c>
      <c r="F71186">
        <v>1</v>
      </c>
      <c r="G71186" t="s">
        <v>11</v>
      </c>
      <c r="I71186" s="3">
        <v>45084</v>
      </c>
      <c r="J71186">
        <v>20</v>
      </c>
      <c r="K71186">
        <v>57</v>
      </c>
      <c r="L71186">
        <v>5</v>
      </c>
    </row>
    <row r="71187" spans="1:12" x14ac:dyDescent="0.25">
      <c r="A71187">
        <v>261452</v>
      </c>
      <c r="B71187">
        <v>34</v>
      </c>
      <c r="C71187">
        <v>10682</v>
      </c>
      <c r="D71187">
        <v>0</v>
      </c>
      <c r="E71187" t="s">
        <v>45544</v>
      </c>
      <c r="F71187">
        <v>1</v>
      </c>
      <c r="G71187" t="s">
        <v>11</v>
      </c>
      <c r="I71187" s="3">
        <v>45084</v>
      </c>
      <c r="J71187">
        <v>20</v>
      </c>
      <c r="K71187">
        <v>57</v>
      </c>
      <c r="L71187">
        <v>6</v>
      </c>
    </row>
    <row r="71188" spans="1:12" x14ac:dyDescent="0.25">
      <c r="A71188">
        <v>261453</v>
      </c>
      <c r="B71188">
        <v>34</v>
      </c>
      <c r="C71188">
        <v>9038</v>
      </c>
      <c r="D71188">
        <v>0</v>
      </c>
      <c r="E71188" t="s">
        <v>45544</v>
      </c>
      <c r="F71188">
        <v>1</v>
      </c>
      <c r="G71188" t="s">
        <v>11</v>
      </c>
      <c r="I71188" s="3">
        <v>45084</v>
      </c>
      <c r="J71188">
        <v>20</v>
      </c>
      <c r="K71188">
        <v>57</v>
      </c>
      <c r="L71188">
        <v>6</v>
      </c>
    </row>
    <row r="71189" spans="1:12" x14ac:dyDescent="0.25">
      <c r="A71189">
        <v>261454</v>
      </c>
      <c r="B71189">
        <v>40</v>
      </c>
      <c r="C71189">
        <v>11991</v>
      </c>
      <c r="D71189">
        <v>0</v>
      </c>
      <c r="E71189" t="s">
        <v>45544</v>
      </c>
      <c r="F71189">
        <v>1</v>
      </c>
      <c r="G71189" t="s">
        <v>11</v>
      </c>
      <c r="I71189" s="3">
        <v>45084</v>
      </c>
      <c r="J71189">
        <v>20</v>
      </c>
      <c r="K71189">
        <v>57</v>
      </c>
      <c r="L71189">
        <v>6</v>
      </c>
    </row>
    <row r="71190" spans="1:12" x14ac:dyDescent="0.25">
      <c r="A71190">
        <v>261455</v>
      </c>
      <c r="B71190">
        <v>34</v>
      </c>
      <c r="C71190">
        <v>10682</v>
      </c>
      <c r="D71190">
        <v>0</v>
      </c>
      <c r="E71190" t="s">
        <v>45545</v>
      </c>
      <c r="F71190">
        <v>1</v>
      </c>
      <c r="G71190" t="s">
        <v>11</v>
      </c>
      <c r="I71190" s="3">
        <v>45084</v>
      </c>
      <c r="J71190">
        <v>20</v>
      </c>
      <c r="K71190">
        <v>57</v>
      </c>
      <c r="L71190">
        <v>8</v>
      </c>
    </row>
    <row r="71191" spans="1:12" x14ac:dyDescent="0.25">
      <c r="A71191">
        <v>261456</v>
      </c>
      <c r="B71191">
        <v>34</v>
      </c>
      <c r="C71191">
        <v>9038</v>
      </c>
      <c r="D71191">
        <v>0</v>
      </c>
      <c r="E71191" t="s">
        <v>45545</v>
      </c>
      <c r="F71191">
        <v>1</v>
      </c>
      <c r="G71191" t="s">
        <v>11</v>
      </c>
      <c r="I71191" s="3">
        <v>45084</v>
      </c>
      <c r="J71191">
        <v>20</v>
      </c>
      <c r="K71191">
        <v>57</v>
      </c>
      <c r="L71191">
        <v>8</v>
      </c>
    </row>
    <row r="71192" spans="1:12" x14ac:dyDescent="0.25">
      <c r="A71192">
        <v>261457</v>
      </c>
      <c r="B71192">
        <v>40</v>
      </c>
      <c r="C71192">
        <v>11991</v>
      </c>
      <c r="D71192">
        <v>0</v>
      </c>
      <c r="E71192" t="s">
        <v>45545</v>
      </c>
      <c r="F71192">
        <v>1</v>
      </c>
      <c r="G71192" t="s">
        <v>11</v>
      </c>
      <c r="I71192" s="3">
        <v>45084</v>
      </c>
      <c r="J71192">
        <v>20</v>
      </c>
      <c r="K71192">
        <v>57</v>
      </c>
      <c r="L71192">
        <v>8</v>
      </c>
    </row>
    <row r="71193" spans="1:12" x14ac:dyDescent="0.25">
      <c r="A71193">
        <v>261458</v>
      </c>
      <c r="B71193">
        <v>34</v>
      </c>
      <c r="C71193">
        <v>10682</v>
      </c>
      <c r="D71193">
        <v>0</v>
      </c>
      <c r="E71193" t="s">
        <v>45546</v>
      </c>
      <c r="F71193">
        <v>1</v>
      </c>
      <c r="G71193" t="s">
        <v>11</v>
      </c>
      <c r="I71193" s="3">
        <v>45084</v>
      </c>
      <c r="J71193">
        <v>20</v>
      </c>
      <c r="K71193">
        <v>57</v>
      </c>
      <c r="L71193">
        <v>9</v>
      </c>
    </row>
    <row r="71194" spans="1:12" x14ac:dyDescent="0.25">
      <c r="A71194">
        <v>261459</v>
      </c>
      <c r="B71194">
        <v>40</v>
      </c>
      <c r="C71194">
        <v>11993</v>
      </c>
      <c r="D71194">
        <v>0</v>
      </c>
      <c r="E71194" t="s">
        <v>45547</v>
      </c>
      <c r="F71194">
        <v>1</v>
      </c>
      <c r="G71194" t="s">
        <v>11</v>
      </c>
      <c r="I71194" s="3">
        <v>45084</v>
      </c>
      <c r="J71194">
        <v>20</v>
      </c>
      <c r="K71194">
        <v>57</v>
      </c>
      <c r="L71194">
        <v>10</v>
      </c>
    </row>
    <row r="71195" spans="1:12" x14ac:dyDescent="0.25">
      <c r="A71195">
        <v>261460</v>
      </c>
      <c r="B71195">
        <v>34</v>
      </c>
      <c r="C71195">
        <v>10852</v>
      </c>
      <c r="D71195">
        <v>0</v>
      </c>
      <c r="E71195" t="s">
        <v>45547</v>
      </c>
      <c r="F71195">
        <v>1</v>
      </c>
      <c r="G71195" t="s">
        <v>11</v>
      </c>
      <c r="I71195" s="3">
        <v>45084</v>
      </c>
      <c r="J71195">
        <v>20</v>
      </c>
      <c r="K71195">
        <v>57</v>
      </c>
      <c r="L71195">
        <v>10</v>
      </c>
    </row>
    <row r="71196" spans="1:12" x14ac:dyDescent="0.25">
      <c r="A71196">
        <v>261461</v>
      </c>
      <c r="B71196">
        <v>40</v>
      </c>
      <c r="C71196">
        <v>11991</v>
      </c>
      <c r="D71196">
        <v>0</v>
      </c>
      <c r="E71196" t="s">
        <v>45547</v>
      </c>
      <c r="F71196">
        <v>1</v>
      </c>
      <c r="G71196" t="s">
        <v>11</v>
      </c>
      <c r="I71196" s="3">
        <v>45084</v>
      </c>
      <c r="J71196">
        <v>20</v>
      </c>
      <c r="K71196">
        <v>57</v>
      </c>
      <c r="L71196">
        <v>10</v>
      </c>
    </row>
    <row r="71197" spans="1:12" x14ac:dyDescent="0.25">
      <c r="A71197">
        <v>261462</v>
      </c>
      <c r="B71197">
        <v>34</v>
      </c>
      <c r="C71197">
        <v>10682</v>
      </c>
      <c r="D71197">
        <v>0</v>
      </c>
      <c r="E71197" t="s">
        <v>45547</v>
      </c>
      <c r="F71197">
        <v>1</v>
      </c>
      <c r="G71197" t="s">
        <v>11</v>
      </c>
      <c r="I71197" s="3">
        <v>45084</v>
      </c>
      <c r="J71197">
        <v>20</v>
      </c>
      <c r="K71197">
        <v>57</v>
      </c>
      <c r="L71197">
        <v>10</v>
      </c>
    </row>
    <row r="71198" spans="1:12" x14ac:dyDescent="0.25">
      <c r="A71198">
        <v>261463</v>
      </c>
      <c r="B71198">
        <v>34</v>
      </c>
      <c r="C71198">
        <v>10682</v>
      </c>
      <c r="D71198">
        <v>0</v>
      </c>
      <c r="E71198" t="s">
        <v>45548</v>
      </c>
      <c r="F71198">
        <v>1</v>
      </c>
      <c r="G71198" t="s">
        <v>11</v>
      </c>
      <c r="I71198" s="3">
        <v>45084</v>
      </c>
      <c r="J71198">
        <v>20</v>
      </c>
      <c r="K71198">
        <v>57</v>
      </c>
      <c r="L71198">
        <v>12</v>
      </c>
    </row>
    <row r="71199" spans="1:12" x14ac:dyDescent="0.25">
      <c r="A71199">
        <v>261464</v>
      </c>
      <c r="B71199">
        <v>34</v>
      </c>
      <c r="C71199">
        <v>10852</v>
      </c>
      <c r="D71199">
        <v>0</v>
      </c>
      <c r="E71199" t="s">
        <v>45548</v>
      </c>
      <c r="F71199">
        <v>1</v>
      </c>
      <c r="G71199" t="s">
        <v>11</v>
      </c>
      <c r="I71199" s="3">
        <v>45084</v>
      </c>
      <c r="J71199">
        <v>20</v>
      </c>
      <c r="K71199">
        <v>57</v>
      </c>
      <c r="L71199">
        <v>12</v>
      </c>
    </row>
    <row r="71200" spans="1:12" x14ac:dyDescent="0.25">
      <c r="A71200">
        <v>261465</v>
      </c>
      <c r="B71200">
        <v>40</v>
      </c>
      <c r="C71200">
        <v>11991</v>
      </c>
      <c r="D71200">
        <v>0</v>
      </c>
      <c r="E71200" t="s">
        <v>45548</v>
      </c>
      <c r="F71200">
        <v>1</v>
      </c>
      <c r="G71200" t="s">
        <v>11</v>
      </c>
      <c r="I71200" s="3">
        <v>45084</v>
      </c>
      <c r="J71200">
        <v>20</v>
      </c>
      <c r="K71200">
        <v>57</v>
      </c>
      <c r="L71200">
        <v>12</v>
      </c>
    </row>
    <row r="71201" spans="1:12" x14ac:dyDescent="0.25">
      <c r="A71201">
        <v>261466</v>
      </c>
      <c r="B71201">
        <v>40</v>
      </c>
      <c r="C71201">
        <v>11993</v>
      </c>
      <c r="D71201">
        <v>0</v>
      </c>
      <c r="E71201" t="s">
        <v>45549</v>
      </c>
      <c r="F71201">
        <v>1</v>
      </c>
      <c r="G71201" t="s">
        <v>11</v>
      </c>
      <c r="I71201" s="3">
        <v>45084</v>
      </c>
      <c r="J71201">
        <v>20</v>
      </c>
      <c r="K71201">
        <v>57</v>
      </c>
      <c r="L71201">
        <v>13</v>
      </c>
    </row>
    <row r="71202" spans="1:12" x14ac:dyDescent="0.25">
      <c r="A71202">
        <v>261467</v>
      </c>
      <c r="B71202">
        <v>34</v>
      </c>
      <c r="C71202">
        <v>10682</v>
      </c>
      <c r="D71202">
        <v>0</v>
      </c>
      <c r="E71202" t="s">
        <v>45550</v>
      </c>
      <c r="F71202">
        <v>1</v>
      </c>
      <c r="G71202" t="s">
        <v>11</v>
      </c>
      <c r="I71202" s="3">
        <v>45084</v>
      </c>
      <c r="J71202">
        <v>20</v>
      </c>
      <c r="K71202">
        <v>57</v>
      </c>
      <c r="L71202">
        <v>14</v>
      </c>
    </row>
    <row r="71203" spans="1:12" x14ac:dyDescent="0.25">
      <c r="A71203">
        <v>261468</v>
      </c>
      <c r="B71203">
        <v>40</v>
      </c>
      <c r="C71203">
        <v>11991</v>
      </c>
      <c r="D71203">
        <v>0</v>
      </c>
      <c r="E71203" t="s">
        <v>45550</v>
      </c>
      <c r="F71203">
        <v>1</v>
      </c>
      <c r="G71203" t="s">
        <v>11</v>
      </c>
      <c r="I71203" s="3">
        <v>45084</v>
      </c>
      <c r="J71203">
        <v>20</v>
      </c>
      <c r="K71203">
        <v>57</v>
      </c>
      <c r="L71203">
        <v>14</v>
      </c>
    </row>
    <row r="71204" spans="1:12" x14ac:dyDescent="0.25">
      <c r="A71204">
        <v>261469</v>
      </c>
      <c r="B71204">
        <v>34</v>
      </c>
      <c r="C71204">
        <v>10852</v>
      </c>
      <c r="D71204">
        <v>0</v>
      </c>
      <c r="E71204" t="s">
        <v>45551</v>
      </c>
      <c r="F71204">
        <v>1</v>
      </c>
      <c r="G71204" t="s">
        <v>11</v>
      </c>
      <c r="I71204" s="3">
        <v>45084</v>
      </c>
      <c r="J71204">
        <v>20</v>
      </c>
      <c r="K71204">
        <v>57</v>
      </c>
      <c r="L71204">
        <v>15</v>
      </c>
    </row>
    <row r="71205" spans="1:12" x14ac:dyDescent="0.25">
      <c r="A71205">
        <v>261470</v>
      </c>
      <c r="B71205">
        <v>34</v>
      </c>
      <c r="C71205">
        <v>10682</v>
      </c>
      <c r="D71205">
        <v>0</v>
      </c>
      <c r="E71205" t="s">
        <v>45551</v>
      </c>
      <c r="F71205">
        <v>1</v>
      </c>
      <c r="G71205" t="s">
        <v>11</v>
      </c>
      <c r="I71205" s="3">
        <v>45084</v>
      </c>
      <c r="J71205">
        <v>20</v>
      </c>
      <c r="K71205">
        <v>57</v>
      </c>
      <c r="L71205">
        <v>15</v>
      </c>
    </row>
    <row r="71206" spans="1:12" x14ac:dyDescent="0.25">
      <c r="A71206">
        <v>261471</v>
      </c>
      <c r="B71206">
        <v>40</v>
      </c>
      <c r="C71206">
        <v>11994</v>
      </c>
      <c r="D71206">
        <v>0</v>
      </c>
      <c r="E71206" t="s">
        <v>45552</v>
      </c>
      <c r="F71206">
        <v>1</v>
      </c>
      <c r="G71206" t="s">
        <v>11</v>
      </c>
      <c r="I71206" s="3">
        <v>45084</v>
      </c>
      <c r="J71206">
        <v>20</v>
      </c>
      <c r="K71206">
        <v>57</v>
      </c>
      <c r="L71206">
        <v>16</v>
      </c>
    </row>
    <row r="71207" spans="1:12" x14ac:dyDescent="0.25">
      <c r="A71207">
        <v>261472</v>
      </c>
      <c r="B71207">
        <v>40</v>
      </c>
      <c r="C71207">
        <v>11993</v>
      </c>
      <c r="D71207">
        <v>0</v>
      </c>
      <c r="E71207" t="s">
        <v>45552</v>
      </c>
      <c r="F71207">
        <v>1</v>
      </c>
      <c r="G71207" t="s">
        <v>11</v>
      </c>
      <c r="I71207" s="3">
        <v>45084</v>
      </c>
      <c r="J71207">
        <v>20</v>
      </c>
      <c r="K71207">
        <v>57</v>
      </c>
      <c r="L71207">
        <v>16</v>
      </c>
    </row>
    <row r="71208" spans="1:12" x14ac:dyDescent="0.25">
      <c r="A71208">
        <v>261473</v>
      </c>
      <c r="B71208">
        <v>34</v>
      </c>
      <c r="C71208">
        <v>10852</v>
      </c>
      <c r="D71208">
        <v>0</v>
      </c>
      <c r="E71208" t="s">
        <v>45553</v>
      </c>
      <c r="F71208">
        <v>1</v>
      </c>
      <c r="G71208" t="s">
        <v>11</v>
      </c>
      <c r="I71208" s="3">
        <v>45084</v>
      </c>
      <c r="J71208">
        <v>20</v>
      </c>
      <c r="K71208">
        <v>57</v>
      </c>
      <c r="L71208">
        <v>17</v>
      </c>
    </row>
    <row r="71209" spans="1:12" x14ac:dyDescent="0.25">
      <c r="A71209">
        <v>261474</v>
      </c>
      <c r="B71209">
        <v>34</v>
      </c>
      <c r="C71209">
        <v>10682</v>
      </c>
      <c r="D71209">
        <v>0</v>
      </c>
      <c r="E71209" t="s">
        <v>45553</v>
      </c>
      <c r="F71209">
        <v>1</v>
      </c>
      <c r="G71209" t="s">
        <v>11</v>
      </c>
      <c r="I71209" s="3">
        <v>45084</v>
      </c>
      <c r="J71209">
        <v>20</v>
      </c>
      <c r="K71209">
        <v>57</v>
      </c>
      <c r="L71209">
        <v>17</v>
      </c>
    </row>
    <row r="71210" spans="1:12" x14ac:dyDescent="0.25">
      <c r="A71210">
        <v>261475</v>
      </c>
      <c r="B71210">
        <v>34</v>
      </c>
      <c r="C71210">
        <v>9038</v>
      </c>
      <c r="D71210">
        <v>11767</v>
      </c>
      <c r="E71210" t="s">
        <v>45553</v>
      </c>
      <c r="F71210">
        <v>1</v>
      </c>
      <c r="G71210" t="s">
        <v>11</v>
      </c>
      <c r="I71210" s="3">
        <v>45084</v>
      </c>
      <c r="J71210">
        <v>20</v>
      </c>
      <c r="K71210">
        <v>57</v>
      </c>
      <c r="L71210">
        <v>17</v>
      </c>
    </row>
    <row r="71211" spans="1:12" x14ac:dyDescent="0.25">
      <c r="A71211">
        <v>261476</v>
      </c>
      <c r="B71211">
        <v>40</v>
      </c>
      <c r="C71211">
        <v>11994</v>
      </c>
      <c r="D71211">
        <v>0</v>
      </c>
      <c r="E71211" t="s">
        <v>45554</v>
      </c>
      <c r="F71211">
        <v>1</v>
      </c>
      <c r="G71211" t="s">
        <v>11</v>
      </c>
      <c r="I71211" s="3">
        <v>45084</v>
      </c>
      <c r="J71211">
        <v>20</v>
      </c>
      <c r="K71211">
        <v>57</v>
      </c>
      <c r="L71211">
        <v>18</v>
      </c>
    </row>
    <row r="71212" spans="1:12" x14ac:dyDescent="0.25">
      <c r="A71212">
        <v>261477</v>
      </c>
      <c r="B71212">
        <v>40</v>
      </c>
      <c r="C71212">
        <v>11993</v>
      </c>
      <c r="D71212">
        <v>0</v>
      </c>
      <c r="E71212" t="s">
        <v>45554</v>
      </c>
      <c r="F71212">
        <v>1</v>
      </c>
      <c r="G71212" t="s">
        <v>11</v>
      </c>
      <c r="I71212" s="3">
        <v>45084</v>
      </c>
      <c r="J71212">
        <v>20</v>
      </c>
      <c r="K71212">
        <v>57</v>
      </c>
      <c r="L71212">
        <v>18</v>
      </c>
    </row>
    <row r="71213" spans="1:12" x14ac:dyDescent="0.25">
      <c r="A71213">
        <v>261478</v>
      </c>
      <c r="B71213">
        <v>34</v>
      </c>
      <c r="C71213">
        <v>10852</v>
      </c>
      <c r="D71213">
        <v>0</v>
      </c>
      <c r="E71213" t="s">
        <v>45555</v>
      </c>
      <c r="F71213">
        <v>1</v>
      </c>
      <c r="G71213" t="s">
        <v>11</v>
      </c>
      <c r="I71213" s="3">
        <v>45084</v>
      </c>
      <c r="J71213">
        <v>20</v>
      </c>
      <c r="K71213">
        <v>57</v>
      </c>
      <c r="L71213">
        <v>19</v>
      </c>
    </row>
    <row r="71214" spans="1:12" x14ac:dyDescent="0.25">
      <c r="A71214">
        <v>261479</v>
      </c>
      <c r="B71214">
        <v>34</v>
      </c>
      <c r="C71214">
        <v>9038</v>
      </c>
      <c r="D71214">
        <v>11767</v>
      </c>
      <c r="E71214" t="s">
        <v>45555</v>
      </c>
      <c r="F71214">
        <v>1</v>
      </c>
      <c r="G71214" t="s">
        <v>11</v>
      </c>
      <c r="I71214" s="3">
        <v>45084</v>
      </c>
      <c r="J71214">
        <v>20</v>
      </c>
      <c r="K71214">
        <v>57</v>
      </c>
      <c r="L71214">
        <v>19</v>
      </c>
    </row>
    <row r="71215" spans="1:12" x14ac:dyDescent="0.25">
      <c r="A71215">
        <v>261480</v>
      </c>
      <c r="B71215">
        <v>40</v>
      </c>
      <c r="C71215">
        <v>11993</v>
      </c>
      <c r="D71215">
        <v>0</v>
      </c>
      <c r="E71215" t="s">
        <v>45556</v>
      </c>
      <c r="F71215">
        <v>1</v>
      </c>
      <c r="G71215" t="s">
        <v>11</v>
      </c>
      <c r="I71215" s="3">
        <v>45084</v>
      </c>
      <c r="J71215">
        <v>20</v>
      </c>
      <c r="K71215">
        <v>57</v>
      </c>
      <c r="L71215">
        <v>20</v>
      </c>
    </row>
    <row r="71216" spans="1:12" x14ac:dyDescent="0.25">
      <c r="A71216">
        <v>261481</v>
      </c>
      <c r="B71216">
        <v>40</v>
      </c>
      <c r="C71216">
        <v>11994</v>
      </c>
      <c r="D71216">
        <v>0</v>
      </c>
      <c r="E71216" t="s">
        <v>45556</v>
      </c>
      <c r="F71216">
        <v>1</v>
      </c>
      <c r="G71216" t="s">
        <v>11</v>
      </c>
      <c r="I71216" s="3">
        <v>45084</v>
      </c>
      <c r="J71216">
        <v>20</v>
      </c>
      <c r="K71216">
        <v>57</v>
      </c>
      <c r="L71216">
        <v>20</v>
      </c>
    </row>
    <row r="71217" spans="1:12" x14ac:dyDescent="0.25">
      <c r="A71217">
        <v>261482</v>
      </c>
      <c r="B71217">
        <v>34</v>
      </c>
      <c r="C71217">
        <v>10852</v>
      </c>
      <c r="D71217">
        <v>0</v>
      </c>
      <c r="E71217" t="s">
        <v>45557</v>
      </c>
      <c r="F71217">
        <v>1</v>
      </c>
      <c r="G71217" t="s">
        <v>11</v>
      </c>
      <c r="I71217" s="3">
        <v>45084</v>
      </c>
      <c r="J71217">
        <v>20</v>
      </c>
      <c r="K71217">
        <v>57</v>
      </c>
      <c r="L71217">
        <v>21</v>
      </c>
    </row>
    <row r="71218" spans="1:12" x14ac:dyDescent="0.25">
      <c r="A71218">
        <v>261483</v>
      </c>
      <c r="B71218">
        <v>34</v>
      </c>
      <c r="C71218">
        <v>9038</v>
      </c>
      <c r="D71218">
        <v>11767</v>
      </c>
      <c r="E71218" t="s">
        <v>45557</v>
      </c>
      <c r="F71218">
        <v>1</v>
      </c>
      <c r="G71218" t="s">
        <v>11</v>
      </c>
      <c r="I71218" s="3">
        <v>45084</v>
      </c>
      <c r="J71218">
        <v>20</v>
      </c>
      <c r="K71218">
        <v>57</v>
      </c>
      <c r="L71218">
        <v>21</v>
      </c>
    </row>
    <row r="71219" spans="1:12" x14ac:dyDescent="0.25">
      <c r="A71219">
        <v>261484</v>
      </c>
      <c r="B71219">
        <v>34</v>
      </c>
      <c r="C71219">
        <v>10852</v>
      </c>
      <c r="D71219">
        <v>0</v>
      </c>
      <c r="E71219" t="s">
        <v>45558</v>
      </c>
      <c r="F71219">
        <v>1</v>
      </c>
      <c r="G71219" t="s">
        <v>11</v>
      </c>
      <c r="I71219" s="3">
        <v>45084</v>
      </c>
      <c r="J71219">
        <v>20</v>
      </c>
      <c r="K71219">
        <v>57</v>
      </c>
      <c r="L71219">
        <v>22</v>
      </c>
    </row>
    <row r="71220" spans="1:12" x14ac:dyDescent="0.25">
      <c r="A71220">
        <v>261485</v>
      </c>
      <c r="B71220">
        <v>34</v>
      </c>
      <c r="C71220">
        <v>9038</v>
      </c>
      <c r="D71220">
        <v>11767</v>
      </c>
      <c r="E71220" t="s">
        <v>45559</v>
      </c>
      <c r="F71220">
        <v>1</v>
      </c>
      <c r="G71220" t="s">
        <v>11</v>
      </c>
      <c r="I71220" s="3">
        <v>45084</v>
      </c>
      <c r="J71220">
        <v>20</v>
      </c>
      <c r="K71220">
        <v>57</v>
      </c>
      <c r="L71220">
        <v>23</v>
      </c>
    </row>
    <row r="71221" spans="1:12" x14ac:dyDescent="0.25">
      <c r="A71221">
        <v>261486</v>
      </c>
      <c r="B71221">
        <v>40</v>
      </c>
      <c r="C71221">
        <v>11993</v>
      </c>
      <c r="D71221">
        <v>0</v>
      </c>
      <c r="E71221" t="s">
        <v>45559</v>
      </c>
      <c r="F71221">
        <v>1</v>
      </c>
      <c r="G71221" t="s">
        <v>11</v>
      </c>
      <c r="I71221" s="3">
        <v>45084</v>
      </c>
      <c r="J71221">
        <v>20</v>
      </c>
      <c r="K71221">
        <v>57</v>
      </c>
      <c r="L71221">
        <v>23</v>
      </c>
    </row>
    <row r="71222" spans="1:12" x14ac:dyDescent="0.25">
      <c r="A71222">
        <v>261487</v>
      </c>
      <c r="B71222">
        <v>40</v>
      </c>
      <c r="C71222">
        <v>11994</v>
      </c>
      <c r="D71222">
        <v>0</v>
      </c>
      <c r="E71222" t="s">
        <v>45559</v>
      </c>
      <c r="F71222">
        <v>1</v>
      </c>
      <c r="G71222" t="s">
        <v>11</v>
      </c>
      <c r="I71222" s="3">
        <v>45084</v>
      </c>
      <c r="J71222">
        <v>20</v>
      </c>
      <c r="K71222">
        <v>57</v>
      </c>
      <c r="L71222">
        <v>23</v>
      </c>
    </row>
    <row r="71223" spans="1:12" x14ac:dyDescent="0.25">
      <c r="A71223">
        <v>261488</v>
      </c>
      <c r="B71223">
        <v>34</v>
      </c>
      <c r="C71223">
        <v>10852</v>
      </c>
      <c r="D71223">
        <v>0</v>
      </c>
      <c r="E71223" t="s">
        <v>45560</v>
      </c>
      <c r="F71223">
        <v>1</v>
      </c>
      <c r="G71223" t="s">
        <v>11</v>
      </c>
      <c r="I71223" s="3">
        <v>45084</v>
      </c>
      <c r="J71223">
        <v>20</v>
      </c>
      <c r="K71223">
        <v>57</v>
      </c>
      <c r="L71223">
        <v>24</v>
      </c>
    </row>
    <row r="71224" spans="1:12" x14ac:dyDescent="0.25">
      <c r="A71224">
        <v>261489</v>
      </c>
      <c r="B71224">
        <v>34</v>
      </c>
      <c r="C71224">
        <v>9038</v>
      </c>
      <c r="D71224">
        <v>11767</v>
      </c>
      <c r="E71224" t="s">
        <v>45560</v>
      </c>
      <c r="F71224">
        <v>1</v>
      </c>
      <c r="G71224" t="s">
        <v>11</v>
      </c>
      <c r="I71224" s="3">
        <v>45084</v>
      </c>
      <c r="J71224">
        <v>20</v>
      </c>
      <c r="K71224">
        <v>57</v>
      </c>
      <c r="L71224">
        <v>24</v>
      </c>
    </row>
    <row r="71225" spans="1:12" x14ac:dyDescent="0.25">
      <c r="A71225">
        <v>261490</v>
      </c>
      <c r="B71225">
        <v>34</v>
      </c>
      <c r="C71225">
        <v>10852</v>
      </c>
      <c r="D71225">
        <v>0</v>
      </c>
      <c r="E71225" t="s">
        <v>45561</v>
      </c>
      <c r="F71225">
        <v>1</v>
      </c>
      <c r="G71225" t="s">
        <v>11</v>
      </c>
      <c r="I71225" s="3">
        <v>45084</v>
      </c>
      <c r="J71225">
        <v>20</v>
      </c>
      <c r="K71225">
        <v>57</v>
      </c>
      <c r="L71225">
        <v>25</v>
      </c>
    </row>
    <row r="71226" spans="1:12" x14ac:dyDescent="0.25">
      <c r="A71226">
        <v>261491</v>
      </c>
      <c r="B71226">
        <v>40</v>
      </c>
      <c r="C71226">
        <v>11993</v>
      </c>
      <c r="D71226">
        <v>0</v>
      </c>
      <c r="E71226" t="s">
        <v>45561</v>
      </c>
      <c r="F71226">
        <v>1</v>
      </c>
      <c r="G71226" t="s">
        <v>11</v>
      </c>
      <c r="I71226" s="3">
        <v>45084</v>
      </c>
      <c r="J71226">
        <v>20</v>
      </c>
      <c r="K71226">
        <v>57</v>
      </c>
      <c r="L71226">
        <v>25</v>
      </c>
    </row>
    <row r="71227" spans="1:12" x14ac:dyDescent="0.25">
      <c r="A71227">
        <v>261492</v>
      </c>
      <c r="B71227">
        <v>40</v>
      </c>
      <c r="C71227">
        <v>11994</v>
      </c>
      <c r="D71227">
        <v>0</v>
      </c>
      <c r="E71227" t="s">
        <v>45562</v>
      </c>
      <c r="F71227">
        <v>1</v>
      </c>
      <c r="G71227" t="s">
        <v>11</v>
      </c>
      <c r="I71227" s="3">
        <v>45084</v>
      </c>
      <c r="J71227">
        <v>20</v>
      </c>
      <c r="K71227">
        <v>57</v>
      </c>
      <c r="L71227">
        <v>26</v>
      </c>
    </row>
    <row r="71228" spans="1:12" x14ac:dyDescent="0.25">
      <c r="A71228">
        <v>261493</v>
      </c>
      <c r="B71228">
        <v>34</v>
      </c>
      <c r="C71228">
        <v>9038</v>
      </c>
      <c r="D71228">
        <v>11767</v>
      </c>
      <c r="E71228" t="s">
        <v>45562</v>
      </c>
      <c r="F71228">
        <v>1</v>
      </c>
      <c r="G71228" t="s">
        <v>11</v>
      </c>
      <c r="I71228" s="3">
        <v>45084</v>
      </c>
      <c r="J71228">
        <v>20</v>
      </c>
      <c r="K71228">
        <v>57</v>
      </c>
      <c r="L71228">
        <v>26</v>
      </c>
    </row>
    <row r="71229" spans="1:12" x14ac:dyDescent="0.25">
      <c r="A71229">
        <v>261494</v>
      </c>
      <c r="B71229">
        <v>34</v>
      </c>
      <c r="C71229">
        <v>10852</v>
      </c>
      <c r="D71229">
        <v>0</v>
      </c>
      <c r="E71229" t="s">
        <v>45563</v>
      </c>
      <c r="F71229">
        <v>1</v>
      </c>
      <c r="G71229" t="s">
        <v>11</v>
      </c>
      <c r="I71229" s="3">
        <v>45084</v>
      </c>
      <c r="J71229">
        <v>20</v>
      </c>
      <c r="K71229">
        <v>57</v>
      </c>
      <c r="L71229">
        <v>27</v>
      </c>
    </row>
    <row r="71230" spans="1:12" x14ac:dyDescent="0.25">
      <c r="A71230">
        <v>261495</v>
      </c>
      <c r="B71230">
        <v>34</v>
      </c>
      <c r="C71230">
        <v>9038</v>
      </c>
      <c r="D71230">
        <v>11767</v>
      </c>
      <c r="E71230" t="s">
        <v>45564</v>
      </c>
      <c r="F71230">
        <v>1</v>
      </c>
      <c r="G71230" t="s">
        <v>11</v>
      </c>
      <c r="I71230" s="3">
        <v>45084</v>
      </c>
      <c r="J71230">
        <v>20</v>
      </c>
      <c r="K71230">
        <v>57</v>
      </c>
      <c r="L71230">
        <v>28</v>
      </c>
    </row>
    <row r="71231" spans="1:12" x14ac:dyDescent="0.25">
      <c r="A71231">
        <v>261496</v>
      </c>
      <c r="B71231">
        <v>40</v>
      </c>
      <c r="C71231">
        <v>11994</v>
      </c>
      <c r="D71231">
        <v>0</v>
      </c>
      <c r="E71231" t="s">
        <v>45565</v>
      </c>
      <c r="F71231">
        <v>1</v>
      </c>
      <c r="G71231" t="s">
        <v>11</v>
      </c>
      <c r="I71231" s="3">
        <v>45084</v>
      </c>
      <c r="J71231">
        <v>20</v>
      </c>
      <c r="K71231">
        <v>57</v>
      </c>
      <c r="L71231">
        <v>29</v>
      </c>
    </row>
    <row r="71232" spans="1:12" x14ac:dyDescent="0.25">
      <c r="A71232">
        <v>261497</v>
      </c>
      <c r="B71232">
        <v>34</v>
      </c>
      <c r="C71232">
        <v>10682</v>
      </c>
      <c r="D71232">
        <v>11769</v>
      </c>
      <c r="E71232" t="s">
        <v>45565</v>
      </c>
      <c r="F71232">
        <v>1</v>
      </c>
      <c r="G71232" t="s">
        <v>11</v>
      </c>
      <c r="I71232" s="3">
        <v>45084</v>
      </c>
      <c r="J71232">
        <v>20</v>
      </c>
      <c r="K71232">
        <v>57</v>
      </c>
      <c r="L71232">
        <v>29</v>
      </c>
    </row>
    <row r="71233" spans="1:12" x14ac:dyDescent="0.25">
      <c r="A71233">
        <v>261498</v>
      </c>
      <c r="B71233">
        <v>34</v>
      </c>
      <c r="C71233">
        <v>9038</v>
      </c>
      <c r="D71233">
        <v>11767</v>
      </c>
      <c r="E71233" t="s">
        <v>45566</v>
      </c>
      <c r="F71233">
        <v>1</v>
      </c>
      <c r="G71233" t="s">
        <v>11</v>
      </c>
      <c r="I71233" s="3">
        <v>45084</v>
      </c>
      <c r="J71233">
        <v>20</v>
      </c>
      <c r="K71233">
        <v>57</v>
      </c>
      <c r="L71233">
        <v>30</v>
      </c>
    </row>
    <row r="71234" spans="1:12" x14ac:dyDescent="0.25">
      <c r="A71234">
        <v>261499</v>
      </c>
      <c r="B71234">
        <v>34</v>
      </c>
      <c r="C71234">
        <v>10682</v>
      </c>
      <c r="D71234">
        <v>11769</v>
      </c>
      <c r="E71234" t="s">
        <v>45567</v>
      </c>
      <c r="F71234">
        <v>1</v>
      </c>
      <c r="G71234" t="s">
        <v>11</v>
      </c>
      <c r="I71234" s="3">
        <v>45084</v>
      </c>
      <c r="J71234">
        <v>20</v>
      </c>
      <c r="K71234">
        <v>57</v>
      </c>
      <c r="L71234">
        <v>31</v>
      </c>
    </row>
    <row r="71235" spans="1:12" x14ac:dyDescent="0.25">
      <c r="A71235">
        <v>261500</v>
      </c>
      <c r="B71235">
        <v>40</v>
      </c>
      <c r="C71235">
        <v>11994</v>
      </c>
      <c r="D71235">
        <v>0</v>
      </c>
      <c r="E71235" t="s">
        <v>45568</v>
      </c>
      <c r="F71235">
        <v>1</v>
      </c>
      <c r="G71235" t="s">
        <v>11</v>
      </c>
      <c r="I71235" s="3">
        <v>45084</v>
      </c>
      <c r="J71235">
        <v>20</v>
      </c>
      <c r="K71235">
        <v>57</v>
      </c>
      <c r="L71235">
        <v>32</v>
      </c>
    </row>
    <row r="71236" spans="1:12" x14ac:dyDescent="0.25">
      <c r="A71236">
        <v>261501</v>
      </c>
      <c r="B71236">
        <v>34</v>
      </c>
      <c r="C71236">
        <v>9038</v>
      </c>
      <c r="D71236">
        <v>11767</v>
      </c>
      <c r="E71236" t="s">
        <v>45568</v>
      </c>
      <c r="F71236">
        <v>1</v>
      </c>
      <c r="G71236" t="s">
        <v>11</v>
      </c>
      <c r="I71236" s="3">
        <v>45084</v>
      </c>
      <c r="J71236">
        <v>20</v>
      </c>
      <c r="K71236">
        <v>57</v>
      </c>
      <c r="L71236">
        <v>32</v>
      </c>
    </row>
    <row r="71237" spans="1:12" x14ac:dyDescent="0.25">
      <c r="A71237">
        <v>261502</v>
      </c>
      <c r="B71237">
        <v>34</v>
      </c>
      <c r="C71237">
        <v>10682</v>
      </c>
      <c r="D71237">
        <v>11769</v>
      </c>
      <c r="E71237" t="s">
        <v>45569</v>
      </c>
      <c r="F71237">
        <v>1</v>
      </c>
      <c r="G71237" t="s">
        <v>11</v>
      </c>
      <c r="I71237" s="3">
        <v>45084</v>
      </c>
      <c r="J71237">
        <v>20</v>
      </c>
      <c r="K71237">
        <v>57</v>
      </c>
      <c r="L71237">
        <v>33</v>
      </c>
    </row>
    <row r="71238" spans="1:12" x14ac:dyDescent="0.25">
      <c r="A71238">
        <v>261503</v>
      </c>
      <c r="B71238">
        <v>34</v>
      </c>
      <c r="C71238">
        <v>9038</v>
      </c>
      <c r="D71238">
        <v>11767</v>
      </c>
      <c r="E71238" t="s">
        <v>45570</v>
      </c>
      <c r="F71238">
        <v>1</v>
      </c>
      <c r="G71238" t="s">
        <v>11</v>
      </c>
      <c r="I71238" s="3">
        <v>45084</v>
      </c>
      <c r="J71238">
        <v>20</v>
      </c>
      <c r="K71238">
        <v>57</v>
      </c>
      <c r="L71238">
        <v>34</v>
      </c>
    </row>
    <row r="71239" spans="1:12" x14ac:dyDescent="0.25">
      <c r="A71239">
        <v>261504</v>
      </c>
      <c r="B71239">
        <v>40</v>
      </c>
      <c r="C71239">
        <v>11994</v>
      </c>
      <c r="D71239">
        <v>0</v>
      </c>
      <c r="E71239" t="s">
        <v>45570</v>
      </c>
      <c r="F71239">
        <v>1</v>
      </c>
      <c r="G71239" t="s">
        <v>11</v>
      </c>
      <c r="I71239" s="3">
        <v>45084</v>
      </c>
      <c r="J71239">
        <v>20</v>
      </c>
      <c r="K71239">
        <v>57</v>
      </c>
      <c r="L71239">
        <v>34</v>
      </c>
    </row>
    <row r="71240" spans="1:12" x14ac:dyDescent="0.25">
      <c r="A71240">
        <v>261505</v>
      </c>
      <c r="B71240">
        <v>34</v>
      </c>
      <c r="C71240">
        <v>10682</v>
      </c>
      <c r="D71240">
        <v>11769</v>
      </c>
      <c r="E71240" t="s">
        <v>45571</v>
      </c>
      <c r="F71240">
        <v>1</v>
      </c>
      <c r="G71240" t="s">
        <v>11</v>
      </c>
      <c r="I71240" s="3">
        <v>45084</v>
      </c>
      <c r="J71240">
        <v>20</v>
      </c>
      <c r="K71240">
        <v>57</v>
      </c>
      <c r="L71240">
        <v>35</v>
      </c>
    </row>
    <row r="71241" spans="1:12" x14ac:dyDescent="0.25">
      <c r="A71241">
        <v>261506</v>
      </c>
      <c r="B71241">
        <v>40</v>
      </c>
      <c r="C71241">
        <v>11994</v>
      </c>
      <c r="D71241">
        <v>0</v>
      </c>
      <c r="E71241" t="s">
        <v>45572</v>
      </c>
      <c r="F71241">
        <v>1</v>
      </c>
      <c r="G71241" t="s">
        <v>11</v>
      </c>
      <c r="I71241" s="3">
        <v>45084</v>
      </c>
      <c r="J71241">
        <v>20</v>
      </c>
      <c r="K71241">
        <v>57</v>
      </c>
      <c r="L71241">
        <v>37</v>
      </c>
    </row>
    <row r="71242" spans="1:12" x14ac:dyDescent="0.25">
      <c r="A71242">
        <v>261507</v>
      </c>
      <c r="B71242">
        <v>34</v>
      </c>
      <c r="C71242">
        <v>10852</v>
      </c>
      <c r="D71242">
        <v>11770</v>
      </c>
      <c r="E71242" t="s">
        <v>45573</v>
      </c>
      <c r="F71242">
        <v>1</v>
      </c>
      <c r="G71242" t="s">
        <v>11</v>
      </c>
      <c r="I71242" s="3">
        <v>45084</v>
      </c>
      <c r="J71242">
        <v>20</v>
      </c>
      <c r="K71242">
        <v>57</v>
      </c>
      <c r="L71242">
        <v>38</v>
      </c>
    </row>
    <row r="71243" spans="1:12" x14ac:dyDescent="0.25">
      <c r="A71243">
        <v>261508</v>
      </c>
      <c r="B71243">
        <v>34</v>
      </c>
      <c r="C71243">
        <v>10682</v>
      </c>
      <c r="D71243">
        <v>11769</v>
      </c>
      <c r="E71243" t="s">
        <v>45573</v>
      </c>
      <c r="F71243">
        <v>1</v>
      </c>
      <c r="G71243" t="s">
        <v>11</v>
      </c>
      <c r="I71243" s="3">
        <v>45084</v>
      </c>
      <c r="J71243">
        <v>20</v>
      </c>
      <c r="K71243">
        <v>57</v>
      </c>
      <c r="L71243">
        <v>38</v>
      </c>
    </row>
    <row r="71244" spans="1:12" x14ac:dyDescent="0.25">
      <c r="A71244">
        <v>261509</v>
      </c>
      <c r="B71244">
        <v>34</v>
      </c>
      <c r="C71244">
        <v>10852</v>
      </c>
      <c r="D71244">
        <v>11770</v>
      </c>
      <c r="E71244" t="s">
        <v>45574</v>
      </c>
      <c r="F71244">
        <v>1</v>
      </c>
      <c r="G71244" t="s">
        <v>11</v>
      </c>
      <c r="I71244" s="3">
        <v>45084</v>
      </c>
      <c r="J71244">
        <v>20</v>
      </c>
      <c r="K71244">
        <v>57</v>
      </c>
      <c r="L71244">
        <v>40</v>
      </c>
    </row>
    <row r="71245" spans="1:12" x14ac:dyDescent="0.25">
      <c r="A71245">
        <v>261510</v>
      </c>
      <c r="B71245">
        <v>40</v>
      </c>
      <c r="C71245">
        <v>11994</v>
      </c>
      <c r="D71245">
        <v>0</v>
      </c>
      <c r="E71245" t="s">
        <v>45574</v>
      </c>
      <c r="F71245">
        <v>1</v>
      </c>
      <c r="G71245" t="s">
        <v>11</v>
      </c>
      <c r="I71245" s="3">
        <v>45084</v>
      </c>
      <c r="J71245">
        <v>20</v>
      </c>
      <c r="K71245">
        <v>57</v>
      </c>
      <c r="L71245">
        <v>40</v>
      </c>
    </row>
    <row r="71246" spans="1:12" x14ac:dyDescent="0.25">
      <c r="A71246">
        <v>261511</v>
      </c>
      <c r="B71246">
        <v>34</v>
      </c>
      <c r="C71246">
        <v>10682</v>
      </c>
      <c r="D71246">
        <v>11769</v>
      </c>
      <c r="E71246" t="s">
        <v>45574</v>
      </c>
      <c r="F71246">
        <v>1</v>
      </c>
      <c r="G71246" t="s">
        <v>11</v>
      </c>
      <c r="I71246" s="3">
        <v>45084</v>
      </c>
      <c r="J71246">
        <v>20</v>
      </c>
      <c r="K71246">
        <v>57</v>
      </c>
      <c r="L71246">
        <v>40</v>
      </c>
    </row>
    <row r="71247" spans="1:12" x14ac:dyDescent="0.25">
      <c r="A71247">
        <v>261512</v>
      </c>
      <c r="B71247">
        <v>34</v>
      </c>
      <c r="C71247">
        <v>10682</v>
      </c>
      <c r="D71247">
        <v>11769</v>
      </c>
      <c r="E71247" t="s">
        <v>45575</v>
      </c>
      <c r="F71247">
        <v>1</v>
      </c>
      <c r="G71247" t="s">
        <v>11</v>
      </c>
      <c r="I71247" s="3">
        <v>45084</v>
      </c>
      <c r="J71247">
        <v>20</v>
      </c>
      <c r="K71247">
        <v>57</v>
      </c>
      <c r="L71247">
        <v>42</v>
      </c>
    </row>
    <row r="71248" spans="1:12" x14ac:dyDescent="0.25">
      <c r="A71248">
        <v>261513</v>
      </c>
      <c r="B71248">
        <v>34</v>
      </c>
      <c r="C71248">
        <v>10852</v>
      </c>
      <c r="D71248">
        <v>11770</v>
      </c>
      <c r="E71248" t="s">
        <v>45575</v>
      </c>
      <c r="F71248">
        <v>1</v>
      </c>
      <c r="G71248" t="s">
        <v>11</v>
      </c>
      <c r="I71248" s="3">
        <v>45084</v>
      </c>
      <c r="J71248">
        <v>20</v>
      </c>
      <c r="K71248">
        <v>57</v>
      </c>
      <c r="L71248">
        <v>42</v>
      </c>
    </row>
    <row r="71249" spans="1:12" x14ac:dyDescent="0.25">
      <c r="A71249">
        <v>261514</v>
      </c>
      <c r="B71249">
        <v>34</v>
      </c>
      <c r="C71249">
        <v>10682</v>
      </c>
      <c r="D71249">
        <v>11769</v>
      </c>
      <c r="E71249" t="s">
        <v>45576</v>
      </c>
      <c r="F71249">
        <v>1</v>
      </c>
      <c r="G71249" t="s">
        <v>11</v>
      </c>
      <c r="I71249" s="3">
        <v>45084</v>
      </c>
      <c r="J71249">
        <v>20</v>
      </c>
      <c r="K71249">
        <v>57</v>
      </c>
      <c r="L71249">
        <v>44</v>
      </c>
    </row>
    <row r="71250" spans="1:12" x14ac:dyDescent="0.25">
      <c r="A71250">
        <v>261515</v>
      </c>
      <c r="B71250">
        <v>40</v>
      </c>
      <c r="C71250">
        <v>11991</v>
      </c>
      <c r="D71250">
        <v>11771</v>
      </c>
      <c r="E71250" t="s">
        <v>45576</v>
      </c>
      <c r="F71250">
        <v>1</v>
      </c>
      <c r="G71250" t="s">
        <v>11</v>
      </c>
      <c r="I71250" s="3">
        <v>45084</v>
      </c>
      <c r="J71250">
        <v>20</v>
      </c>
      <c r="K71250">
        <v>57</v>
      </c>
      <c r="L71250">
        <v>44</v>
      </c>
    </row>
    <row r="71251" spans="1:12" x14ac:dyDescent="0.25">
      <c r="A71251">
        <v>261516</v>
      </c>
      <c r="B71251">
        <v>34</v>
      </c>
      <c r="C71251">
        <v>10852</v>
      </c>
      <c r="D71251">
        <v>11770</v>
      </c>
      <c r="E71251" t="s">
        <v>45576</v>
      </c>
      <c r="F71251">
        <v>1</v>
      </c>
      <c r="G71251" t="s">
        <v>11</v>
      </c>
      <c r="I71251" s="3">
        <v>45084</v>
      </c>
      <c r="J71251">
        <v>20</v>
      </c>
      <c r="K71251">
        <v>57</v>
      </c>
      <c r="L71251">
        <v>44</v>
      </c>
    </row>
    <row r="71252" spans="1:12" x14ac:dyDescent="0.25">
      <c r="A71252">
        <v>261517</v>
      </c>
      <c r="B71252">
        <v>34</v>
      </c>
      <c r="C71252">
        <v>10852</v>
      </c>
      <c r="D71252">
        <v>11770</v>
      </c>
      <c r="E71252" t="s">
        <v>45577</v>
      </c>
      <c r="F71252">
        <v>1</v>
      </c>
      <c r="G71252" t="s">
        <v>11</v>
      </c>
      <c r="I71252" s="3">
        <v>45084</v>
      </c>
      <c r="J71252">
        <v>20</v>
      </c>
      <c r="K71252">
        <v>57</v>
      </c>
      <c r="L71252">
        <v>46</v>
      </c>
    </row>
    <row r="71253" spans="1:12" x14ac:dyDescent="0.25">
      <c r="A71253">
        <v>261518</v>
      </c>
      <c r="B71253">
        <v>40</v>
      </c>
      <c r="C71253">
        <v>11991</v>
      </c>
      <c r="D71253">
        <v>11771</v>
      </c>
      <c r="E71253" t="s">
        <v>45577</v>
      </c>
      <c r="F71253">
        <v>1</v>
      </c>
      <c r="G71253" t="s">
        <v>11</v>
      </c>
      <c r="I71253" s="3">
        <v>45084</v>
      </c>
      <c r="J71253">
        <v>20</v>
      </c>
      <c r="K71253">
        <v>57</v>
      </c>
      <c r="L71253">
        <v>46</v>
      </c>
    </row>
    <row r="71254" spans="1:12" x14ac:dyDescent="0.25">
      <c r="A71254">
        <v>261519</v>
      </c>
      <c r="B71254">
        <v>34</v>
      </c>
      <c r="C71254">
        <v>10682</v>
      </c>
      <c r="D71254">
        <v>11769</v>
      </c>
      <c r="E71254" t="s">
        <v>45577</v>
      </c>
      <c r="F71254">
        <v>1</v>
      </c>
      <c r="G71254" t="s">
        <v>11</v>
      </c>
      <c r="I71254" s="3">
        <v>45084</v>
      </c>
      <c r="J71254">
        <v>20</v>
      </c>
      <c r="K71254">
        <v>57</v>
      </c>
      <c r="L71254">
        <v>46</v>
      </c>
    </row>
    <row r="71255" spans="1:12" x14ac:dyDescent="0.25">
      <c r="A71255">
        <v>261520</v>
      </c>
      <c r="B71255">
        <v>34</v>
      </c>
      <c r="C71255">
        <v>10852</v>
      </c>
      <c r="D71255">
        <v>11770</v>
      </c>
      <c r="E71255" t="s">
        <v>45578</v>
      </c>
      <c r="F71255">
        <v>1</v>
      </c>
      <c r="G71255" t="s">
        <v>11</v>
      </c>
      <c r="I71255" s="3">
        <v>45084</v>
      </c>
      <c r="J71255">
        <v>20</v>
      </c>
      <c r="K71255">
        <v>57</v>
      </c>
      <c r="L71255">
        <v>47</v>
      </c>
    </row>
    <row r="71256" spans="1:12" x14ac:dyDescent="0.25">
      <c r="A71256">
        <v>261521</v>
      </c>
      <c r="B71256">
        <v>34</v>
      </c>
      <c r="C71256">
        <v>10682</v>
      </c>
      <c r="D71256">
        <v>11769</v>
      </c>
      <c r="E71256" t="s">
        <v>45579</v>
      </c>
      <c r="F71256">
        <v>1</v>
      </c>
      <c r="G71256" t="s">
        <v>11</v>
      </c>
      <c r="I71256" s="3">
        <v>45084</v>
      </c>
      <c r="J71256">
        <v>20</v>
      </c>
      <c r="K71256">
        <v>57</v>
      </c>
      <c r="L71256">
        <v>48</v>
      </c>
    </row>
    <row r="71257" spans="1:12" x14ac:dyDescent="0.25">
      <c r="A71257">
        <v>261522</v>
      </c>
      <c r="B71257">
        <v>40</v>
      </c>
      <c r="C71257">
        <v>11991</v>
      </c>
      <c r="D71257">
        <v>11771</v>
      </c>
      <c r="E71257" t="s">
        <v>45579</v>
      </c>
      <c r="F71257">
        <v>1</v>
      </c>
      <c r="G71257" t="s">
        <v>11</v>
      </c>
      <c r="I71257" s="3">
        <v>45084</v>
      </c>
      <c r="J71257">
        <v>20</v>
      </c>
      <c r="K71257">
        <v>57</v>
      </c>
      <c r="L71257">
        <v>48</v>
      </c>
    </row>
    <row r="71258" spans="1:12" x14ac:dyDescent="0.25">
      <c r="A71258">
        <v>261523</v>
      </c>
      <c r="B71258">
        <v>34</v>
      </c>
      <c r="C71258">
        <v>10852</v>
      </c>
      <c r="D71258">
        <v>11770</v>
      </c>
      <c r="E71258" t="s">
        <v>45580</v>
      </c>
      <c r="F71258">
        <v>1</v>
      </c>
      <c r="G71258" t="s">
        <v>11</v>
      </c>
      <c r="I71258" s="3">
        <v>45084</v>
      </c>
      <c r="J71258">
        <v>20</v>
      </c>
      <c r="K71258">
        <v>57</v>
      </c>
      <c r="L71258">
        <v>49</v>
      </c>
    </row>
    <row r="71259" spans="1:12" x14ac:dyDescent="0.25">
      <c r="A71259">
        <v>261524</v>
      </c>
      <c r="B71259">
        <v>40</v>
      </c>
      <c r="C71259">
        <v>9036</v>
      </c>
      <c r="D71259">
        <v>0</v>
      </c>
      <c r="E71259" t="s">
        <v>45581</v>
      </c>
      <c r="F71259">
        <v>1</v>
      </c>
      <c r="G71259" t="s">
        <v>11</v>
      </c>
      <c r="I71259" s="3">
        <v>45084</v>
      </c>
      <c r="J71259">
        <v>20</v>
      </c>
      <c r="K71259">
        <v>57</v>
      </c>
      <c r="L71259">
        <v>50</v>
      </c>
    </row>
    <row r="71260" spans="1:12" x14ac:dyDescent="0.25">
      <c r="A71260">
        <v>261525</v>
      </c>
      <c r="B71260">
        <v>34</v>
      </c>
      <c r="C71260">
        <v>10852</v>
      </c>
      <c r="D71260">
        <v>11770</v>
      </c>
      <c r="E71260" t="s">
        <v>45582</v>
      </c>
      <c r="F71260">
        <v>1</v>
      </c>
      <c r="G71260" t="s">
        <v>11</v>
      </c>
      <c r="I71260" s="3">
        <v>45084</v>
      </c>
      <c r="J71260">
        <v>20</v>
      </c>
      <c r="K71260">
        <v>57</v>
      </c>
      <c r="L71260">
        <v>51</v>
      </c>
    </row>
    <row r="71261" spans="1:12" x14ac:dyDescent="0.25">
      <c r="A71261">
        <v>261526</v>
      </c>
      <c r="B71261">
        <v>40</v>
      </c>
      <c r="C71261">
        <v>11991</v>
      </c>
      <c r="D71261">
        <v>11771</v>
      </c>
      <c r="E71261" t="s">
        <v>45582</v>
      </c>
      <c r="F71261">
        <v>1</v>
      </c>
      <c r="G71261" t="s">
        <v>11</v>
      </c>
      <c r="I71261" s="3">
        <v>45084</v>
      </c>
      <c r="J71261">
        <v>20</v>
      </c>
      <c r="K71261">
        <v>57</v>
      </c>
      <c r="L71261">
        <v>51</v>
      </c>
    </row>
    <row r="71262" spans="1:12" x14ac:dyDescent="0.25">
      <c r="A71262">
        <v>261527</v>
      </c>
      <c r="B71262">
        <v>34</v>
      </c>
      <c r="C71262">
        <v>10852</v>
      </c>
      <c r="D71262">
        <v>11770</v>
      </c>
      <c r="E71262" t="s">
        <v>45583</v>
      </c>
      <c r="F71262">
        <v>1</v>
      </c>
      <c r="G71262" t="s">
        <v>11</v>
      </c>
      <c r="I71262" s="3">
        <v>45084</v>
      </c>
      <c r="J71262">
        <v>20</v>
      </c>
      <c r="K71262">
        <v>57</v>
      </c>
      <c r="L71262">
        <v>52</v>
      </c>
    </row>
    <row r="71263" spans="1:12" x14ac:dyDescent="0.25">
      <c r="A71263">
        <v>261528</v>
      </c>
      <c r="B71263">
        <v>40</v>
      </c>
      <c r="C71263">
        <v>9036</v>
      </c>
      <c r="D71263">
        <v>0</v>
      </c>
      <c r="E71263" t="s">
        <v>45583</v>
      </c>
      <c r="F71263">
        <v>1</v>
      </c>
      <c r="G71263" t="s">
        <v>11</v>
      </c>
      <c r="I71263" s="3">
        <v>45084</v>
      </c>
      <c r="J71263">
        <v>20</v>
      </c>
      <c r="K71263">
        <v>57</v>
      </c>
      <c r="L71263">
        <v>52</v>
      </c>
    </row>
    <row r="71264" spans="1:12" x14ac:dyDescent="0.25">
      <c r="A71264">
        <v>261529</v>
      </c>
      <c r="B71264">
        <v>40</v>
      </c>
      <c r="C71264">
        <v>11991</v>
      </c>
      <c r="D71264">
        <v>11771</v>
      </c>
      <c r="E71264" t="s">
        <v>45584</v>
      </c>
      <c r="F71264">
        <v>1</v>
      </c>
      <c r="G71264" t="s">
        <v>11</v>
      </c>
      <c r="I71264" s="3">
        <v>45084</v>
      </c>
      <c r="J71264">
        <v>20</v>
      </c>
      <c r="K71264">
        <v>57</v>
      </c>
      <c r="L71264">
        <v>53</v>
      </c>
    </row>
    <row r="71265" spans="1:12" x14ac:dyDescent="0.25">
      <c r="A71265">
        <v>261530</v>
      </c>
      <c r="B71265">
        <v>34</v>
      </c>
      <c r="C71265">
        <v>10852</v>
      </c>
      <c r="D71265">
        <v>11770</v>
      </c>
      <c r="E71265" t="s">
        <v>45585</v>
      </c>
      <c r="F71265">
        <v>1</v>
      </c>
      <c r="G71265" t="s">
        <v>11</v>
      </c>
      <c r="I71265" s="3">
        <v>45084</v>
      </c>
      <c r="J71265">
        <v>20</v>
      </c>
      <c r="K71265">
        <v>57</v>
      </c>
      <c r="L71265">
        <v>54</v>
      </c>
    </row>
    <row r="71266" spans="1:12" x14ac:dyDescent="0.25">
      <c r="A71266">
        <v>261531</v>
      </c>
      <c r="B71266">
        <v>40</v>
      </c>
      <c r="C71266">
        <v>11994</v>
      </c>
      <c r="D71266">
        <v>11772</v>
      </c>
      <c r="E71266" t="s">
        <v>45586</v>
      </c>
      <c r="F71266">
        <v>1</v>
      </c>
      <c r="G71266" t="s">
        <v>11</v>
      </c>
      <c r="I71266" s="3">
        <v>45084</v>
      </c>
      <c r="J71266">
        <v>20</v>
      </c>
      <c r="K71266">
        <v>57</v>
      </c>
      <c r="L71266">
        <v>55</v>
      </c>
    </row>
    <row r="71267" spans="1:12" x14ac:dyDescent="0.25">
      <c r="A71267">
        <v>261532</v>
      </c>
      <c r="B71267">
        <v>40</v>
      </c>
      <c r="C71267">
        <v>9036</v>
      </c>
      <c r="D71267">
        <v>0</v>
      </c>
      <c r="E71267" t="s">
        <v>45586</v>
      </c>
      <c r="F71267">
        <v>1</v>
      </c>
      <c r="G71267" t="s">
        <v>11</v>
      </c>
      <c r="I71267" s="3">
        <v>45084</v>
      </c>
      <c r="J71267">
        <v>20</v>
      </c>
      <c r="K71267">
        <v>57</v>
      </c>
      <c r="L71267">
        <v>55</v>
      </c>
    </row>
    <row r="71268" spans="1:12" x14ac:dyDescent="0.25">
      <c r="A71268">
        <v>261533</v>
      </c>
      <c r="B71268">
        <v>40</v>
      </c>
      <c r="C71268">
        <v>11991</v>
      </c>
      <c r="D71268">
        <v>11771</v>
      </c>
      <c r="E71268" t="s">
        <v>45586</v>
      </c>
      <c r="F71268">
        <v>1</v>
      </c>
      <c r="G71268" t="s">
        <v>11</v>
      </c>
      <c r="I71268" s="3">
        <v>45084</v>
      </c>
      <c r="J71268">
        <v>20</v>
      </c>
      <c r="K71268">
        <v>57</v>
      </c>
      <c r="L71268">
        <v>55</v>
      </c>
    </row>
    <row r="71269" spans="1:12" x14ac:dyDescent="0.25">
      <c r="A71269">
        <v>261534</v>
      </c>
      <c r="B71269">
        <v>40</v>
      </c>
      <c r="C71269">
        <v>9036</v>
      </c>
      <c r="D71269">
        <v>0</v>
      </c>
      <c r="E71269" t="s">
        <v>45587</v>
      </c>
      <c r="F71269">
        <v>1</v>
      </c>
      <c r="G71269" t="s">
        <v>11</v>
      </c>
      <c r="I71269" s="3">
        <v>45084</v>
      </c>
      <c r="J71269">
        <v>20</v>
      </c>
      <c r="K71269">
        <v>57</v>
      </c>
      <c r="L71269">
        <v>57</v>
      </c>
    </row>
    <row r="71270" spans="1:12" x14ac:dyDescent="0.25">
      <c r="A71270">
        <v>261535</v>
      </c>
      <c r="B71270">
        <v>40</v>
      </c>
      <c r="C71270">
        <v>11996</v>
      </c>
      <c r="D71270">
        <v>0</v>
      </c>
      <c r="E71270" t="s">
        <v>45587</v>
      </c>
      <c r="F71270">
        <v>1</v>
      </c>
      <c r="G71270" t="s">
        <v>11</v>
      </c>
      <c r="I71270" s="3">
        <v>45084</v>
      </c>
      <c r="J71270">
        <v>20</v>
      </c>
      <c r="K71270">
        <v>57</v>
      </c>
      <c r="L71270">
        <v>57</v>
      </c>
    </row>
    <row r="71271" spans="1:12" x14ac:dyDescent="0.25">
      <c r="A71271">
        <v>261536</v>
      </c>
      <c r="B71271">
        <v>40</v>
      </c>
      <c r="C71271">
        <v>11994</v>
      </c>
      <c r="D71271">
        <v>11772</v>
      </c>
      <c r="E71271" t="s">
        <v>45587</v>
      </c>
      <c r="F71271">
        <v>1</v>
      </c>
      <c r="G71271" t="s">
        <v>11</v>
      </c>
      <c r="I71271" s="3">
        <v>45084</v>
      </c>
      <c r="J71271">
        <v>20</v>
      </c>
      <c r="K71271">
        <v>57</v>
      </c>
      <c r="L71271">
        <v>57</v>
      </c>
    </row>
    <row r="71272" spans="1:12" x14ac:dyDescent="0.25">
      <c r="A71272">
        <v>261537</v>
      </c>
      <c r="B71272">
        <v>40</v>
      </c>
      <c r="C71272">
        <v>11991</v>
      </c>
      <c r="D71272">
        <v>11771</v>
      </c>
      <c r="E71272" t="s">
        <v>45587</v>
      </c>
      <c r="F71272">
        <v>1</v>
      </c>
      <c r="G71272" t="s">
        <v>11</v>
      </c>
      <c r="I71272" s="3">
        <v>45084</v>
      </c>
      <c r="J71272">
        <v>20</v>
      </c>
      <c r="K71272">
        <v>57</v>
      </c>
      <c r="L71272">
        <v>57</v>
      </c>
    </row>
    <row r="71273" spans="1:12" x14ac:dyDescent="0.25">
      <c r="A71273">
        <v>261538</v>
      </c>
      <c r="B71273">
        <v>40</v>
      </c>
      <c r="C71273">
        <v>9036</v>
      </c>
      <c r="D71273">
        <v>0</v>
      </c>
      <c r="E71273" t="s">
        <v>45588</v>
      </c>
      <c r="F71273">
        <v>1</v>
      </c>
      <c r="G71273" t="s">
        <v>11</v>
      </c>
      <c r="I71273" s="3">
        <v>45084</v>
      </c>
      <c r="J71273">
        <v>20</v>
      </c>
      <c r="K71273">
        <v>57</v>
      </c>
      <c r="L71273">
        <v>58</v>
      </c>
    </row>
    <row r="71274" spans="1:12" x14ac:dyDescent="0.25">
      <c r="A71274">
        <v>261539</v>
      </c>
      <c r="B71274">
        <v>40</v>
      </c>
      <c r="C71274">
        <v>11996</v>
      </c>
      <c r="D71274">
        <v>0</v>
      </c>
      <c r="E71274" t="s">
        <v>45589</v>
      </c>
      <c r="F71274">
        <v>1</v>
      </c>
      <c r="G71274" t="s">
        <v>11</v>
      </c>
      <c r="I71274" s="3">
        <v>45084</v>
      </c>
      <c r="J71274">
        <v>20</v>
      </c>
      <c r="K71274">
        <v>57</v>
      </c>
      <c r="L71274">
        <v>59</v>
      </c>
    </row>
    <row r="71275" spans="1:12" x14ac:dyDescent="0.25">
      <c r="A71275">
        <v>261540</v>
      </c>
      <c r="B71275">
        <v>40</v>
      </c>
      <c r="C71275">
        <v>11991</v>
      </c>
      <c r="D71275">
        <v>11771</v>
      </c>
      <c r="E71275" t="s">
        <v>45589</v>
      </c>
      <c r="F71275">
        <v>1</v>
      </c>
      <c r="G71275" t="s">
        <v>11</v>
      </c>
      <c r="I71275" s="3">
        <v>45084</v>
      </c>
      <c r="J71275">
        <v>20</v>
      </c>
      <c r="K71275">
        <v>57</v>
      </c>
      <c r="L71275">
        <v>59</v>
      </c>
    </row>
    <row r="71276" spans="1:12" x14ac:dyDescent="0.25">
      <c r="A71276">
        <v>261541</v>
      </c>
      <c r="B71276">
        <v>40</v>
      </c>
      <c r="C71276">
        <v>11994</v>
      </c>
      <c r="D71276">
        <v>11772</v>
      </c>
      <c r="E71276" t="s">
        <v>45590</v>
      </c>
      <c r="F71276">
        <v>1</v>
      </c>
      <c r="G71276" t="s">
        <v>11</v>
      </c>
      <c r="I71276" s="3">
        <v>45084</v>
      </c>
      <c r="J71276">
        <v>20</v>
      </c>
      <c r="K71276">
        <v>58</v>
      </c>
      <c r="L71276">
        <v>0</v>
      </c>
    </row>
    <row r="71277" spans="1:12" x14ac:dyDescent="0.25">
      <c r="A71277">
        <v>261542</v>
      </c>
      <c r="B71277">
        <v>40</v>
      </c>
      <c r="C71277">
        <v>9036</v>
      </c>
      <c r="D71277">
        <v>0</v>
      </c>
      <c r="E71277" t="s">
        <v>45591</v>
      </c>
      <c r="F71277">
        <v>1</v>
      </c>
      <c r="G71277" t="s">
        <v>11</v>
      </c>
      <c r="I71277" s="3">
        <v>45084</v>
      </c>
      <c r="J71277">
        <v>20</v>
      </c>
      <c r="K71277">
        <v>58</v>
      </c>
      <c r="L71277">
        <v>1</v>
      </c>
    </row>
    <row r="71278" spans="1:12" x14ac:dyDescent="0.25">
      <c r="A71278">
        <v>261543</v>
      </c>
      <c r="B71278">
        <v>40</v>
      </c>
      <c r="C71278">
        <v>11991</v>
      </c>
      <c r="D71278">
        <v>11771</v>
      </c>
      <c r="E71278" t="s">
        <v>45591</v>
      </c>
      <c r="F71278">
        <v>1</v>
      </c>
      <c r="G71278" t="s">
        <v>11</v>
      </c>
      <c r="I71278" s="3">
        <v>45084</v>
      </c>
      <c r="J71278">
        <v>20</v>
      </c>
      <c r="K71278">
        <v>58</v>
      </c>
      <c r="L71278">
        <v>1</v>
      </c>
    </row>
    <row r="71279" spans="1:12" x14ac:dyDescent="0.25">
      <c r="A71279">
        <v>261544</v>
      </c>
      <c r="B71279">
        <v>40</v>
      </c>
      <c r="C71279">
        <v>11996</v>
      </c>
      <c r="D71279">
        <v>0</v>
      </c>
      <c r="E71279" t="s">
        <v>45591</v>
      </c>
      <c r="F71279">
        <v>1</v>
      </c>
      <c r="G71279" t="s">
        <v>11</v>
      </c>
      <c r="I71279" s="3">
        <v>45084</v>
      </c>
      <c r="J71279">
        <v>20</v>
      </c>
      <c r="K71279">
        <v>58</v>
      </c>
      <c r="L71279">
        <v>1</v>
      </c>
    </row>
    <row r="71280" spans="1:12" x14ac:dyDescent="0.25">
      <c r="A71280">
        <v>261545</v>
      </c>
      <c r="B71280">
        <v>40</v>
      </c>
      <c r="C71280">
        <v>9036</v>
      </c>
      <c r="D71280">
        <v>0</v>
      </c>
      <c r="E71280" t="s">
        <v>45592</v>
      </c>
      <c r="F71280">
        <v>1</v>
      </c>
      <c r="G71280" t="s">
        <v>11</v>
      </c>
      <c r="I71280" s="3">
        <v>45084</v>
      </c>
      <c r="J71280">
        <v>20</v>
      </c>
      <c r="K71280">
        <v>58</v>
      </c>
      <c r="L71280">
        <v>3</v>
      </c>
    </row>
    <row r="71281" spans="1:12" x14ac:dyDescent="0.25">
      <c r="A71281">
        <v>261546</v>
      </c>
      <c r="B71281">
        <v>40</v>
      </c>
      <c r="C71281">
        <v>11994</v>
      </c>
      <c r="D71281">
        <v>11772</v>
      </c>
      <c r="E71281" t="s">
        <v>45592</v>
      </c>
      <c r="F71281">
        <v>1</v>
      </c>
      <c r="G71281" t="s">
        <v>11</v>
      </c>
      <c r="I71281" s="3">
        <v>45084</v>
      </c>
      <c r="J71281">
        <v>20</v>
      </c>
      <c r="K71281">
        <v>58</v>
      </c>
      <c r="L71281">
        <v>3</v>
      </c>
    </row>
    <row r="71282" spans="1:12" x14ac:dyDescent="0.25">
      <c r="A71282">
        <v>261547</v>
      </c>
      <c r="B71282">
        <v>40</v>
      </c>
      <c r="C71282">
        <v>11991</v>
      </c>
      <c r="D71282">
        <v>11771</v>
      </c>
      <c r="E71282" t="s">
        <v>45592</v>
      </c>
      <c r="F71282">
        <v>1</v>
      </c>
      <c r="G71282" t="s">
        <v>11</v>
      </c>
      <c r="I71282" s="3">
        <v>45084</v>
      </c>
      <c r="J71282">
        <v>20</v>
      </c>
      <c r="K71282">
        <v>58</v>
      </c>
      <c r="L71282">
        <v>3</v>
      </c>
    </row>
    <row r="71283" spans="1:12" x14ac:dyDescent="0.25">
      <c r="A71283">
        <v>261548</v>
      </c>
      <c r="B71283">
        <v>40</v>
      </c>
      <c r="C71283">
        <v>11996</v>
      </c>
      <c r="D71283">
        <v>0</v>
      </c>
      <c r="E71283" t="s">
        <v>45593</v>
      </c>
      <c r="F71283">
        <v>1</v>
      </c>
      <c r="G71283" t="s">
        <v>11</v>
      </c>
      <c r="I71283" s="3">
        <v>45084</v>
      </c>
      <c r="J71283">
        <v>20</v>
      </c>
      <c r="K71283">
        <v>58</v>
      </c>
      <c r="L71283">
        <v>4</v>
      </c>
    </row>
    <row r="71284" spans="1:12" x14ac:dyDescent="0.25">
      <c r="A71284">
        <v>261549</v>
      </c>
      <c r="B71284">
        <v>40</v>
      </c>
      <c r="C71284">
        <v>9036</v>
      </c>
      <c r="D71284">
        <v>0</v>
      </c>
      <c r="E71284" t="s">
        <v>45594</v>
      </c>
      <c r="F71284">
        <v>1</v>
      </c>
      <c r="G71284" t="s">
        <v>11</v>
      </c>
      <c r="I71284" s="3">
        <v>45084</v>
      </c>
      <c r="J71284">
        <v>20</v>
      </c>
      <c r="K71284">
        <v>58</v>
      </c>
      <c r="L71284">
        <v>5</v>
      </c>
    </row>
    <row r="71285" spans="1:12" x14ac:dyDescent="0.25">
      <c r="A71285">
        <v>261550</v>
      </c>
      <c r="B71285">
        <v>40</v>
      </c>
      <c r="C71285">
        <v>11994</v>
      </c>
      <c r="D71285">
        <v>11772</v>
      </c>
      <c r="E71285" t="s">
        <v>45594</v>
      </c>
      <c r="F71285">
        <v>1</v>
      </c>
      <c r="G71285" t="s">
        <v>11</v>
      </c>
      <c r="I71285" s="3">
        <v>45084</v>
      </c>
      <c r="J71285">
        <v>20</v>
      </c>
      <c r="K71285">
        <v>58</v>
      </c>
      <c r="L71285">
        <v>5</v>
      </c>
    </row>
    <row r="71286" spans="1:12" x14ac:dyDescent="0.25">
      <c r="A71286">
        <v>261551</v>
      </c>
      <c r="B71286">
        <v>40</v>
      </c>
      <c r="C71286">
        <v>11996</v>
      </c>
      <c r="D71286">
        <v>0</v>
      </c>
      <c r="E71286" t="s">
        <v>45595</v>
      </c>
      <c r="F71286">
        <v>1</v>
      </c>
      <c r="G71286" t="s">
        <v>11</v>
      </c>
      <c r="I71286" s="3">
        <v>45084</v>
      </c>
      <c r="J71286">
        <v>20</v>
      </c>
      <c r="K71286">
        <v>58</v>
      </c>
      <c r="L71286">
        <v>6</v>
      </c>
    </row>
    <row r="71287" spans="1:12" x14ac:dyDescent="0.25">
      <c r="A71287">
        <v>261552</v>
      </c>
      <c r="B71287">
        <v>40</v>
      </c>
      <c r="C71287">
        <v>9036</v>
      </c>
      <c r="D71287">
        <v>0</v>
      </c>
      <c r="E71287" t="s">
        <v>45596</v>
      </c>
      <c r="F71287">
        <v>1</v>
      </c>
      <c r="G71287" t="s">
        <v>11</v>
      </c>
      <c r="I71287" s="3">
        <v>45084</v>
      </c>
      <c r="J71287">
        <v>20</v>
      </c>
      <c r="K71287">
        <v>58</v>
      </c>
      <c r="L71287">
        <v>7</v>
      </c>
    </row>
    <row r="71288" spans="1:12" x14ac:dyDescent="0.25">
      <c r="A71288">
        <v>261553</v>
      </c>
      <c r="B71288">
        <v>40</v>
      </c>
      <c r="C71288">
        <v>11994</v>
      </c>
      <c r="D71288">
        <v>11772</v>
      </c>
      <c r="E71288" t="s">
        <v>45596</v>
      </c>
      <c r="F71288">
        <v>1</v>
      </c>
      <c r="G71288" t="s">
        <v>11</v>
      </c>
      <c r="I71288" s="3">
        <v>45084</v>
      </c>
      <c r="J71288">
        <v>20</v>
      </c>
      <c r="K71288">
        <v>58</v>
      </c>
      <c r="L71288">
        <v>7</v>
      </c>
    </row>
    <row r="71289" spans="1:12" x14ac:dyDescent="0.25">
      <c r="A71289">
        <v>261554</v>
      </c>
      <c r="B71289">
        <v>34</v>
      </c>
      <c r="C71289">
        <v>9039</v>
      </c>
      <c r="D71289">
        <v>0</v>
      </c>
      <c r="E71289" t="s">
        <v>45596</v>
      </c>
      <c r="F71289">
        <v>1</v>
      </c>
      <c r="G71289" t="s">
        <v>11</v>
      </c>
      <c r="I71289" s="3">
        <v>45084</v>
      </c>
      <c r="J71289">
        <v>20</v>
      </c>
      <c r="K71289">
        <v>58</v>
      </c>
      <c r="L71289">
        <v>7</v>
      </c>
    </row>
    <row r="71290" spans="1:12" x14ac:dyDescent="0.25">
      <c r="A71290">
        <v>261555</v>
      </c>
      <c r="B71290">
        <v>40</v>
      </c>
      <c r="C71290">
        <v>11996</v>
      </c>
      <c r="D71290">
        <v>0</v>
      </c>
      <c r="E71290" t="s">
        <v>45597</v>
      </c>
      <c r="F71290">
        <v>1</v>
      </c>
      <c r="G71290" t="s">
        <v>11</v>
      </c>
      <c r="I71290" s="3">
        <v>45084</v>
      </c>
      <c r="J71290">
        <v>20</v>
      </c>
      <c r="K71290">
        <v>58</v>
      </c>
      <c r="L71290">
        <v>8</v>
      </c>
    </row>
    <row r="71291" spans="1:12" x14ac:dyDescent="0.25">
      <c r="A71291">
        <v>261556</v>
      </c>
      <c r="B71291">
        <v>40</v>
      </c>
      <c r="C71291">
        <v>9036</v>
      </c>
      <c r="D71291">
        <v>0</v>
      </c>
      <c r="E71291" t="s">
        <v>45598</v>
      </c>
      <c r="F71291">
        <v>1</v>
      </c>
      <c r="G71291" t="s">
        <v>11</v>
      </c>
      <c r="I71291" s="3">
        <v>45084</v>
      </c>
      <c r="J71291">
        <v>20</v>
      </c>
      <c r="K71291">
        <v>58</v>
      </c>
      <c r="L71291">
        <v>9</v>
      </c>
    </row>
    <row r="71292" spans="1:12" x14ac:dyDescent="0.25">
      <c r="A71292">
        <v>261557</v>
      </c>
      <c r="B71292">
        <v>40</v>
      </c>
      <c r="C71292">
        <v>11994</v>
      </c>
      <c r="D71292">
        <v>11772</v>
      </c>
      <c r="E71292" t="s">
        <v>45598</v>
      </c>
      <c r="F71292">
        <v>1</v>
      </c>
      <c r="G71292" t="s">
        <v>11</v>
      </c>
      <c r="I71292" s="3">
        <v>45084</v>
      </c>
      <c r="J71292">
        <v>20</v>
      </c>
      <c r="K71292">
        <v>58</v>
      </c>
      <c r="L71292">
        <v>9</v>
      </c>
    </row>
    <row r="71293" spans="1:12" x14ac:dyDescent="0.25">
      <c r="A71293">
        <v>261558</v>
      </c>
      <c r="B71293">
        <v>34</v>
      </c>
      <c r="C71293">
        <v>9039</v>
      </c>
      <c r="D71293">
        <v>0</v>
      </c>
      <c r="E71293" t="s">
        <v>45598</v>
      </c>
      <c r="F71293">
        <v>1</v>
      </c>
      <c r="G71293" t="s">
        <v>11</v>
      </c>
      <c r="I71293" s="3">
        <v>45084</v>
      </c>
      <c r="J71293">
        <v>20</v>
      </c>
      <c r="K71293">
        <v>58</v>
      </c>
      <c r="L71293">
        <v>9</v>
      </c>
    </row>
    <row r="71294" spans="1:12" x14ac:dyDescent="0.25">
      <c r="A71294">
        <v>261559</v>
      </c>
      <c r="B71294">
        <v>40</v>
      </c>
      <c r="C71294">
        <v>11996</v>
      </c>
      <c r="D71294">
        <v>0</v>
      </c>
      <c r="E71294" t="s">
        <v>45599</v>
      </c>
      <c r="F71294">
        <v>1</v>
      </c>
      <c r="G71294" t="s">
        <v>11</v>
      </c>
      <c r="I71294" s="3">
        <v>45084</v>
      </c>
      <c r="J71294">
        <v>20</v>
      </c>
      <c r="K71294">
        <v>58</v>
      </c>
      <c r="L71294">
        <v>10</v>
      </c>
    </row>
    <row r="71295" spans="1:12" x14ac:dyDescent="0.25">
      <c r="A71295">
        <v>261560</v>
      </c>
      <c r="B71295">
        <v>34</v>
      </c>
      <c r="C71295">
        <v>9039</v>
      </c>
      <c r="D71295">
        <v>0</v>
      </c>
      <c r="E71295" t="s">
        <v>45600</v>
      </c>
      <c r="F71295">
        <v>1</v>
      </c>
      <c r="G71295" t="s">
        <v>11</v>
      </c>
      <c r="I71295" s="3">
        <v>45084</v>
      </c>
      <c r="J71295">
        <v>20</v>
      </c>
      <c r="K71295">
        <v>58</v>
      </c>
      <c r="L71295">
        <v>11</v>
      </c>
    </row>
    <row r="71296" spans="1:12" x14ac:dyDescent="0.25">
      <c r="A71296">
        <v>261561</v>
      </c>
      <c r="B71296">
        <v>40</v>
      </c>
      <c r="C71296">
        <v>11994</v>
      </c>
      <c r="D71296">
        <v>11772</v>
      </c>
      <c r="E71296" t="s">
        <v>45600</v>
      </c>
      <c r="F71296">
        <v>1</v>
      </c>
      <c r="G71296" t="s">
        <v>11</v>
      </c>
      <c r="I71296" s="3">
        <v>45084</v>
      </c>
      <c r="J71296">
        <v>20</v>
      </c>
      <c r="K71296">
        <v>58</v>
      </c>
      <c r="L71296">
        <v>11</v>
      </c>
    </row>
    <row r="71297" spans="1:12" x14ac:dyDescent="0.25">
      <c r="A71297">
        <v>261562</v>
      </c>
      <c r="B71297">
        <v>34</v>
      </c>
      <c r="C71297">
        <v>9039</v>
      </c>
      <c r="D71297">
        <v>0</v>
      </c>
      <c r="E71297" t="s">
        <v>45601</v>
      </c>
      <c r="F71297">
        <v>1</v>
      </c>
      <c r="G71297" t="s">
        <v>11</v>
      </c>
      <c r="I71297" s="3">
        <v>45084</v>
      </c>
      <c r="J71297">
        <v>20</v>
      </c>
      <c r="K71297">
        <v>58</v>
      </c>
      <c r="L71297">
        <v>13</v>
      </c>
    </row>
    <row r="71298" spans="1:12" x14ac:dyDescent="0.25">
      <c r="A71298">
        <v>261563</v>
      </c>
      <c r="B71298">
        <v>40</v>
      </c>
      <c r="C71298">
        <v>11996</v>
      </c>
      <c r="D71298">
        <v>0</v>
      </c>
      <c r="E71298" t="s">
        <v>45601</v>
      </c>
      <c r="F71298">
        <v>1</v>
      </c>
      <c r="G71298" t="s">
        <v>11</v>
      </c>
      <c r="I71298" s="3">
        <v>45084</v>
      </c>
      <c r="J71298">
        <v>20</v>
      </c>
      <c r="K71298">
        <v>58</v>
      </c>
      <c r="L71298">
        <v>13</v>
      </c>
    </row>
    <row r="71299" spans="1:12" x14ac:dyDescent="0.25">
      <c r="A71299">
        <v>261564</v>
      </c>
      <c r="B71299">
        <v>40</v>
      </c>
      <c r="C71299">
        <v>11994</v>
      </c>
      <c r="D71299">
        <v>11772</v>
      </c>
      <c r="E71299" t="s">
        <v>45602</v>
      </c>
      <c r="F71299">
        <v>1</v>
      </c>
      <c r="G71299" t="s">
        <v>11</v>
      </c>
      <c r="I71299" s="3">
        <v>45084</v>
      </c>
      <c r="J71299">
        <v>20</v>
      </c>
      <c r="K71299">
        <v>58</v>
      </c>
      <c r="L71299">
        <v>14</v>
      </c>
    </row>
    <row r="71300" spans="1:12" x14ac:dyDescent="0.25">
      <c r="A71300">
        <v>261565</v>
      </c>
      <c r="B71300">
        <v>34</v>
      </c>
      <c r="C71300">
        <v>9039</v>
      </c>
      <c r="D71300">
        <v>0</v>
      </c>
      <c r="E71300" t="s">
        <v>45602</v>
      </c>
      <c r="F71300">
        <v>1</v>
      </c>
      <c r="G71300" t="s">
        <v>11</v>
      </c>
      <c r="I71300" s="3">
        <v>45084</v>
      </c>
      <c r="J71300">
        <v>20</v>
      </c>
      <c r="K71300">
        <v>58</v>
      </c>
      <c r="L71300">
        <v>14</v>
      </c>
    </row>
    <row r="71301" spans="1:12" x14ac:dyDescent="0.25">
      <c r="A71301">
        <v>261566</v>
      </c>
      <c r="B71301">
        <v>40</v>
      </c>
      <c r="C71301">
        <v>11994</v>
      </c>
      <c r="D71301">
        <v>11772</v>
      </c>
      <c r="E71301" t="s">
        <v>45603</v>
      </c>
      <c r="F71301">
        <v>1</v>
      </c>
      <c r="G71301" t="s">
        <v>11</v>
      </c>
      <c r="I71301" s="3">
        <v>45084</v>
      </c>
      <c r="J71301">
        <v>20</v>
      </c>
      <c r="K71301">
        <v>58</v>
      </c>
      <c r="L71301">
        <v>16</v>
      </c>
    </row>
    <row r="71302" spans="1:12" x14ac:dyDescent="0.25">
      <c r="A71302">
        <v>261567</v>
      </c>
      <c r="B71302">
        <v>34</v>
      </c>
      <c r="C71302">
        <v>9039</v>
      </c>
      <c r="D71302">
        <v>0</v>
      </c>
      <c r="E71302" t="s">
        <v>45603</v>
      </c>
      <c r="F71302">
        <v>1</v>
      </c>
      <c r="G71302" t="s">
        <v>11</v>
      </c>
      <c r="I71302" s="3">
        <v>45084</v>
      </c>
      <c r="J71302">
        <v>20</v>
      </c>
      <c r="K71302">
        <v>58</v>
      </c>
      <c r="L71302">
        <v>16</v>
      </c>
    </row>
    <row r="71303" spans="1:12" x14ac:dyDescent="0.25">
      <c r="A71303">
        <v>261568</v>
      </c>
      <c r="B71303">
        <v>40</v>
      </c>
      <c r="C71303">
        <v>11996</v>
      </c>
      <c r="D71303">
        <v>0</v>
      </c>
      <c r="E71303" t="s">
        <v>45604</v>
      </c>
      <c r="F71303">
        <v>1</v>
      </c>
      <c r="G71303" t="s">
        <v>11</v>
      </c>
      <c r="I71303" s="3">
        <v>45084</v>
      </c>
      <c r="J71303">
        <v>20</v>
      </c>
      <c r="K71303">
        <v>58</v>
      </c>
      <c r="L71303">
        <v>17</v>
      </c>
    </row>
    <row r="71304" spans="1:12" x14ac:dyDescent="0.25">
      <c r="A71304">
        <v>261569</v>
      </c>
      <c r="B71304">
        <v>34</v>
      </c>
      <c r="C71304">
        <v>9039</v>
      </c>
      <c r="D71304">
        <v>0</v>
      </c>
      <c r="E71304" t="s">
        <v>45605</v>
      </c>
      <c r="F71304">
        <v>1</v>
      </c>
      <c r="G71304" t="s">
        <v>11</v>
      </c>
      <c r="I71304" s="3">
        <v>45084</v>
      </c>
      <c r="J71304">
        <v>20</v>
      </c>
      <c r="K71304">
        <v>58</v>
      </c>
      <c r="L71304">
        <v>18</v>
      </c>
    </row>
    <row r="71305" spans="1:12" x14ac:dyDescent="0.25">
      <c r="A71305">
        <v>261570</v>
      </c>
      <c r="B71305">
        <v>40</v>
      </c>
      <c r="C71305">
        <v>11996</v>
      </c>
      <c r="D71305">
        <v>0</v>
      </c>
      <c r="E71305" t="s">
        <v>45606</v>
      </c>
      <c r="F71305">
        <v>1</v>
      </c>
      <c r="G71305" t="s">
        <v>11</v>
      </c>
      <c r="I71305" s="3">
        <v>45084</v>
      </c>
      <c r="J71305">
        <v>20</v>
      </c>
      <c r="K71305">
        <v>58</v>
      </c>
      <c r="L71305">
        <v>19</v>
      </c>
    </row>
    <row r="71306" spans="1:12" x14ac:dyDescent="0.25">
      <c r="A71306">
        <v>261571</v>
      </c>
      <c r="B71306">
        <v>34</v>
      </c>
      <c r="C71306">
        <v>9039</v>
      </c>
      <c r="D71306">
        <v>0</v>
      </c>
      <c r="E71306" t="s">
        <v>45607</v>
      </c>
      <c r="F71306">
        <v>1</v>
      </c>
      <c r="G71306" t="s">
        <v>11</v>
      </c>
      <c r="I71306" s="3">
        <v>45084</v>
      </c>
      <c r="J71306">
        <v>20</v>
      </c>
      <c r="K71306">
        <v>58</v>
      </c>
      <c r="L71306">
        <v>20</v>
      </c>
    </row>
    <row r="71307" spans="1:12" x14ac:dyDescent="0.25">
      <c r="A71307">
        <v>261572</v>
      </c>
      <c r="B71307">
        <v>40</v>
      </c>
      <c r="C71307">
        <v>9036</v>
      </c>
      <c r="D71307">
        <v>11774</v>
      </c>
      <c r="E71307" t="s">
        <v>45607</v>
      </c>
      <c r="F71307">
        <v>1</v>
      </c>
      <c r="G71307" t="s">
        <v>11</v>
      </c>
      <c r="I71307" s="3">
        <v>45084</v>
      </c>
      <c r="J71307">
        <v>20</v>
      </c>
      <c r="K71307">
        <v>58</v>
      </c>
      <c r="L71307">
        <v>20</v>
      </c>
    </row>
    <row r="71308" spans="1:12" x14ac:dyDescent="0.25">
      <c r="A71308">
        <v>261573</v>
      </c>
      <c r="B71308">
        <v>40</v>
      </c>
      <c r="C71308">
        <v>11993</v>
      </c>
      <c r="D71308">
        <v>11773</v>
      </c>
      <c r="E71308" t="s">
        <v>45607</v>
      </c>
      <c r="F71308">
        <v>1</v>
      </c>
      <c r="G71308" t="s">
        <v>11</v>
      </c>
      <c r="I71308" s="3">
        <v>45084</v>
      </c>
      <c r="J71308">
        <v>20</v>
      </c>
      <c r="K71308">
        <v>58</v>
      </c>
      <c r="L71308">
        <v>20</v>
      </c>
    </row>
    <row r="71309" spans="1:12" x14ac:dyDescent="0.25">
      <c r="A71309">
        <v>261574</v>
      </c>
      <c r="B71309">
        <v>34</v>
      </c>
      <c r="C71309">
        <v>9039</v>
      </c>
      <c r="D71309">
        <v>0</v>
      </c>
      <c r="E71309" t="s">
        <v>45608</v>
      </c>
      <c r="F71309">
        <v>1</v>
      </c>
      <c r="G71309" t="s">
        <v>11</v>
      </c>
      <c r="I71309" s="3">
        <v>45084</v>
      </c>
      <c r="J71309">
        <v>20</v>
      </c>
      <c r="K71309">
        <v>58</v>
      </c>
      <c r="L71309">
        <v>21</v>
      </c>
    </row>
    <row r="71310" spans="1:12" x14ac:dyDescent="0.25">
      <c r="A71310">
        <v>261575</v>
      </c>
      <c r="B71310">
        <v>40</v>
      </c>
      <c r="C71310">
        <v>9036</v>
      </c>
      <c r="D71310">
        <v>11774</v>
      </c>
      <c r="E71310" t="s">
        <v>45609</v>
      </c>
      <c r="F71310">
        <v>1</v>
      </c>
      <c r="G71310" t="s">
        <v>11</v>
      </c>
      <c r="I71310" s="3">
        <v>45084</v>
      </c>
      <c r="J71310">
        <v>20</v>
      </c>
      <c r="K71310">
        <v>58</v>
      </c>
      <c r="L71310">
        <v>23</v>
      </c>
    </row>
    <row r="71311" spans="1:12" x14ac:dyDescent="0.25">
      <c r="A71311">
        <v>261576</v>
      </c>
      <c r="B71311">
        <v>40</v>
      </c>
      <c r="C71311">
        <v>11993</v>
      </c>
      <c r="D71311">
        <v>11773</v>
      </c>
      <c r="E71311" t="s">
        <v>45609</v>
      </c>
      <c r="F71311">
        <v>1</v>
      </c>
      <c r="G71311" t="s">
        <v>11</v>
      </c>
      <c r="I71311" s="3">
        <v>45084</v>
      </c>
      <c r="J71311">
        <v>20</v>
      </c>
      <c r="K71311">
        <v>58</v>
      </c>
      <c r="L71311">
        <v>23</v>
      </c>
    </row>
    <row r="71312" spans="1:12" x14ac:dyDescent="0.25">
      <c r="A71312">
        <v>261577</v>
      </c>
      <c r="B71312">
        <v>34</v>
      </c>
      <c r="C71312">
        <v>9039</v>
      </c>
      <c r="D71312">
        <v>0</v>
      </c>
      <c r="E71312" t="s">
        <v>45609</v>
      </c>
      <c r="F71312">
        <v>1</v>
      </c>
      <c r="G71312" t="s">
        <v>11</v>
      </c>
      <c r="I71312" s="3">
        <v>45084</v>
      </c>
      <c r="J71312">
        <v>20</v>
      </c>
      <c r="K71312">
        <v>58</v>
      </c>
      <c r="L71312">
        <v>23</v>
      </c>
    </row>
    <row r="71313" spans="1:12" x14ac:dyDescent="0.25">
      <c r="A71313">
        <v>261578</v>
      </c>
      <c r="B71313">
        <v>40</v>
      </c>
      <c r="C71313">
        <v>9036</v>
      </c>
      <c r="D71313">
        <v>11774</v>
      </c>
      <c r="E71313" t="s">
        <v>45610</v>
      </c>
      <c r="F71313">
        <v>1</v>
      </c>
      <c r="G71313" t="s">
        <v>11</v>
      </c>
      <c r="I71313" s="3">
        <v>45084</v>
      </c>
      <c r="J71313">
        <v>20</v>
      </c>
      <c r="K71313">
        <v>58</v>
      </c>
      <c r="L71313">
        <v>24</v>
      </c>
    </row>
    <row r="71314" spans="1:12" x14ac:dyDescent="0.25">
      <c r="A71314">
        <v>261579</v>
      </c>
      <c r="B71314">
        <v>40</v>
      </c>
      <c r="C71314">
        <v>11993</v>
      </c>
      <c r="D71314">
        <v>11773</v>
      </c>
      <c r="E71314" t="s">
        <v>45611</v>
      </c>
      <c r="F71314">
        <v>1</v>
      </c>
      <c r="G71314" t="s">
        <v>11</v>
      </c>
      <c r="I71314" s="3">
        <v>45084</v>
      </c>
      <c r="J71314">
        <v>20</v>
      </c>
      <c r="K71314">
        <v>58</v>
      </c>
      <c r="L71314">
        <v>25</v>
      </c>
    </row>
    <row r="71315" spans="1:12" x14ac:dyDescent="0.25">
      <c r="A71315">
        <v>261580</v>
      </c>
      <c r="B71315">
        <v>40</v>
      </c>
      <c r="C71315">
        <v>9036</v>
      </c>
      <c r="D71315">
        <v>11774</v>
      </c>
      <c r="E71315" t="s">
        <v>45612</v>
      </c>
      <c r="F71315">
        <v>1</v>
      </c>
      <c r="G71315" t="s">
        <v>11</v>
      </c>
      <c r="I71315" s="3">
        <v>45084</v>
      </c>
      <c r="J71315">
        <v>20</v>
      </c>
      <c r="K71315">
        <v>58</v>
      </c>
      <c r="L71315">
        <v>26</v>
      </c>
    </row>
    <row r="71316" spans="1:12" x14ac:dyDescent="0.25">
      <c r="A71316">
        <v>261581</v>
      </c>
      <c r="B71316">
        <v>40</v>
      </c>
      <c r="C71316">
        <v>11993</v>
      </c>
      <c r="D71316">
        <v>11773</v>
      </c>
      <c r="E71316" t="s">
        <v>45613</v>
      </c>
      <c r="F71316">
        <v>1</v>
      </c>
      <c r="G71316" t="s">
        <v>11</v>
      </c>
      <c r="I71316" s="3">
        <v>45084</v>
      </c>
      <c r="J71316">
        <v>20</v>
      </c>
      <c r="K71316">
        <v>58</v>
      </c>
      <c r="L71316">
        <v>27</v>
      </c>
    </row>
    <row r="71317" spans="1:12" x14ac:dyDescent="0.25">
      <c r="A71317">
        <v>261582</v>
      </c>
      <c r="B71317">
        <v>34</v>
      </c>
      <c r="C71317">
        <v>10683</v>
      </c>
      <c r="D71317">
        <v>0</v>
      </c>
      <c r="E71317" t="s">
        <v>45614</v>
      </c>
      <c r="F71317">
        <v>1</v>
      </c>
      <c r="G71317" t="s">
        <v>11</v>
      </c>
      <c r="I71317" s="3">
        <v>45084</v>
      </c>
      <c r="J71317">
        <v>20</v>
      </c>
      <c r="K71317">
        <v>58</v>
      </c>
      <c r="L71317">
        <v>28</v>
      </c>
    </row>
    <row r="71318" spans="1:12" x14ac:dyDescent="0.25">
      <c r="A71318">
        <v>261583</v>
      </c>
      <c r="B71318">
        <v>40</v>
      </c>
      <c r="C71318">
        <v>9036</v>
      </c>
      <c r="D71318">
        <v>11774</v>
      </c>
      <c r="E71318" t="s">
        <v>45614</v>
      </c>
      <c r="F71318">
        <v>1</v>
      </c>
      <c r="G71318" t="s">
        <v>11</v>
      </c>
      <c r="I71318" s="3">
        <v>45084</v>
      </c>
      <c r="J71318">
        <v>20</v>
      </c>
      <c r="K71318">
        <v>58</v>
      </c>
      <c r="L71318">
        <v>28</v>
      </c>
    </row>
    <row r="71319" spans="1:12" x14ac:dyDescent="0.25">
      <c r="A71319">
        <v>261584</v>
      </c>
      <c r="B71319">
        <v>40</v>
      </c>
      <c r="C71319">
        <v>11993</v>
      </c>
      <c r="D71319">
        <v>11773</v>
      </c>
      <c r="E71319" t="s">
        <v>45615</v>
      </c>
      <c r="F71319">
        <v>1</v>
      </c>
      <c r="G71319" t="s">
        <v>11</v>
      </c>
      <c r="I71319" s="3">
        <v>45084</v>
      </c>
      <c r="J71319">
        <v>20</v>
      </c>
      <c r="K71319">
        <v>58</v>
      </c>
      <c r="L71319">
        <v>29</v>
      </c>
    </row>
    <row r="71320" spans="1:12" x14ac:dyDescent="0.25">
      <c r="A71320">
        <v>261585</v>
      </c>
      <c r="B71320">
        <v>34</v>
      </c>
      <c r="C71320">
        <v>10683</v>
      </c>
      <c r="D71320">
        <v>0</v>
      </c>
      <c r="E71320" t="s">
        <v>45615</v>
      </c>
      <c r="F71320">
        <v>1</v>
      </c>
      <c r="G71320" t="s">
        <v>11</v>
      </c>
      <c r="I71320" s="3">
        <v>45084</v>
      </c>
      <c r="J71320">
        <v>20</v>
      </c>
      <c r="K71320">
        <v>58</v>
      </c>
      <c r="L71320">
        <v>29</v>
      </c>
    </row>
    <row r="71321" spans="1:12" x14ac:dyDescent="0.25">
      <c r="A71321">
        <v>261586</v>
      </c>
      <c r="B71321">
        <v>40</v>
      </c>
      <c r="C71321">
        <v>9036</v>
      </c>
      <c r="D71321">
        <v>11774</v>
      </c>
      <c r="E71321" t="s">
        <v>45616</v>
      </c>
      <c r="F71321">
        <v>1</v>
      </c>
      <c r="G71321" t="s">
        <v>11</v>
      </c>
      <c r="I71321" s="3">
        <v>45084</v>
      </c>
      <c r="J71321">
        <v>20</v>
      </c>
      <c r="K71321">
        <v>58</v>
      </c>
      <c r="L71321">
        <v>30</v>
      </c>
    </row>
    <row r="71322" spans="1:12" x14ac:dyDescent="0.25">
      <c r="A71322">
        <v>261587</v>
      </c>
      <c r="B71322">
        <v>34</v>
      </c>
      <c r="C71322">
        <v>9039</v>
      </c>
      <c r="D71322">
        <v>11775</v>
      </c>
      <c r="E71322" t="s">
        <v>45617</v>
      </c>
      <c r="F71322">
        <v>1</v>
      </c>
      <c r="G71322" t="s">
        <v>11</v>
      </c>
      <c r="I71322" s="3">
        <v>45084</v>
      </c>
      <c r="J71322">
        <v>20</v>
      </c>
      <c r="K71322">
        <v>58</v>
      </c>
      <c r="L71322">
        <v>31</v>
      </c>
    </row>
    <row r="71323" spans="1:12" x14ac:dyDescent="0.25">
      <c r="A71323">
        <v>261588</v>
      </c>
      <c r="B71323">
        <v>40</v>
      </c>
      <c r="C71323">
        <v>11993</v>
      </c>
      <c r="D71323">
        <v>11773</v>
      </c>
      <c r="E71323" t="s">
        <v>45617</v>
      </c>
      <c r="F71323">
        <v>1</v>
      </c>
      <c r="G71323" t="s">
        <v>11</v>
      </c>
      <c r="I71323" s="3">
        <v>45084</v>
      </c>
      <c r="J71323">
        <v>20</v>
      </c>
      <c r="K71323">
        <v>58</v>
      </c>
      <c r="L71323">
        <v>31</v>
      </c>
    </row>
    <row r="71324" spans="1:12" x14ac:dyDescent="0.25">
      <c r="A71324">
        <v>261589</v>
      </c>
      <c r="B71324">
        <v>34</v>
      </c>
      <c r="C71324">
        <v>10683</v>
      </c>
      <c r="D71324">
        <v>0</v>
      </c>
      <c r="E71324" t="s">
        <v>45618</v>
      </c>
      <c r="F71324">
        <v>1</v>
      </c>
      <c r="G71324" t="s">
        <v>11</v>
      </c>
      <c r="I71324" s="3">
        <v>45084</v>
      </c>
      <c r="J71324">
        <v>20</v>
      </c>
      <c r="K71324">
        <v>58</v>
      </c>
      <c r="L71324">
        <v>32</v>
      </c>
    </row>
    <row r="71325" spans="1:12" x14ac:dyDescent="0.25">
      <c r="A71325">
        <v>261590</v>
      </c>
      <c r="B71325">
        <v>34</v>
      </c>
      <c r="C71325">
        <v>10853</v>
      </c>
      <c r="D71325">
        <v>0</v>
      </c>
      <c r="E71325" t="s">
        <v>45618</v>
      </c>
      <c r="F71325">
        <v>1</v>
      </c>
      <c r="G71325" t="s">
        <v>11</v>
      </c>
      <c r="I71325" s="3">
        <v>45084</v>
      </c>
      <c r="J71325">
        <v>20</v>
      </c>
      <c r="K71325">
        <v>58</v>
      </c>
      <c r="L71325">
        <v>32</v>
      </c>
    </row>
    <row r="71326" spans="1:12" x14ac:dyDescent="0.25">
      <c r="A71326">
        <v>261591</v>
      </c>
      <c r="B71326">
        <v>40</v>
      </c>
      <c r="C71326">
        <v>9036</v>
      </c>
      <c r="D71326">
        <v>11774</v>
      </c>
      <c r="E71326" t="s">
        <v>45618</v>
      </c>
      <c r="F71326">
        <v>1</v>
      </c>
      <c r="G71326" t="s">
        <v>11</v>
      </c>
      <c r="I71326" s="3">
        <v>45084</v>
      </c>
      <c r="J71326">
        <v>20</v>
      </c>
      <c r="K71326">
        <v>58</v>
      </c>
      <c r="L71326">
        <v>32</v>
      </c>
    </row>
    <row r="71327" spans="1:12" x14ac:dyDescent="0.25">
      <c r="A71327">
        <v>261592</v>
      </c>
      <c r="B71327">
        <v>34</v>
      </c>
      <c r="C71327">
        <v>9039</v>
      </c>
      <c r="D71327">
        <v>11775</v>
      </c>
      <c r="E71327" t="s">
        <v>45619</v>
      </c>
      <c r="F71327">
        <v>1</v>
      </c>
      <c r="G71327" t="s">
        <v>11</v>
      </c>
      <c r="I71327" s="3">
        <v>45084</v>
      </c>
      <c r="J71327">
        <v>20</v>
      </c>
      <c r="K71327">
        <v>58</v>
      </c>
      <c r="L71327">
        <v>33</v>
      </c>
    </row>
    <row r="71328" spans="1:12" x14ac:dyDescent="0.25">
      <c r="A71328">
        <v>261593</v>
      </c>
      <c r="B71328">
        <v>40</v>
      </c>
      <c r="C71328">
        <v>11993</v>
      </c>
      <c r="D71328">
        <v>11773</v>
      </c>
      <c r="E71328" t="s">
        <v>45619</v>
      </c>
      <c r="F71328">
        <v>1</v>
      </c>
      <c r="G71328" t="s">
        <v>11</v>
      </c>
      <c r="I71328" s="3">
        <v>45084</v>
      </c>
      <c r="J71328">
        <v>20</v>
      </c>
      <c r="K71328">
        <v>58</v>
      </c>
      <c r="L71328">
        <v>33</v>
      </c>
    </row>
    <row r="71329" spans="1:12" x14ac:dyDescent="0.25">
      <c r="A71329">
        <v>261594</v>
      </c>
      <c r="B71329">
        <v>34</v>
      </c>
      <c r="C71329">
        <v>10230</v>
      </c>
      <c r="D71329">
        <v>0</v>
      </c>
      <c r="E71329" t="s">
        <v>45619</v>
      </c>
      <c r="F71329">
        <v>1</v>
      </c>
      <c r="G71329" t="s">
        <v>11</v>
      </c>
      <c r="I71329" s="3">
        <v>45084</v>
      </c>
      <c r="J71329">
        <v>20</v>
      </c>
      <c r="K71329">
        <v>58</v>
      </c>
      <c r="L71329">
        <v>33</v>
      </c>
    </row>
    <row r="71330" spans="1:12" x14ac:dyDescent="0.25">
      <c r="A71330">
        <v>261595</v>
      </c>
      <c r="B71330">
        <v>34</v>
      </c>
      <c r="C71330">
        <v>10683</v>
      </c>
      <c r="D71330">
        <v>0</v>
      </c>
      <c r="E71330" t="s">
        <v>45620</v>
      </c>
      <c r="F71330">
        <v>1</v>
      </c>
      <c r="G71330" t="s">
        <v>11</v>
      </c>
      <c r="I71330" s="3">
        <v>45084</v>
      </c>
      <c r="J71330">
        <v>20</v>
      </c>
      <c r="K71330">
        <v>58</v>
      </c>
      <c r="L71330">
        <v>34</v>
      </c>
    </row>
    <row r="71331" spans="1:12" x14ac:dyDescent="0.25">
      <c r="A71331">
        <v>261596</v>
      </c>
      <c r="B71331">
        <v>40</v>
      </c>
      <c r="C71331">
        <v>9036</v>
      </c>
      <c r="D71331">
        <v>11774</v>
      </c>
      <c r="E71331" t="s">
        <v>45620</v>
      </c>
      <c r="F71331">
        <v>1</v>
      </c>
      <c r="G71331" t="s">
        <v>11</v>
      </c>
      <c r="I71331" s="3">
        <v>45084</v>
      </c>
      <c r="J71331">
        <v>20</v>
      </c>
      <c r="K71331">
        <v>58</v>
      </c>
      <c r="L71331">
        <v>34</v>
      </c>
    </row>
    <row r="71332" spans="1:12" x14ac:dyDescent="0.25">
      <c r="A71332">
        <v>261597</v>
      </c>
      <c r="B71332">
        <v>34</v>
      </c>
      <c r="C71332">
        <v>9039</v>
      </c>
      <c r="D71332">
        <v>11775</v>
      </c>
      <c r="E71332" t="s">
        <v>45620</v>
      </c>
      <c r="F71332">
        <v>1</v>
      </c>
      <c r="G71332" t="s">
        <v>11</v>
      </c>
      <c r="I71332" s="3">
        <v>45084</v>
      </c>
      <c r="J71332">
        <v>20</v>
      </c>
      <c r="K71332">
        <v>58</v>
      </c>
      <c r="L71332">
        <v>34</v>
      </c>
    </row>
    <row r="71333" spans="1:12" x14ac:dyDescent="0.25">
      <c r="A71333">
        <v>261598</v>
      </c>
      <c r="B71333">
        <v>34</v>
      </c>
      <c r="C71333">
        <v>11998</v>
      </c>
      <c r="D71333">
        <v>0</v>
      </c>
      <c r="E71333" t="s">
        <v>45620</v>
      </c>
      <c r="F71333">
        <v>1</v>
      </c>
      <c r="G71333" t="s">
        <v>11</v>
      </c>
      <c r="I71333" s="3">
        <v>45084</v>
      </c>
      <c r="J71333">
        <v>20</v>
      </c>
      <c r="K71333">
        <v>58</v>
      </c>
      <c r="L71333">
        <v>35</v>
      </c>
    </row>
    <row r="71334" spans="1:12" x14ac:dyDescent="0.25">
      <c r="A71334">
        <v>261599</v>
      </c>
      <c r="B71334">
        <v>34</v>
      </c>
      <c r="C71334">
        <v>10853</v>
      </c>
      <c r="D71334">
        <v>0</v>
      </c>
      <c r="E71334" t="s">
        <v>45621</v>
      </c>
      <c r="F71334">
        <v>1</v>
      </c>
      <c r="G71334" t="s">
        <v>11</v>
      </c>
      <c r="I71334" s="3">
        <v>45084</v>
      </c>
      <c r="J71334">
        <v>20</v>
      </c>
      <c r="K71334">
        <v>58</v>
      </c>
      <c r="L71334">
        <v>35</v>
      </c>
    </row>
    <row r="71335" spans="1:12" x14ac:dyDescent="0.25">
      <c r="A71335">
        <v>261600</v>
      </c>
      <c r="B71335">
        <v>40</v>
      </c>
      <c r="C71335">
        <v>11993</v>
      </c>
      <c r="D71335">
        <v>11773</v>
      </c>
      <c r="E71335" t="s">
        <v>45621</v>
      </c>
      <c r="F71335">
        <v>1</v>
      </c>
      <c r="G71335" t="s">
        <v>11</v>
      </c>
      <c r="I71335" s="3">
        <v>45084</v>
      </c>
      <c r="J71335">
        <v>20</v>
      </c>
      <c r="K71335">
        <v>58</v>
      </c>
      <c r="L71335">
        <v>35</v>
      </c>
    </row>
    <row r="71336" spans="1:12" x14ac:dyDescent="0.25">
      <c r="A71336">
        <v>261601</v>
      </c>
      <c r="B71336">
        <v>34</v>
      </c>
      <c r="C71336">
        <v>10683</v>
      </c>
      <c r="D71336">
        <v>0</v>
      </c>
      <c r="E71336" t="s">
        <v>45622</v>
      </c>
      <c r="F71336">
        <v>1</v>
      </c>
      <c r="G71336" t="s">
        <v>11</v>
      </c>
      <c r="I71336" s="3">
        <v>45084</v>
      </c>
      <c r="J71336">
        <v>20</v>
      </c>
      <c r="K71336">
        <v>58</v>
      </c>
      <c r="L71336">
        <v>36</v>
      </c>
    </row>
    <row r="71337" spans="1:12" x14ac:dyDescent="0.25">
      <c r="A71337">
        <v>261602</v>
      </c>
      <c r="B71337">
        <v>34</v>
      </c>
      <c r="C71337">
        <v>9039</v>
      </c>
      <c r="D71337">
        <v>11775</v>
      </c>
      <c r="E71337" t="s">
        <v>45622</v>
      </c>
      <c r="F71337">
        <v>1</v>
      </c>
      <c r="G71337" t="s">
        <v>11</v>
      </c>
      <c r="I71337" s="3">
        <v>45084</v>
      </c>
      <c r="J71337">
        <v>20</v>
      </c>
      <c r="K71337">
        <v>58</v>
      </c>
      <c r="L71337">
        <v>36</v>
      </c>
    </row>
    <row r="71338" spans="1:12" x14ac:dyDescent="0.25">
      <c r="A71338">
        <v>261603</v>
      </c>
      <c r="B71338">
        <v>40</v>
      </c>
      <c r="C71338">
        <v>9036</v>
      </c>
      <c r="D71338">
        <v>11774</v>
      </c>
      <c r="E71338" t="s">
        <v>45622</v>
      </c>
      <c r="F71338">
        <v>1</v>
      </c>
      <c r="G71338" t="s">
        <v>11</v>
      </c>
      <c r="I71338" s="3">
        <v>45084</v>
      </c>
      <c r="J71338">
        <v>20</v>
      </c>
      <c r="K71338">
        <v>58</v>
      </c>
      <c r="L71338">
        <v>36</v>
      </c>
    </row>
    <row r="71339" spans="1:12" x14ac:dyDescent="0.25">
      <c r="A71339">
        <v>261604</v>
      </c>
      <c r="B71339">
        <v>34</v>
      </c>
      <c r="C71339">
        <v>10853</v>
      </c>
      <c r="D71339">
        <v>0</v>
      </c>
      <c r="E71339" t="s">
        <v>45622</v>
      </c>
      <c r="F71339">
        <v>1</v>
      </c>
      <c r="G71339" t="s">
        <v>11</v>
      </c>
      <c r="I71339" s="3">
        <v>45084</v>
      </c>
      <c r="J71339">
        <v>20</v>
      </c>
      <c r="K71339">
        <v>58</v>
      </c>
      <c r="L71339">
        <v>36</v>
      </c>
    </row>
    <row r="71340" spans="1:12" x14ac:dyDescent="0.25">
      <c r="A71340">
        <v>261605</v>
      </c>
      <c r="B71340">
        <v>40</v>
      </c>
      <c r="C71340">
        <v>11993</v>
      </c>
      <c r="D71340">
        <v>11773</v>
      </c>
      <c r="E71340" t="s">
        <v>45623</v>
      </c>
      <c r="F71340">
        <v>1</v>
      </c>
      <c r="G71340" t="s">
        <v>11</v>
      </c>
      <c r="I71340" s="3">
        <v>45084</v>
      </c>
      <c r="J71340">
        <v>20</v>
      </c>
      <c r="K71340">
        <v>58</v>
      </c>
      <c r="L71340">
        <v>37</v>
      </c>
    </row>
    <row r="71341" spans="1:12" x14ac:dyDescent="0.25">
      <c r="A71341">
        <v>261606</v>
      </c>
      <c r="B71341">
        <v>34</v>
      </c>
      <c r="C71341">
        <v>10853</v>
      </c>
      <c r="D71341">
        <v>0</v>
      </c>
      <c r="E71341" t="s">
        <v>45624</v>
      </c>
      <c r="F71341">
        <v>1</v>
      </c>
      <c r="G71341" t="s">
        <v>11</v>
      </c>
      <c r="I71341" s="3">
        <v>45084</v>
      </c>
      <c r="J71341">
        <v>20</v>
      </c>
      <c r="K71341">
        <v>58</v>
      </c>
      <c r="L71341">
        <v>38</v>
      </c>
    </row>
    <row r="71342" spans="1:12" x14ac:dyDescent="0.25">
      <c r="A71342">
        <v>261607</v>
      </c>
      <c r="B71342">
        <v>34</v>
      </c>
      <c r="C71342">
        <v>9039</v>
      </c>
      <c r="D71342">
        <v>11775</v>
      </c>
      <c r="E71342" t="s">
        <v>45624</v>
      </c>
      <c r="F71342">
        <v>1</v>
      </c>
      <c r="G71342" t="s">
        <v>11</v>
      </c>
      <c r="I71342" s="3">
        <v>45084</v>
      </c>
      <c r="J71342">
        <v>20</v>
      </c>
      <c r="K71342">
        <v>58</v>
      </c>
      <c r="L71342">
        <v>38</v>
      </c>
    </row>
    <row r="71343" spans="1:12" x14ac:dyDescent="0.25">
      <c r="A71343">
        <v>261608</v>
      </c>
      <c r="B71343">
        <v>40</v>
      </c>
      <c r="C71343">
        <v>9036</v>
      </c>
      <c r="D71343">
        <v>11774</v>
      </c>
      <c r="E71343" t="s">
        <v>45624</v>
      </c>
      <c r="F71343">
        <v>1</v>
      </c>
      <c r="G71343" t="s">
        <v>11</v>
      </c>
      <c r="I71343" s="3">
        <v>45084</v>
      </c>
      <c r="J71343">
        <v>20</v>
      </c>
      <c r="K71343">
        <v>58</v>
      </c>
      <c r="L71343">
        <v>38</v>
      </c>
    </row>
    <row r="71344" spans="1:12" x14ac:dyDescent="0.25">
      <c r="A71344">
        <v>261609</v>
      </c>
      <c r="B71344">
        <v>34</v>
      </c>
      <c r="C71344">
        <v>11998</v>
      </c>
      <c r="D71344">
        <v>0</v>
      </c>
      <c r="E71344" t="s">
        <v>45625</v>
      </c>
      <c r="F71344">
        <v>1</v>
      </c>
      <c r="G71344" t="s">
        <v>11</v>
      </c>
      <c r="I71344" s="3">
        <v>45084</v>
      </c>
      <c r="J71344">
        <v>20</v>
      </c>
      <c r="K71344">
        <v>58</v>
      </c>
      <c r="L71344">
        <v>39</v>
      </c>
    </row>
    <row r="71345" spans="1:12" x14ac:dyDescent="0.25">
      <c r="A71345">
        <v>261610</v>
      </c>
      <c r="B71345">
        <v>34</v>
      </c>
      <c r="C71345">
        <v>10683</v>
      </c>
      <c r="D71345">
        <v>0</v>
      </c>
      <c r="E71345" t="s">
        <v>45625</v>
      </c>
      <c r="F71345">
        <v>1</v>
      </c>
      <c r="G71345" t="s">
        <v>11</v>
      </c>
      <c r="I71345" s="3">
        <v>45084</v>
      </c>
      <c r="J71345">
        <v>20</v>
      </c>
      <c r="K71345">
        <v>58</v>
      </c>
      <c r="L71345">
        <v>39</v>
      </c>
    </row>
    <row r="71346" spans="1:12" x14ac:dyDescent="0.25">
      <c r="A71346">
        <v>261611</v>
      </c>
      <c r="B71346">
        <v>40</v>
      </c>
      <c r="C71346">
        <v>11993</v>
      </c>
      <c r="D71346">
        <v>11773</v>
      </c>
      <c r="E71346" t="s">
        <v>45625</v>
      </c>
      <c r="F71346">
        <v>1</v>
      </c>
      <c r="G71346" t="s">
        <v>11</v>
      </c>
      <c r="I71346" s="3">
        <v>45084</v>
      </c>
      <c r="J71346">
        <v>20</v>
      </c>
      <c r="K71346">
        <v>58</v>
      </c>
      <c r="L71346">
        <v>39</v>
      </c>
    </row>
    <row r="71347" spans="1:12" x14ac:dyDescent="0.25">
      <c r="A71347">
        <v>261612</v>
      </c>
      <c r="B71347">
        <v>34</v>
      </c>
      <c r="C71347">
        <v>10853</v>
      </c>
      <c r="D71347">
        <v>0</v>
      </c>
      <c r="E71347" t="s">
        <v>45626</v>
      </c>
      <c r="F71347">
        <v>1</v>
      </c>
      <c r="G71347" t="s">
        <v>11</v>
      </c>
      <c r="I71347" s="3">
        <v>45084</v>
      </c>
      <c r="J71347">
        <v>20</v>
      </c>
      <c r="K71347">
        <v>58</v>
      </c>
      <c r="L71347">
        <v>40</v>
      </c>
    </row>
    <row r="71348" spans="1:12" x14ac:dyDescent="0.25">
      <c r="A71348">
        <v>261613</v>
      </c>
      <c r="B71348">
        <v>34</v>
      </c>
      <c r="C71348">
        <v>9039</v>
      </c>
      <c r="D71348">
        <v>11775</v>
      </c>
      <c r="E71348" t="s">
        <v>45626</v>
      </c>
      <c r="F71348">
        <v>1</v>
      </c>
      <c r="G71348" t="s">
        <v>11</v>
      </c>
      <c r="I71348" s="3">
        <v>45084</v>
      </c>
      <c r="J71348">
        <v>20</v>
      </c>
      <c r="K71348">
        <v>58</v>
      </c>
      <c r="L71348">
        <v>40</v>
      </c>
    </row>
    <row r="71349" spans="1:12" x14ac:dyDescent="0.25">
      <c r="A71349">
        <v>261614</v>
      </c>
      <c r="B71349">
        <v>34</v>
      </c>
      <c r="C71349">
        <v>10683</v>
      </c>
      <c r="D71349">
        <v>0</v>
      </c>
      <c r="E71349" t="s">
        <v>45627</v>
      </c>
      <c r="F71349">
        <v>1</v>
      </c>
      <c r="G71349" t="s">
        <v>11</v>
      </c>
      <c r="I71349" s="3">
        <v>45084</v>
      </c>
      <c r="J71349">
        <v>20</v>
      </c>
      <c r="K71349">
        <v>58</v>
      </c>
      <c r="L71349">
        <v>41</v>
      </c>
    </row>
    <row r="71350" spans="1:12" x14ac:dyDescent="0.25">
      <c r="A71350">
        <v>261615</v>
      </c>
      <c r="B71350">
        <v>34</v>
      </c>
      <c r="C71350">
        <v>10853</v>
      </c>
      <c r="D71350">
        <v>0</v>
      </c>
      <c r="E71350" t="s">
        <v>45627</v>
      </c>
      <c r="F71350">
        <v>1</v>
      </c>
      <c r="G71350" t="s">
        <v>11</v>
      </c>
      <c r="I71350" s="3">
        <v>45084</v>
      </c>
      <c r="J71350">
        <v>20</v>
      </c>
      <c r="K71350">
        <v>58</v>
      </c>
      <c r="L71350">
        <v>41</v>
      </c>
    </row>
    <row r="71351" spans="1:12" x14ac:dyDescent="0.25">
      <c r="A71351">
        <v>261616</v>
      </c>
      <c r="B71351">
        <v>34</v>
      </c>
      <c r="C71351">
        <v>9039</v>
      </c>
      <c r="D71351">
        <v>11775</v>
      </c>
      <c r="E71351" t="s">
        <v>45628</v>
      </c>
      <c r="F71351">
        <v>1</v>
      </c>
      <c r="G71351" t="s">
        <v>11</v>
      </c>
      <c r="I71351" s="3">
        <v>45084</v>
      </c>
      <c r="J71351">
        <v>20</v>
      </c>
      <c r="K71351">
        <v>58</v>
      </c>
      <c r="L71351">
        <v>42</v>
      </c>
    </row>
    <row r="71352" spans="1:12" x14ac:dyDescent="0.25">
      <c r="A71352">
        <v>261617</v>
      </c>
      <c r="B71352">
        <v>34</v>
      </c>
      <c r="C71352">
        <v>11998</v>
      </c>
      <c r="D71352">
        <v>0</v>
      </c>
      <c r="E71352" t="s">
        <v>45629</v>
      </c>
      <c r="F71352">
        <v>1</v>
      </c>
      <c r="G71352" t="s">
        <v>11</v>
      </c>
      <c r="I71352" s="3">
        <v>45084</v>
      </c>
      <c r="J71352">
        <v>20</v>
      </c>
      <c r="K71352">
        <v>58</v>
      </c>
      <c r="L71352">
        <v>43</v>
      </c>
    </row>
    <row r="71353" spans="1:12" x14ac:dyDescent="0.25">
      <c r="A71353">
        <v>261618</v>
      </c>
      <c r="B71353">
        <v>34</v>
      </c>
      <c r="C71353">
        <v>10853</v>
      </c>
      <c r="D71353">
        <v>0</v>
      </c>
      <c r="E71353" t="s">
        <v>45629</v>
      </c>
      <c r="F71353">
        <v>1</v>
      </c>
      <c r="G71353" t="s">
        <v>11</v>
      </c>
      <c r="I71353" s="3">
        <v>45084</v>
      </c>
      <c r="J71353">
        <v>20</v>
      </c>
      <c r="K71353">
        <v>58</v>
      </c>
      <c r="L71353">
        <v>43</v>
      </c>
    </row>
    <row r="71354" spans="1:12" x14ac:dyDescent="0.25">
      <c r="A71354">
        <v>261619</v>
      </c>
      <c r="B71354">
        <v>34</v>
      </c>
      <c r="C71354">
        <v>10683</v>
      </c>
      <c r="D71354">
        <v>0</v>
      </c>
      <c r="E71354" t="s">
        <v>45630</v>
      </c>
      <c r="F71354">
        <v>1</v>
      </c>
      <c r="G71354" t="s">
        <v>11</v>
      </c>
      <c r="I71354" s="3">
        <v>45084</v>
      </c>
      <c r="J71354">
        <v>20</v>
      </c>
      <c r="K71354">
        <v>58</v>
      </c>
      <c r="L71354">
        <v>44</v>
      </c>
    </row>
    <row r="71355" spans="1:12" x14ac:dyDescent="0.25">
      <c r="A71355">
        <v>261620</v>
      </c>
      <c r="B71355">
        <v>34</v>
      </c>
      <c r="C71355">
        <v>9039</v>
      </c>
      <c r="D71355">
        <v>11775</v>
      </c>
      <c r="E71355" t="s">
        <v>45630</v>
      </c>
      <c r="F71355">
        <v>1</v>
      </c>
      <c r="G71355" t="s">
        <v>11</v>
      </c>
      <c r="I71355" s="3">
        <v>45084</v>
      </c>
      <c r="J71355">
        <v>20</v>
      </c>
      <c r="K71355">
        <v>58</v>
      </c>
      <c r="L71355">
        <v>44</v>
      </c>
    </row>
    <row r="71356" spans="1:12" x14ac:dyDescent="0.25">
      <c r="A71356">
        <v>261621</v>
      </c>
      <c r="B71356">
        <v>34</v>
      </c>
      <c r="C71356">
        <v>10853</v>
      </c>
      <c r="D71356">
        <v>0</v>
      </c>
      <c r="E71356" t="s">
        <v>45631</v>
      </c>
      <c r="F71356">
        <v>1</v>
      </c>
      <c r="G71356" t="s">
        <v>11</v>
      </c>
      <c r="I71356" s="3">
        <v>45084</v>
      </c>
      <c r="J71356">
        <v>20</v>
      </c>
      <c r="K71356">
        <v>58</v>
      </c>
      <c r="L71356">
        <v>45</v>
      </c>
    </row>
    <row r="71357" spans="1:12" x14ac:dyDescent="0.25">
      <c r="A71357">
        <v>261622</v>
      </c>
      <c r="B71357">
        <v>34</v>
      </c>
      <c r="C71357">
        <v>10683</v>
      </c>
      <c r="D71357">
        <v>0</v>
      </c>
      <c r="E71357" t="s">
        <v>45631</v>
      </c>
      <c r="F71357">
        <v>1</v>
      </c>
      <c r="G71357" t="s">
        <v>11</v>
      </c>
      <c r="I71357" s="3">
        <v>45084</v>
      </c>
      <c r="J71357">
        <v>20</v>
      </c>
      <c r="K71357">
        <v>58</v>
      </c>
      <c r="L71357">
        <v>45</v>
      </c>
    </row>
    <row r="71358" spans="1:12" x14ac:dyDescent="0.25">
      <c r="A71358">
        <v>261623</v>
      </c>
      <c r="B71358">
        <v>34</v>
      </c>
      <c r="C71358">
        <v>9039</v>
      </c>
      <c r="D71358">
        <v>11775</v>
      </c>
      <c r="E71358" t="s">
        <v>45631</v>
      </c>
      <c r="F71358">
        <v>1</v>
      </c>
      <c r="G71358" t="s">
        <v>11</v>
      </c>
      <c r="I71358" s="3">
        <v>45084</v>
      </c>
      <c r="J71358">
        <v>20</v>
      </c>
      <c r="K71358">
        <v>58</v>
      </c>
      <c r="L71358">
        <v>45</v>
      </c>
    </row>
    <row r="71359" spans="1:12" x14ac:dyDescent="0.25">
      <c r="A71359">
        <v>261624</v>
      </c>
      <c r="B71359">
        <v>34</v>
      </c>
      <c r="C71359">
        <v>10853</v>
      </c>
      <c r="D71359">
        <v>0</v>
      </c>
      <c r="E71359" t="s">
        <v>45632</v>
      </c>
      <c r="F71359">
        <v>1</v>
      </c>
      <c r="G71359" t="s">
        <v>11</v>
      </c>
      <c r="I71359" s="3">
        <v>45084</v>
      </c>
      <c r="J71359">
        <v>20</v>
      </c>
      <c r="K71359">
        <v>58</v>
      </c>
      <c r="L71359">
        <v>46</v>
      </c>
    </row>
    <row r="71360" spans="1:12" x14ac:dyDescent="0.25">
      <c r="A71360">
        <v>261625</v>
      </c>
      <c r="B71360">
        <v>34</v>
      </c>
      <c r="C71360">
        <v>11998</v>
      </c>
      <c r="D71360">
        <v>0</v>
      </c>
      <c r="E71360" t="s">
        <v>45633</v>
      </c>
      <c r="F71360">
        <v>1</v>
      </c>
      <c r="G71360" t="s">
        <v>11</v>
      </c>
      <c r="I71360" s="3">
        <v>45084</v>
      </c>
      <c r="J71360">
        <v>20</v>
      </c>
      <c r="K71360">
        <v>58</v>
      </c>
      <c r="L71360">
        <v>47</v>
      </c>
    </row>
    <row r="71361" spans="1:12" x14ac:dyDescent="0.25">
      <c r="A71361">
        <v>261626</v>
      </c>
      <c r="B71361">
        <v>34</v>
      </c>
      <c r="C71361">
        <v>9039</v>
      </c>
      <c r="D71361">
        <v>11775</v>
      </c>
      <c r="E71361" t="s">
        <v>45633</v>
      </c>
      <c r="F71361">
        <v>1</v>
      </c>
      <c r="G71361" t="s">
        <v>11</v>
      </c>
      <c r="I71361" s="3">
        <v>45084</v>
      </c>
      <c r="J71361">
        <v>20</v>
      </c>
      <c r="K71361">
        <v>58</v>
      </c>
      <c r="L71361">
        <v>47</v>
      </c>
    </row>
    <row r="71362" spans="1:12" x14ac:dyDescent="0.25">
      <c r="A71362">
        <v>261627</v>
      </c>
      <c r="B71362">
        <v>34</v>
      </c>
      <c r="C71362">
        <v>10683</v>
      </c>
      <c r="D71362">
        <v>0</v>
      </c>
      <c r="E71362" t="s">
        <v>45634</v>
      </c>
      <c r="F71362">
        <v>1</v>
      </c>
      <c r="G71362" t="s">
        <v>11</v>
      </c>
      <c r="I71362" s="3">
        <v>45084</v>
      </c>
      <c r="J71362">
        <v>20</v>
      </c>
      <c r="K71362">
        <v>58</v>
      </c>
      <c r="L71362">
        <v>48</v>
      </c>
    </row>
    <row r="71363" spans="1:12" x14ac:dyDescent="0.25">
      <c r="A71363">
        <v>261628</v>
      </c>
      <c r="B71363">
        <v>34</v>
      </c>
      <c r="C71363">
        <v>10853</v>
      </c>
      <c r="D71363">
        <v>0</v>
      </c>
      <c r="E71363" t="s">
        <v>45634</v>
      </c>
      <c r="F71363">
        <v>1</v>
      </c>
      <c r="G71363" t="s">
        <v>11</v>
      </c>
      <c r="I71363" s="3">
        <v>45084</v>
      </c>
      <c r="J71363">
        <v>20</v>
      </c>
      <c r="K71363">
        <v>58</v>
      </c>
      <c r="L71363">
        <v>48</v>
      </c>
    </row>
    <row r="71364" spans="1:12" x14ac:dyDescent="0.25">
      <c r="A71364">
        <v>261629</v>
      </c>
      <c r="B71364">
        <v>34</v>
      </c>
      <c r="C71364">
        <v>10230</v>
      </c>
      <c r="D71364">
        <v>11777</v>
      </c>
      <c r="E71364" t="s">
        <v>45634</v>
      </c>
      <c r="F71364">
        <v>1</v>
      </c>
      <c r="G71364" t="s">
        <v>11</v>
      </c>
      <c r="I71364" s="3">
        <v>45084</v>
      </c>
      <c r="J71364">
        <v>20</v>
      </c>
      <c r="K71364">
        <v>58</v>
      </c>
      <c r="L71364">
        <v>48</v>
      </c>
    </row>
    <row r="71365" spans="1:12" x14ac:dyDescent="0.25">
      <c r="A71365">
        <v>261630</v>
      </c>
      <c r="B71365">
        <v>34</v>
      </c>
      <c r="C71365">
        <v>11998</v>
      </c>
      <c r="D71365">
        <v>0</v>
      </c>
      <c r="E71365" t="s">
        <v>45635</v>
      </c>
      <c r="F71365">
        <v>1</v>
      </c>
      <c r="G71365" t="s">
        <v>11</v>
      </c>
      <c r="I71365" s="3">
        <v>45084</v>
      </c>
      <c r="J71365">
        <v>20</v>
      </c>
      <c r="K71365">
        <v>58</v>
      </c>
      <c r="L71365">
        <v>51</v>
      </c>
    </row>
    <row r="71366" spans="1:12" x14ac:dyDescent="0.25">
      <c r="A71366">
        <v>261631</v>
      </c>
      <c r="B71366">
        <v>34</v>
      </c>
      <c r="C71366">
        <v>10230</v>
      </c>
      <c r="D71366">
        <v>11777</v>
      </c>
      <c r="E71366" t="s">
        <v>45635</v>
      </c>
      <c r="F71366">
        <v>1</v>
      </c>
      <c r="G71366" t="s">
        <v>11</v>
      </c>
      <c r="I71366" s="3">
        <v>45084</v>
      </c>
      <c r="J71366">
        <v>20</v>
      </c>
      <c r="K71366">
        <v>58</v>
      </c>
      <c r="L71366">
        <v>51</v>
      </c>
    </row>
    <row r="71367" spans="1:12" x14ac:dyDescent="0.25">
      <c r="A71367">
        <v>261632</v>
      </c>
      <c r="B71367">
        <v>34</v>
      </c>
      <c r="C71367">
        <v>10230</v>
      </c>
      <c r="D71367">
        <v>11777</v>
      </c>
      <c r="E71367" t="s">
        <v>45636</v>
      </c>
      <c r="F71367">
        <v>1</v>
      </c>
      <c r="G71367" t="s">
        <v>11</v>
      </c>
      <c r="I71367" s="3">
        <v>45084</v>
      </c>
      <c r="J71367">
        <v>20</v>
      </c>
      <c r="K71367">
        <v>58</v>
      </c>
      <c r="L71367">
        <v>55</v>
      </c>
    </row>
    <row r="71368" spans="1:12" x14ac:dyDescent="0.25">
      <c r="A71368">
        <v>261633</v>
      </c>
      <c r="B71368">
        <v>34</v>
      </c>
      <c r="C71368">
        <v>11998</v>
      </c>
      <c r="D71368">
        <v>0</v>
      </c>
      <c r="E71368" t="s">
        <v>45636</v>
      </c>
      <c r="F71368">
        <v>1</v>
      </c>
      <c r="G71368" t="s">
        <v>11</v>
      </c>
      <c r="I71368" s="3">
        <v>45084</v>
      </c>
      <c r="J71368">
        <v>20</v>
      </c>
      <c r="K71368">
        <v>58</v>
      </c>
      <c r="L71368">
        <v>55</v>
      </c>
    </row>
    <row r="71369" spans="1:12" x14ac:dyDescent="0.25">
      <c r="A71369">
        <v>261634</v>
      </c>
      <c r="B71369">
        <v>34</v>
      </c>
      <c r="C71369">
        <v>10230</v>
      </c>
      <c r="D71369">
        <v>11777</v>
      </c>
      <c r="E71369" t="s">
        <v>45637</v>
      </c>
      <c r="F71369">
        <v>1</v>
      </c>
      <c r="G71369" t="s">
        <v>11</v>
      </c>
      <c r="I71369" s="3">
        <v>45084</v>
      </c>
      <c r="J71369">
        <v>20</v>
      </c>
      <c r="K71369">
        <v>58</v>
      </c>
      <c r="L71369">
        <v>57</v>
      </c>
    </row>
    <row r="71370" spans="1:12" x14ac:dyDescent="0.25">
      <c r="A71370">
        <v>261635</v>
      </c>
      <c r="B71370">
        <v>34</v>
      </c>
      <c r="C71370">
        <v>11998</v>
      </c>
      <c r="D71370">
        <v>0</v>
      </c>
      <c r="E71370" t="s">
        <v>45638</v>
      </c>
      <c r="F71370">
        <v>1</v>
      </c>
      <c r="G71370" t="s">
        <v>11</v>
      </c>
      <c r="I71370" s="3">
        <v>45084</v>
      </c>
      <c r="J71370">
        <v>20</v>
      </c>
      <c r="K71370">
        <v>58</v>
      </c>
      <c r="L71370">
        <v>59</v>
      </c>
    </row>
    <row r="71371" spans="1:12" x14ac:dyDescent="0.25">
      <c r="A71371">
        <v>261636</v>
      </c>
      <c r="B71371">
        <v>34</v>
      </c>
      <c r="C71371">
        <v>10230</v>
      </c>
      <c r="D71371">
        <v>11777</v>
      </c>
      <c r="E71371" t="s">
        <v>45639</v>
      </c>
      <c r="F71371">
        <v>1</v>
      </c>
      <c r="G71371" t="s">
        <v>11</v>
      </c>
      <c r="I71371" s="3">
        <v>45084</v>
      </c>
      <c r="J71371">
        <v>20</v>
      </c>
      <c r="K71371">
        <v>59</v>
      </c>
      <c r="L71371">
        <v>1</v>
      </c>
    </row>
    <row r="71372" spans="1:12" x14ac:dyDescent="0.25">
      <c r="A71372">
        <v>261637</v>
      </c>
      <c r="B71372">
        <v>34</v>
      </c>
      <c r="C71372">
        <v>10853</v>
      </c>
      <c r="D71372">
        <v>11779</v>
      </c>
      <c r="E71372" t="s">
        <v>45639</v>
      </c>
      <c r="F71372">
        <v>1</v>
      </c>
      <c r="G71372" t="s">
        <v>11</v>
      </c>
      <c r="I71372" s="3">
        <v>45084</v>
      </c>
      <c r="J71372">
        <v>20</v>
      </c>
      <c r="K71372">
        <v>59</v>
      </c>
      <c r="L71372">
        <v>1</v>
      </c>
    </row>
    <row r="71373" spans="1:12" x14ac:dyDescent="0.25">
      <c r="A71373">
        <v>261638</v>
      </c>
      <c r="B71373">
        <v>34</v>
      </c>
      <c r="C71373">
        <v>10683</v>
      </c>
      <c r="D71373">
        <v>11778</v>
      </c>
      <c r="E71373" t="s">
        <v>45640</v>
      </c>
      <c r="F71373">
        <v>1</v>
      </c>
      <c r="G71373" t="s">
        <v>11</v>
      </c>
      <c r="I71373" s="3">
        <v>45084</v>
      </c>
      <c r="J71373">
        <v>20</v>
      </c>
      <c r="K71373">
        <v>59</v>
      </c>
      <c r="L71373">
        <v>2</v>
      </c>
    </row>
    <row r="71374" spans="1:12" x14ac:dyDescent="0.25">
      <c r="A71374">
        <v>261639</v>
      </c>
      <c r="B71374">
        <v>34</v>
      </c>
      <c r="C71374">
        <v>11998</v>
      </c>
      <c r="D71374">
        <v>0</v>
      </c>
      <c r="E71374" t="s">
        <v>45641</v>
      </c>
      <c r="F71374">
        <v>1</v>
      </c>
      <c r="G71374" t="s">
        <v>11</v>
      </c>
      <c r="I71374" s="3">
        <v>45084</v>
      </c>
      <c r="J71374">
        <v>20</v>
      </c>
      <c r="K71374">
        <v>59</v>
      </c>
      <c r="L71374">
        <v>3</v>
      </c>
    </row>
    <row r="71375" spans="1:12" x14ac:dyDescent="0.25">
      <c r="A71375">
        <v>261640</v>
      </c>
      <c r="B71375">
        <v>34</v>
      </c>
      <c r="C71375">
        <v>10853</v>
      </c>
      <c r="D71375">
        <v>11779</v>
      </c>
      <c r="E71375" t="s">
        <v>45641</v>
      </c>
      <c r="F71375">
        <v>1</v>
      </c>
      <c r="G71375" t="s">
        <v>11</v>
      </c>
      <c r="I71375" s="3">
        <v>45084</v>
      </c>
      <c r="J71375">
        <v>20</v>
      </c>
      <c r="K71375">
        <v>59</v>
      </c>
      <c r="L71375">
        <v>3</v>
      </c>
    </row>
    <row r="71376" spans="1:12" x14ac:dyDescent="0.25">
      <c r="A71376">
        <v>261641</v>
      </c>
      <c r="B71376">
        <v>34</v>
      </c>
      <c r="C71376">
        <v>10683</v>
      </c>
      <c r="D71376">
        <v>11778</v>
      </c>
      <c r="E71376" t="s">
        <v>45642</v>
      </c>
      <c r="F71376">
        <v>1</v>
      </c>
      <c r="G71376" t="s">
        <v>11</v>
      </c>
      <c r="I71376" s="3">
        <v>45084</v>
      </c>
      <c r="J71376">
        <v>20</v>
      </c>
      <c r="K71376">
        <v>59</v>
      </c>
      <c r="L71376">
        <v>5</v>
      </c>
    </row>
    <row r="71377" spans="1:12" x14ac:dyDescent="0.25">
      <c r="A71377">
        <v>261642</v>
      </c>
      <c r="B71377">
        <v>34</v>
      </c>
      <c r="C71377">
        <v>10853</v>
      </c>
      <c r="D71377">
        <v>11779</v>
      </c>
      <c r="E71377" t="s">
        <v>45642</v>
      </c>
      <c r="F71377">
        <v>1</v>
      </c>
      <c r="G71377" t="s">
        <v>11</v>
      </c>
      <c r="I71377" s="3">
        <v>45084</v>
      </c>
      <c r="J71377">
        <v>20</v>
      </c>
      <c r="K71377">
        <v>59</v>
      </c>
      <c r="L71377">
        <v>5</v>
      </c>
    </row>
    <row r="71378" spans="1:12" x14ac:dyDescent="0.25">
      <c r="A71378">
        <v>261643</v>
      </c>
      <c r="B71378">
        <v>34</v>
      </c>
      <c r="C71378">
        <v>10230</v>
      </c>
      <c r="D71378">
        <v>11777</v>
      </c>
      <c r="E71378" t="s">
        <v>45643</v>
      </c>
      <c r="F71378">
        <v>1</v>
      </c>
      <c r="G71378" t="s">
        <v>11</v>
      </c>
      <c r="I71378" s="3">
        <v>45084</v>
      </c>
      <c r="J71378">
        <v>20</v>
      </c>
      <c r="K71378">
        <v>59</v>
      </c>
      <c r="L71378">
        <v>6</v>
      </c>
    </row>
    <row r="71379" spans="1:12" x14ac:dyDescent="0.25">
      <c r="A71379">
        <v>261644</v>
      </c>
      <c r="B71379">
        <v>34</v>
      </c>
      <c r="C71379">
        <v>10683</v>
      </c>
      <c r="D71379">
        <v>11778</v>
      </c>
      <c r="E71379" t="s">
        <v>45643</v>
      </c>
      <c r="F71379">
        <v>1</v>
      </c>
      <c r="G71379" t="s">
        <v>11</v>
      </c>
      <c r="I71379" s="3">
        <v>45084</v>
      </c>
      <c r="J71379">
        <v>20</v>
      </c>
      <c r="K71379">
        <v>59</v>
      </c>
      <c r="L71379">
        <v>6</v>
      </c>
    </row>
    <row r="71380" spans="1:12" x14ac:dyDescent="0.25">
      <c r="A71380">
        <v>261645</v>
      </c>
      <c r="B71380">
        <v>34</v>
      </c>
      <c r="C71380">
        <v>10853</v>
      </c>
      <c r="D71380">
        <v>11779</v>
      </c>
      <c r="E71380" t="s">
        <v>45643</v>
      </c>
      <c r="F71380">
        <v>1</v>
      </c>
      <c r="G71380" t="s">
        <v>11</v>
      </c>
      <c r="I71380" s="3">
        <v>45084</v>
      </c>
      <c r="J71380">
        <v>20</v>
      </c>
      <c r="K71380">
        <v>59</v>
      </c>
      <c r="L71380">
        <v>6</v>
      </c>
    </row>
    <row r="71381" spans="1:12" x14ac:dyDescent="0.25">
      <c r="A71381">
        <v>261646</v>
      </c>
      <c r="B71381">
        <v>34</v>
      </c>
      <c r="C71381">
        <v>11998</v>
      </c>
      <c r="D71381">
        <v>0</v>
      </c>
      <c r="E71381" t="s">
        <v>45644</v>
      </c>
      <c r="F71381">
        <v>1</v>
      </c>
      <c r="G71381" t="s">
        <v>11</v>
      </c>
      <c r="I71381" s="3">
        <v>45084</v>
      </c>
      <c r="J71381">
        <v>20</v>
      </c>
      <c r="K71381">
        <v>59</v>
      </c>
      <c r="L71381">
        <v>7</v>
      </c>
    </row>
    <row r="71382" spans="1:12" x14ac:dyDescent="0.25">
      <c r="A71382">
        <v>261647</v>
      </c>
      <c r="B71382">
        <v>34</v>
      </c>
      <c r="C71382">
        <v>10683</v>
      </c>
      <c r="D71382">
        <v>11778</v>
      </c>
      <c r="E71382" t="s">
        <v>45645</v>
      </c>
      <c r="F71382">
        <v>1</v>
      </c>
      <c r="G71382" t="s">
        <v>11</v>
      </c>
      <c r="I71382" s="3">
        <v>45084</v>
      </c>
      <c r="J71382">
        <v>20</v>
      </c>
      <c r="K71382">
        <v>59</v>
      </c>
      <c r="L71382">
        <v>8</v>
      </c>
    </row>
    <row r="71383" spans="1:12" x14ac:dyDescent="0.25">
      <c r="A71383">
        <v>261648</v>
      </c>
      <c r="B71383">
        <v>34</v>
      </c>
      <c r="C71383">
        <v>10853</v>
      </c>
      <c r="D71383">
        <v>11779</v>
      </c>
      <c r="E71383" t="s">
        <v>45645</v>
      </c>
      <c r="F71383">
        <v>1</v>
      </c>
      <c r="G71383" t="s">
        <v>11</v>
      </c>
      <c r="I71383" s="3">
        <v>45084</v>
      </c>
      <c r="J71383">
        <v>20</v>
      </c>
      <c r="K71383">
        <v>59</v>
      </c>
      <c r="L71383">
        <v>8</v>
      </c>
    </row>
    <row r="71384" spans="1:12" x14ac:dyDescent="0.25">
      <c r="A71384">
        <v>261649</v>
      </c>
      <c r="B71384">
        <v>34</v>
      </c>
      <c r="C71384">
        <v>10853</v>
      </c>
      <c r="D71384">
        <v>11779</v>
      </c>
      <c r="E71384" t="s">
        <v>45646</v>
      </c>
      <c r="F71384">
        <v>1</v>
      </c>
      <c r="G71384" t="s">
        <v>11</v>
      </c>
      <c r="I71384" s="3">
        <v>45084</v>
      </c>
      <c r="J71384">
        <v>20</v>
      </c>
      <c r="K71384">
        <v>59</v>
      </c>
      <c r="L71384">
        <v>10</v>
      </c>
    </row>
    <row r="71385" spans="1:12" x14ac:dyDescent="0.25">
      <c r="A71385">
        <v>261650</v>
      </c>
      <c r="B71385">
        <v>34</v>
      </c>
      <c r="C71385">
        <v>10683</v>
      </c>
      <c r="D71385">
        <v>11778</v>
      </c>
      <c r="E71385" t="s">
        <v>45646</v>
      </c>
      <c r="F71385">
        <v>1</v>
      </c>
      <c r="G71385" t="s">
        <v>11</v>
      </c>
      <c r="I71385" s="3">
        <v>45084</v>
      </c>
      <c r="J71385">
        <v>20</v>
      </c>
      <c r="K71385">
        <v>59</v>
      </c>
      <c r="L71385">
        <v>10</v>
      </c>
    </row>
    <row r="71386" spans="1:12" x14ac:dyDescent="0.25">
      <c r="A71386">
        <v>261651</v>
      </c>
      <c r="B71386">
        <v>34</v>
      </c>
      <c r="C71386">
        <v>11998</v>
      </c>
      <c r="D71386">
        <v>0</v>
      </c>
      <c r="E71386" t="s">
        <v>45647</v>
      </c>
      <c r="F71386">
        <v>1</v>
      </c>
      <c r="G71386" t="s">
        <v>11</v>
      </c>
      <c r="I71386" s="3">
        <v>45084</v>
      </c>
      <c r="J71386">
        <v>20</v>
      </c>
      <c r="K71386">
        <v>59</v>
      </c>
      <c r="L71386">
        <v>11</v>
      </c>
    </row>
    <row r="71387" spans="1:12" x14ac:dyDescent="0.25">
      <c r="A71387">
        <v>261652</v>
      </c>
      <c r="B71387">
        <v>34</v>
      </c>
      <c r="C71387">
        <v>10853</v>
      </c>
      <c r="D71387">
        <v>11779</v>
      </c>
      <c r="E71387" t="s">
        <v>45647</v>
      </c>
      <c r="F71387">
        <v>1</v>
      </c>
      <c r="G71387" t="s">
        <v>11</v>
      </c>
      <c r="I71387" s="3">
        <v>45084</v>
      </c>
      <c r="J71387">
        <v>20</v>
      </c>
      <c r="K71387">
        <v>59</v>
      </c>
      <c r="L71387">
        <v>11</v>
      </c>
    </row>
    <row r="71388" spans="1:12" x14ac:dyDescent="0.25">
      <c r="A71388">
        <v>261653</v>
      </c>
      <c r="B71388">
        <v>34</v>
      </c>
      <c r="C71388">
        <v>10683</v>
      </c>
      <c r="D71388">
        <v>11778</v>
      </c>
      <c r="E71388" t="s">
        <v>45647</v>
      </c>
      <c r="F71388">
        <v>1</v>
      </c>
      <c r="G71388" t="s">
        <v>11</v>
      </c>
      <c r="I71388" s="3">
        <v>45084</v>
      </c>
      <c r="J71388">
        <v>20</v>
      </c>
      <c r="K71388">
        <v>59</v>
      </c>
      <c r="L71388">
        <v>11</v>
      </c>
    </row>
    <row r="71389" spans="1:12" x14ac:dyDescent="0.25">
      <c r="A71389">
        <v>261654</v>
      </c>
      <c r="B71389">
        <v>34</v>
      </c>
      <c r="C71389">
        <v>11821</v>
      </c>
      <c r="D71389">
        <v>11745</v>
      </c>
      <c r="E71389" t="s">
        <v>45648</v>
      </c>
      <c r="F71389">
        <v>1</v>
      </c>
      <c r="G71389" t="s">
        <v>11</v>
      </c>
      <c r="I71389" s="3">
        <v>45084</v>
      </c>
      <c r="J71389">
        <v>20</v>
      </c>
      <c r="K71389">
        <v>59</v>
      </c>
      <c r="L71389">
        <v>12</v>
      </c>
    </row>
    <row r="71390" spans="1:12" x14ac:dyDescent="0.25">
      <c r="A71390">
        <v>261655</v>
      </c>
      <c r="B71390">
        <v>34</v>
      </c>
      <c r="C71390">
        <v>10853</v>
      </c>
      <c r="D71390">
        <v>11779</v>
      </c>
      <c r="E71390" t="s">
        <v>45649</v>
      </c>
      <c r="F71390">
        <v>1</v>
      </c>
      <c r="G71390" t="s">
        <v>11</v>
      </c>
      <c r="I71390" s="3">
        <v>45084</v>
      </c>
      <c r="J71390">
        <v>20</v>
      </c>
      <c r="K71390">
        <v>59</v>
      </c>
      <c r="L71390">
        <v>13</v>
      </c>
    </row>
    <row r="71391" spans="1:12" x14ac:dyDescent="0.25">
      <c r="A71391">
        <v>261656</v>
      </c>
      <c r="B71391">
        <v>34</v>
      </c>
      <c r="C71391">
        <v>10683</v>
      </c>
      <c r="D71391">
        <v>11778</v>
      </c>
      <c r="E71391" t="s">
        <v>45649</v>
      </c>
      <c r="F71391">
        <v>1</v>
      </c>
      <c r="G71391" t="s">
        <v>11</v>
      </c>
      <c r="I71391" s="3">
        <v>45084</v>
      </c>
      <c r="J71391">
        <v>20</v>
      </c>
      <c r="K71391">
        <v>59</v>
      </c>
      <c r="L71391">
        <v>13</v>
      </c>
    </row>
    <row r="71392" spans="1:12" x14ac:dyDescent="0.25">
      <c r="A71392">
        <v>261657</v>
      </c>
      <c r="B71392">
        <v>34</v>
      </c>
      <c r="C71392">
        <v>10853</v>
      </c>
      <c r="D71392">
        <v>11779</v>
      </c>
      <c r="E71392" t="s">
        <v>45650</v>
      </c>
      <c r="F71392">
        <v>1</v>
      </c>
      <c r="G71392" t="s">
        <v>11</v>
      </c>
      <c r="I71392" s="3">
        <v>45084</v>
      </c>
      <c r="J71392">
        <v>20</v>
      </c>
      <c r="K71392">
        <v>59</v>
      </c>
      <c r="L71392">
        <v>14</v>
      </c>
    </row>
    <row r="71393" spans="1:12" x14ac:dyDescent="0.25">
      <c r="A71393">
        <v>261658</v>
      </c>
      <c r="B71393">
        <v>34</v>
      </c>
      <c r="C71393">
        <v>10683</v>
      </c>
      <c r="D71393">
        <v>11778</v>
      </c>
      <c r="E71393" t="s">
        <v>45651</v>
      </c>
      <c r="F71393">
        <v>1</v>
      </c>
      <c r="G71393" t="s">
        <v>11</v>
      </c>
      <c r="I71393" s="3">
        <v>45084</v>
      </c>
      <c r="J71393">
        <v>20</v>
      </c>
      <c r="K71393">
        <v>59</v>
      </c>
      <c r="L71393">
        <v>15</v>
      </c>
    </row>
    <row r="71394" spans="1:12" x14ac:dyDescent="0.25">
      <c r="A71394">
        <v>261659</v>
      </c>
      <c r="B71394">
        <v>34</v>
      </c>
      <c r="C71394">
        <v>10853</v>
      </c>
      <c r="D71394">
        <v>11779</v>
      </c>
      <c r="E71394" t="s">
        <v>45652</v>
      </c>
      <c r="F71394">
        <v>1</v>
      </c>
      <c r="G71394" t="s">
        <v>11</v>
      </c>
      <c r="I71394" s="3">
        <v>45084</v>
      </c>
      <c r="J71394">
        <v>20</v>
      </c>
      <c r="K71394">
        <v>59</v>
      </c>
      <c r="L71394">
        <v>16</v>
      </c>
    </row>
    <row r="71395" spans="1:12" x14ac:dyDescent="0.25">
      <c r="A71395">
        <v>261660</v>
      </c>
      <c r="B71395">
        <v>34</v>
      </c>
      <c r="C71395">
        <v>10683</v>
      </c>
      <c r="D71395">
        <v>11778</v>
      </c>
      <c r="E71395" t="s">
        <v>45652</v>
      </c>
      <c r="F71395">
        <v>1</v>
      </c>
      <c r="G71395" t="s">
        <v>11</v>
      </c>
      <c r="I71395" s="3">
        <v>45084</v>
      </c>
      <c r="J71395">
        <v>20</v>
      </c>
      <c r="K71395">
        <v>59</v>
      </c>
      <c r="L71395">
        <v>16</v>
      </c>
    </row>
    <row r="71396" spans="1:12" x14ac:dyDescent="0.25">
      <c r="A71396">
        <v>261661</v>
      </c>
      <c r="B71396">
        <v>34</v>
      </c>
      <c r="C71396">
        <v>11821</v>
      </c>
      <c r="D71396">
        <v>11745</v>
      </c>
      <c r="E71396" t="s">
        <v>45653</v>
      </c>
      <c r="F71396">
        <v>1</v>
      </c>
      <c r="G71396" t="s">
        <v>11</v>
      </c>
      <c r="I71396" s="3">
        <v>45084</v>
      </c>
      <c r="J71396">
        <v>20</v>
      </c>
      <c r="K71396">
        <v>59</v>
      </c>
      <c r="L71396">
        <v>17</v>
      </c>
    </row>
    <row r="71397" spans="1:12" x14ac:dyDescent="0.25">
      <c r="A71397">
        <v>261662</v>
      </c>
      <c r="B71397">
        <v>34</v>
      </c>
      <c r="C71397">
        <v>10683</v>
      </c>
      <c r="D71397">
        <v>11778</v>
      </c>
      <c r="E71397" t="s">
        <v>45654</v>
      </c>
      <c r="F71397">
        <v>1</v>
      </c>
      <c r="G71397" t="s">
        <v>11</v>
      </c>
      <c r="I71397" s="3">
        <v>45084</v>
      </c>
      <c r="J71397">
        <v>20</v>
      </c>
      <c r="K71397">
        <v>59</v>
      </c>
      <c r="L71397">
        <v>18</v>
      </c>
    </row>
    <row r="71398" spans="1:12" x14ac:dyDescent="0.25">
      <c r="A71398">
        <v>261663</v>
      </c>
      <c r="B71398">
        <v>34</v>
      </c>
      <c r="C71398">
        <v>11821</v>
      </c>
      <c r="D71398">
        <v>11745</v>
      </c>
      <c r="E71398" t="s">
        <v>45655</v>
      </c>
      <c r="F71398">
        <v>1</v>
      </c>
      <c r="G71398" t="s">
        <v>11</v>
      </c>
      <c r="I71398" s="3">
        <v>45084</v>
      </c>
      <c r="J71398">
        <v>20</v>
      </c>
      <c r="K71398">
        <v>59</v>
      </c>
      <c r="L71398">
        <v>19</v>
      </c>
    </row>
    <row r="71399" spans="1:12" x14ac:dyDescent="0.25">
      <c r="A71399">
        <v>261664</v>
      </c>
      <c r="B71399">
        <v>34</v>
      </c>
      <c r="C71399">
        <v>11821</v>
      </c>
      <c r="D71399">
        <v>11745</v>
      </c>
      <c r="E71399" t="s">
        <v>45656</v>
      </c>
      <c r="F71399">
        <v>1</v>
      </c>
      <c r="G71399" t="s">
        <v>11</v>
      </c>
      <c r="I71399" s="3">
        <v>45084</v>
      </c>
      <c r="J71399">
        <v>20</v>
      </c>
      <c r="K71399">
        <v>59</v>
      </c>
      <c r="L71399">
        <v>20</v>
      </c>
    </row>
    <row r="71400" spans="1:12" x14ac:dyDescent="0.25">
      <c r="A71400">
        <v>261665</v>
      </c>
      <c r="B71400">
        <v>34</v>
      </c>
      <c r="C71400">
        <v>11821</v>
      </c>
      <c r="D71400">
        <v>11745</v>
      </c>
      <c r="E71400" t="s">
        <v>45657</v>
      </c>
      <c r="F71400">
        <v>1</v>
      </c>
      <c r="G71400" t="s">
        <v>11</v>
      </c>
      <c r="I71400" s="3">
        <v>45084</v>
      </c>
      <c r="J71400">
        <v>20</v>
      </c>
      <c r="K71400">
        <v>59</v>
      </c>
      <c r="L71400">
        <v>22</v>
      </c>
    </row>
    <row r="71401" spans="1:12" x14ac:dyDescent="0.25">
      <c r="A71401">
        <v>261666</v>
      </c>
      <c r="B71401">
        <v>34</v>
      </c>
      <c r="C71401">
        <v>11821</v>
      </c>
      <c r="D71401">
        <v>11745</v>
      </c>
      <c r="E71401" t="s">
        <v>45658</v>
      </c>
      <c r="F71401">
        <v>1</v>
      </c>
      <c r="G71401" t="s">
        <v>11</v>
      </c>
      <c r="I71401" s="3">
        <v>45084</v>
      </c>
      <c r="J71401">
        <v>20</v>
      </c>
      <c r="K71401">
        <v>59</v>
      </c>
      <c r="L71401">
        <v>24</v>
      </c>
    </row>
    <row r="71402" spans="1:12" x14ac:dyDescent="0.25">
      <c r="A71402">
        <v>261667</v>
      </c>
      <c r="B71402">
        <v>34</v>
      </c>
      <c r="C71402">
        <v>11821</v>
      </c>
      <c r="D71402">
        <v>11745</v>
      </c>
      <c r="E71402" t="s">
        <v>45659</v>
      </c>
      <c r="F71402">
        <v>1</v>
      </c>
      <c r="G71402" t="s">
        <v>11</v>
      </c>
      <c r="I71402" s="3">
        <v>45084</v>
      </c>
      <c r="J71402">
        <v>20</v>
      </c>
      <c r="K71402">
        <v>59</v>
      </c>
      <c r="L71402">
        <v>25</v>
      </c>
    </row>
    <row r="71403" spans="1:12" x14ac:dyDescent="0.25">
      <c r="A71403">
        <v>261668</v>
      </c>
      <c r="B71403">
        <v>34</v>
      </c>
      <c r="C71403">
        <v>11821</v>
      </c>
      <c r="D71403">
        <v>11745</v>
      </c>
      <c r="E71403" t="s">
        <v>45660</v>
      </c>
      <c r="F71403">
        <v>1</v>
      </c>
      <c r="G71403" t="s">
        <v>11</v>
      </c>
      <c r="I71403" s="3">
        <v>45084</v>
      </c>
      <c r="J71403">
        <v>20</v>
      </c>
      <c r="K71403">
        <v>59</v>
      </c>
      <c r="L71403">
        <v>27</v>
      </c>
    </row>
    <row r="71404" spans="1:12" x14ac:dyDescent="0.25">
      <c r="A71404">
        <v>261669</v>
      </c>
      <c r="B71404">
        <v>34</v>
      </c>
      <c r="C71404">
        <v>11821</v>
      </c>
      <c r="D71404">
        <v>11745</v>
      </c>
      <c r="E71404" t="s">
        <v>45661</v>
      </c>
      <c r="F71404">
        <v>1</v>
      </c>
      <c r="G71404" t="s">
        <v>11</v>
      </c>
      <c r="I71404" s="3">
        <v>45084</v>
      </c>
      <c r="J71404">
        <v>20</v>
      </c>
      <c r="K71404">
        <v>59</v>
      </c>
      <c r="L71404">
        <v>29</v>
      </c>
    </row>
    <row r="71405" spans="1:12" x14ac:dyDescent="0.25">
      <c r="A71405">
        <v>261670</v>
      </c>
      <c r="B71405">
        <v>34</v>
      </c>
      <c r="C71405">
        <v>11821</v>
      </c>
      <c r="D71405">
        <v>11745</v>
      </c>
      <c r="E71405" t="s">
        <v>45662</v>
      </c>
      <c r="F71405">
        <v>1</v>
      </c>
      <c r="G71405" t="s">
        <v>11</v>
      </c>
      <c r="I71405" s="3">
        <v>45084</v>
      </c>
      <c r="J71405">
        <v>20</v>
      </c>
      <c r="K71405">
        <v>59</v>
      </c>
      <c r="L71405">
        <v>31</v>
      </c>
    </row>
    <row r="71406" spans="1:12" x14ac:dyDescent="0.25">
      <c r="A71406">
        <v>261671</v>
      </c>
      <c r="B71406">
        <v>40</v>
      </c>
      <c r="C71406">
        <v>9041</v>
      </c>
      <c r="D71406">
        <v>0</v>
      </c>
      <c r="E71406" t="s">
        <v>45663</v>
      </c>
      <c r="F71406">
        <v>1</v>
      </c>
      <c r="G71406" t="s">
        <v>11</v>
      </c>
      <c r="I71406" s="3">
        <v>45084</v>
      </c>
      <c r="J71406">
        <v>20</v>
      </c>
      <c r="K71406">
        <v>59</v>
      </c>
      <c r="L71406">
        <v>34</v>
      </c>
    </row>
    <row r="71407" spans="1:12" x14ac:dyDescent="0.25">
      <c r="A71407">
        <v>261672</v>
      </c>
      <c r="B71407">
        <v>34</v>
      </c>
      <c r="C71407">
        <v>11998</v>
      </c>
      <c r="D71407">
        <v>11780</v>
      </c>
      <c r="E71407" t="s">
        <v>45663</v>
      </c>
      <c r="F71407">
        <v>1</v>
      </c>
      <c r="G71407" t="s">
        <v>11</v>
      </c>
      <c r="I71407" s="3">
        <v>45084</v>
      </c>
      <c r="J71407">
        <v>20</v>
      </c>
      <c r="K71407">
        <v>59</v>
      </c>
      <c r="L71407">
        <v>34</v>
      </c>
    </row>
    <row r="71408" spans="1:12" x14ac:dyDescent="0.25">
      <c r="A71408">
        <v>261673</v>
      </c>
      <c r="B71408">
        <v>40</v>
      </c>
      <c r="C71408">
        <v>9041</v>
      </c>
      <c r="D71408">
        <v>0</v>
      </c>
      <c r="E71408" t="s">
        <v>45664</v>
      </c>
      <c r="F71408">
        <v>1</v>
      </c>
      <c r="G71408" t="s">
        <v>11</v>
      </c>
      <c r="I71408" s="3">
        <v>45084</v>
      </c>
      <c r="J71408">
        <v>20</v>
      </c>
      <c r="K71408">
        <v>59</v>
      </c>
      <c r="L71408">
        <v>36</v>
      </c>
    </row>
    <row r="71409" spans="1:12" x14ac:dyDescent="0.25">
      <c r="A71409">
        <v>261674</v>
      </c>
      <c r="B71409">
        <v>40</v>
      </c>
      <c r="C71409">
        <v>9041</v>
      </c>
      <c r="D71409">
        <v>0</v>
      </c>
      <c r="E71409" t="s">
        <v>45665</v>
      </c>
      <c r="F71409">
        <v>1</v>
      </c>
      <c r="G71409" t="s">
        <v>11</v>
      </c>
      <c r="I71409" s="3">
        <v>45084</v>
      </c>
      <c r="J71409">
        <v>20</v>
      </c>
      <c r="K71409">
        <v>59</v>
      </c>
      <c r="L71409">
        <v>38</v>
      </c>
    </row>
    <row r="71410" spans="1:12" x14ac:dyDescent="0.25">
      <c r="A71410">
        <v>261675</v>
      </c>
      <c r="B71410">
        <v>34</v>
      </c>
      <c r="C71410">
        <v>11998</v>
      </c>
      <c r="D71410">
        <v>11780</v>
      </c>
      <c r="E71410" t="s">
        <v>45666</v>
      </c>
      <c r="F71410">
        <v>1</v>
      </c>
      <c r="G71410" t="s">
        <v>11</v>
      </c>
      <c r="I71410" s="3">
        <v>45084</v>
      </c>
      <c r="J71410">
        <v>20</v>
      </c>
      <c r="K71410">
        <v>59</v>
      </c>
      <c r="L71410">
        <v>39</v>
      </c>
    </row>
    <row r="71411" spans="1:12" x14ac:dyDescent="0.25">
      <c r="A71411">
        <v>261676</v>
      </c>
      <c r="B71411">
        <v>40</v>
      </c>
      <c r="C71411">
        <v>9041</v>
      </c>
      <c r="D71411">
        <v>0</v>
      </c>
      <c r="E71411" t="s">
        <v>45667</v>
      </c>
      <c r="F71411">
        <v>1</v>
      </c>
      <c r="G71411" t="s">
        <v>11</v>
      </c>
      <c r="I71411" s="3">
        <v>45084</v>
      </c>
      <c r="J71411">
        <v>20</v>
      </c>
      <c r="K71411">
        <v>59</v>
      </c>
      <c r="L71411">
        <v>40</v>
      </c>
    </row>
    <row r="71412" spans="1:12" x14ac:dyDescent="0.25">
      <c r="A71412">
        <v>261677</v>
      </c>
      <c r="B71412">
        <v>40</v>
      </c>
      <c r="C71412">
        <v>9041</v>
      </c>
      <c r="D71412">
        <v>0</v>
      </c>
      <c r="E71412" t="s">
        <v>45668</v>
      </c>
      <c r="F71412">
        <v>1</v>
      </c>
      <c r="G71412" t="s">
        <v>11</v>
      </c>
      <c r="I71412" s="3">
        <v>45084</v>
      </c>
      <c r="J71412">
        <v>20</v>
      </c>
      <c r="K71412">
        <v>59</v>
      </c>
      <c r="L71412">
        <v>41</v>
      </c>
    </row>
    <row r="71413" spans="1:12" x14ac:dyDescent="0.25">
      <c r="A71413">
        <v>261678</v>
      </c>
      <c r="B71413">
        <v>40</v>
      </c>
      <c r="C71413">
        <v>9041</v>
      </c>
      <c r="D71413">
        <v>0</v>
      </c>
      <c r="E71413" t="s">
        <v>45669</v>
      </c>
      <c r="F71413">
        <v>1</v>
      </c>
      <c r="G71413" t="s">
        <v>11</v>
      </c>
      <c r="I71413" s="3">
        <v>45084</v>
      </c>
      <c r="J71413">
        <v>20</v>
      </c>
      <c r="K71413">
        <v>59</v>
      </c>
      <c r="L71413">
        <v>43</v>
      </c>
    </row>
    <row r="71414" spans="1:12" x14ac:dyDescent="0.25">
      <c r="A71414">
        <v>261679</v>
      </c>
      <c r="B71414">
        <v>34</v>
      </c>
      <c r="C71414">
        <v>11998</v>
      </c>
      <c r="D71414">
        <v>11780</v>
      </c>
      <c r="E71414" t="s">
        <v>45670</v>
      </c>
      <c r="F71414">
        <v>1</v>
      </c>
      <c r="G71414" t="s">
        <v>11</v>
      </c>
      <c r="I71414" s="3">
        <v>45084</v>
      </c>
      <c r="J71414">
        <v>20</v>
      </c>
      <c r="K71414">
        <v>59</v>
      </c>
      <c r="L71414">
        <v>44</v>
      </c>
    </row>
    <row r="71415" spans="1:12" x14ac:dyDescent="0.25">
      <c r="A71415">
        <v>261680</v>
      </c>
      <c r="B71415">
        <v>40</v>
      </c>
      <c r="C71415">
        <v>9041</v>
      </c>
      <c r="D71415">
        <v>0</v>
      </c>
      <c r="E71415" t="s">
        <v>45671</v>
      </c>
      <c r="F71415">
        <v>1</v>
      </c>
      <c r="G71415" t="s">
        <v>11</v>
      </c>
      <c r="I71415" s="3">
        <v>45084</v>
      </c>
      <c r="J71415">
        <v>20</v>
      </c>
      <c r="K71415">
        <v>59</v>
      </c>
      <c r="L71415">
        <v>45</v>
      </c>
    </row>
    <row r="71416" spans="1:12" x14ac:dyDescent="0.25">
      <c r="A71416">
        <v>261681</v>
      </c>
      <c r="B71416">
        <v>40</v>
      </c>
      <c r="C71416">
        <v>9041</v>
      </c>
      <c r="D71416">
        <v>0</v>
      </c>
      <c r="E71416" t="s">
        <v>45672</v>
      </c>
      <c r="F71416">
        <v>1</v>
      </c>
      <c r="G71416" t="s">
        <v>11</v>
      </c>
      <c r="I71416" s="3">
        <v>45084</v>
      </c>
      <c r="J71416">
        <v>20</v>
      </c>
      <c r="K71416">
        <v>59</v>
      </c>
      <c r="L71416">
        <v>47</v>
      </c>
    </row>
    <row r="71417" spans="1:12" x14ac:dyDescent="0.25">
      <c r="A71417">
        <v>261682</v>
      </c>
      <c r="B71417">
        <v>34</v>
      </c>
      <c r="C71417">
        <v>11998</v>
      </c>
      <c r="D71417">
        <v>11780</v>
      </c>
      <c r="E71417" t="s">
        <v>45673</v>
      </c>
      <c r="F71417">
        <v>1</v>
      </c>
      <c r="G71417" t="s">
        <v>11</v>
      </c>
      <c r="I71417" s="3">
        <v>45084</v>
      </c>
      <c r="J71417">
        <v>20</v>
      </c>
      <c r="K71417">
        <v>59</v>
      </c>
      <c r="L71417">
        <v>48</v>
      </c>
    </row>
    <row r="71418" spans="1:12" x14ac:dyDescent="0.25">
      <c r="A71418">
        <v>261683</v>
      </c>
      <c r="B71418">
        <v>40</v>
      </c>
      <c r="C71418">
        <v>9041</v>
      </c>
      <c r="D71418">
        <v>0</v>
      </c>
      <c r="E71418" t="s">
        <v>45674</v>
      </c>
      <c r="F71418">
        <v>1</v>
      </c>
      <c r="G71418" t="s">
        <v>11</v>
      </c>
      <c r="I71418" s="3">
        <v>45084</v>
      </c>
      <c r="J71418">
        <v>20</v>
      </c>
      <c r="K71418">
        <v>59</v>
      </c>
      <c r="L71418">
        <v>49</v>
      </c>
    </row>
    <row r="71419" spans="1:12" x14ac:dyDescent="0.25">
      <c r="A71419">
        <v>261684</v>
      </c>
      <c r="B71419">
        <v>40</v>
      </c>
      <c r="C71419">
        <v>9041</v>
      </c>
      <c r="D71419">
        <v>0</v>
      </c>
      <c r="E71419" t="s">
        <v>45675</v>
      </c>
      <c r="F71419">
        <v>1</v>
      </c>
      <c r="G71419" t="s">
        <v>11</v>
      </c>
      <c r="I71419" s="3">
        <v>45084</v>
      </c>
      <c r="J71419">
        <v>20</v>
      </c>
      <c r="K71419">
        <v>59</v>
      </c>
      <c r="L71419">
        <v>50</v>
      </c>
    </row>
    <row r="71420" spans="1:12" x14ac:dyDescent="0.25">
      <c r="A71420">
        <v>261685</v>
      </c>
      <c r="B71420">
        <v>34</v>
      </c>
      <c r="C71420">
        <v>11998</v>
      </c>
      <c r="D71420">
        <v>11780</v>
      </c>
      <c r="E71420" t="s">
        <v>45676</v>
      </c>
      <c r="F71420">
        <v>1</v>
      </c>
      <c r="G71420" t="s">
        <v>11</v>
      </c>
      <c r="I71420" s="3">
        <v>45084</v>
      </c>
      <c r="J71420">
        <v>20</v>
      </c>
      <c r="K71420">
        <v>59</v>
      </c>
      <c r="L71420">
        <v>52</v>
      </c>
    </row>
    <row r="71421" spans="1:12" x14ac:dyDescent="0.25">
      <c r="A71421">
        <v>261686</v>
      </c>
      <c r="B71421">
        <v>34</v>
      </c>
      <c r="C71421">
        <v>11998</v>
      </c>
      <c r="D71421">
        <v>11780</v>
      </c>
      <c r="E71421" t="s">
        <v>45677</v>
      </c>
      <c r="F71421">
        <v>1</v>
      </c>
      <c r="G71421" t="s">
        <v>11</v>
      </c>
      <c r="I71421" s="3">
        <v>45084</v>
      </c>
      <c r="J71421">
        <v>20</v>
      </c>
      <c r="K71421">
        <v>59</v>
      </c>
      <c r="L71421">
        <v>56</v>
      </c>
    </row>
    <row r="71422" spans="1:12" x14ac:dyDescent="0.25">
      <c r="A71422">
        <v>261687</v>
      </c>
      <c r="B71422">
        <v>34</v>
      </c>
      <c r="C71422">
        <v>10685</v>
      </c>
      <c r="D71422">
        <v>0</v>
      </c>
      <c r="E71422" t="s">
        <v>45677</v>
      </c>
      <c r="F71422">
        <v>1</v>
      </c>
      <c r="G71422" t="s">
        <v>11</v>
      </c>
      <c r="I71422" s="3">
        <v>45084</v>
      </c>
      <c r="J71422">
        <v>20</v>
      </c>
      <c r="K71422">
        <v>59</v>
      </c>
      <c r="L71422">
        <v>56</v>
      </c>
    </row>
    <row r="71423" spans="1:12" x14ac:dyDescent="0.25">
      <c r="A71423">
        <v>261688</v>
      </c>
      <c r="B71423">
        <v>34</v>
      </c>
      <c r="C71423">
        <v>10685</v>
      </c>
      <c r="D71423">
        <v>0</v>
      </c>
      <c r="E71423" t="s">
        <v>45678</v>
      </c>
      <c r="F71423">
        <v>1</v>
      </c>
      <c r="G71423" t="s">
        <v>11</v>
      </c>
      <c r="I71423" s="3">
        <v>45084</v>
      </c>
      <c r="J71423">
        <v>20</v>
      </c>
      <c r="K71423">
        <v>59</v>
      </c>
      <c r="L71423">
        <v>58</v>
      </c>
    </row>
    <row r="71424" spans="1:12" x14ac:dyDescent="0.25">
      <c r="A71424">
        <v>261689</v>
      </c>
      <c r="B71424">
        <v>40</v>
      </c>
      <c r="C71424">
        <v>9041</v>
      </c>
      <c r="D71424">
        <v>11781</v>
      </c>
      <c r="E71424" t="s">
        <v>45678</v>
      </c>
      <c r="F71424">
        <v>1</v>
      </c>
      <c r="G71424" t="s">
        <v>11</v>
      </c>
      <c r="I71424" s="3">
        <v>45084</v>
      </c>
      <c r="J71424">
        <v>20</v>
      </c>
      <c r="K71424">
        <v>59</v>
      </c>
      <c r="L71424">
        <v>58</v>
      </c>
    </row>
    <row r="71425" spans="1:12" x14ac:dyDescent="0.25">
      <c r="A71425">
        <v>261690</v>
      </c>
      <c r="B71425">
        <v>34</v>
      </c>
      <c r="C71425">
        <v>11998</v>
      </c>
      <c r="D71425">
        <v>11780</v>
      </c>
      <c r="E71425" t="s">
        <v>45679</v>
      </c>
      <c r="F71425">
        <v>1</v>
      </c>
      <c r="G71425" t="s">
        <v>11</v>
      </c>
      <c r="I71425" s="3">
        <v>45084</v>
      </c>
      <c r="J71425">
        <v>21</v>
      </c>
      <c r="K71425">
        <v>0</v>
      </c>
      <c r="L71425">
        <v>0</v>
      </c>
    </row>
    <row r="71426" spans="1:12" x14ac:dyDescent="0.25">
      <c r="A71426">
        <v>261691</v>
      </c>
      <c r="B71426">
        <v>40</v>
      </c>
      <c r="C71426">
        <v>9041</v>
      </c>
      <c r="D71426">
        <v>11781</v>
      </c>
      <c r="E71426" t="s">
        <v>45679</v>
      </c>
      <c r="F71426">
        <v>1</v>
      </c>
      <c r="G71426" t="s">
        <v>11</v>
      </c>
      <c r="I71426" s="3">
        <v>45084</v>
      </c>
      <c r="J71426">
        <v>21</v>
      </c>
      <c r="K71426">
        <v>0</v>
      </c>
      <c r="L71426">
        <v>0</v>
      </c>
    </row>
    <row r="71427" spans="1:12" x14ac:dyDescent="0.25">
      <c r="A71427">
        <v>261692</v>
      </c>
      <c r="B71427">
        <v>34</v>
      </c>
      <c r="C71427">
        <v>10685</v>
      </c>
      <c r="D71427">
        <v>0</v>
      </c>
      <c r="E71427" t="s">
        <v>45679</v>
      </c>
      <c r="F71427">
        <v>1</v>
      </c>
      <c r="G71427" t="s">
        <v>11</v>
      </c>
      <c r="I71427" s="3">
        <v>45084</v>
      </c>
      <c r="J71427">
        <v>21</v>
      </c>
      <c r="K71427">
        <v>0</v>
      </c>
      <c r="L71427">
        <v>0</v>
      </c>
    </row>
    <row r="71428" spans="1:12" x14ac:dyDescent="0.25">
      <c r="A71428">
        <v>261693</v>
      </c>
      <c r="B71428">
        <v>40</v>
      </c>
      <c r="C71428">
        <v>9041</v>
      </c>
      <c r="D71428">
        <v>11781</v>
      </c>
      <c r="E71428" t="s">
        <v>45680</v>
      </c>
      <c r="F71428">
        <v>1</v>
      </c>
      <c r="G71428" t="s">
        <v>11</v>
      </c>
      <c r="I71428" s="3">
        <v>45084</v>
      </c>
      <c r="J71428">
        <v>21</v>
      </c>
      <c r="K71428">
        <v>0</v>
      </c>
      <c r="L71428">
        <v>2</v>
      </c>
    </row>
    <row r="71429" spans="1:12" x14ac:dyDescent="0.25">
      <c r="A71429">
        <v>261694</v>
      </c>
      <c r="B71429">
        <v>34</v>
      </c>
      <c r="C71429">
        <v>10685</v>
      </c>
      <c r="D71429">
        <v>0</v>
      </c>
      <c r="E71429" t="s">
        <v>45681</v>
      </c>
      <c r="F71429">
        <v>1</v>
      </c>
      <c r="G71429" t="s">
        <v>11</v>
      </c>
      <c r="I71429" s="3">
        <v>45084</v>
      </c>
      <c r="J71429">
        <v>21</v>
      </c>
      <c r="K71429">
        <v>0</v>
      </c>
      <c r="L71429">
        <v>3</v>
      </c>
    </row>
    <row r="71430" spans="1:12" x14ac:dyDescent="0.25">
      <c r="A71430">
        <v>261695</v>
      </c>
      <c r="B71430">
        <v>34</v>
      </c>
      <c r="C71430">
        <v>11998</v>
      </c>
      <c r="D71430">
        <v>11780</v>
      </c>
      <c r="E71430" t="s">
        <v>45682</v>
      </c>
      <c r="F71430">
        <v>1</v>
      </c>
      <c r="G71430" t="s">
        <v>11</v>
      </c>
      <c r="I71430" s="3">
        <v>45084</v>
      </c>
      <c r="J71430">
        <v>21</v>
      </c>
      <c r="K71430">
        <v>0</v>
      </c>
      <c r="L71430">
        <v>5</v>
      </c>
    </row>
    <row r="71431" spans="1:12" x14ac:dyDescent="0.25">
      <c r="A71431">
        <v>261696</v>
      </c>
      <c r="B71431">
        <v>40</v>
      </c>
      <c r="C71431">
        <v>9041</v>
      </c>
      <c r="D71431">
        <v>11781</v>
      </c>
      <c r="E71431" t="s">
        <v>45682</v>
      </c>
      <c r="F71431">
        <v>1</v>
      </c>
      <c r="G71431" t="s">
        <v>11</v>
      </c>
      <c r="I71431" s="3">
        <v>45084</v>
      </c>
      <c r="J71431">
        <v>21</v>
      </c>
      <c r="K71431">
        <v>0</v>
      </c>
      <c r="L71431">
        <v>5</v>
      </c>
    </row>
    <row r="71432" spans="1:12" x14ac:dyDescent="0.25">
      <c r="A71432">
        <v>261697</v>
      </c>
      <c r="B71432">
        <v>34</v>
      </c>
      <c r="C71432">
        <v>10685</v>
      </c>
      <c r="D71432">
        <v>0</v>
      </c>
      <c r="E71432" t="s">
        <v>45682</v>
      </c>
      <c r="F71432">
        <v>1</v>
      </c>
      <c r="G71432" t="s">
        <v>11</v>
      </c>
      <c r="I71432" s="3">
        <v>45084</v>
      </c>
      <c r="J71432">
        <v>21</v>
      </c>
      <c r="K71432">
        <v>0</v>
      </c>
      <c r="L71432">
        <v>5</v>
      </c>
    </row>
    <row r="71433" spans="1:12" x14ac:dyDescent="0.25">
      <c r="A71433">
        <v>261698</v>
      </c>
      <c r="B71433">
        <v>40</v>
      </c>
      <c r="C71433">
        <v>9041</v>
      </c>
      <c r="D71433">
        <v>11781</v>
      </c>
      <c r="E71433" t="s">
        <v>45683</v>
      </c>
      <c r="F71433">
        <v>1</v>
      </c>
      <c r="G71433" t="s">
        <v>11</v>
      </c>
      <c r="I71433" s="3">
        <v>45084</v>
      </c>
      <c r="J71433">
        <v>21</v>
      </c>
      <c r="K71433">
        <v>0</v>
      </c>
      <c r="L71433">
        <v>7</v>
      </c>
    </row>
    <row r="71434" spans="1:12" x14ac:dyDescent="0.25">
      <c r="A71434">
        <v>261699</v>
      </c>
      <c r="B71434">
        <v>34</v>
      </c>
      <c r="C71434">
        <v>10685</v>
      </c>
      <c r="D71434">
        <v>0</v>
      </c>
      <c r="E71434" t="s">
        <v>45684</v>
      </c>
      <c r="F71434">
        <v>1</v>
      </c>
      <c r="G71434" t="s">
        <v>11</v>
      </c>
      <c r="I71434" s="3">
        <v>45084</v>
      </c>
      <c r="J71434">
        <v>21</v>
      </c>
      <c r="K71434">
        <v>0</v>
      </c>
      <c r="L71434">
        <v>8</v>
      </c>
    </row>
    <row r="71435" spans="1:12" x14ac:dyDescent="0.25">
      <c r="A71435">
        <v>261700</v>
      </c>
      <c r="B71435">
        <v>40</v>
      </c>
      <c r="C71435">
        <v>9041</v>
      </c>
      <c r="D71435">
        <v>11781</v>
      </c>
      <c r="E71435" t="s">
        <v>45684</v>
      </c>
      <c r="F71435">
        <v>1</v>
      </c>
      <c r="G71435" t="s">
        <v>11</v>
      </c>
      <c r="I71435" s="3">
        <v>45084</v>
      </c>
      <c r="J71435">
        <v>21</v>
      </c>
      <c r="K71435">
        <v>0</v>
      </c>
      <c r="L71435">
        <v>8</v>
      </c>
    </row>
    <row r="71436" spans="1:12" x14ac:dyDescent="0.25">
      <c r="A71436">
        <v>261701</v>
      </c>
      <c r="B71436">
        <v>34</v>
      </c>
      <c r="C71436">
        <v>10685</v>
      </c>
      <c r="D71436">
        <v>0</v>
      </c>
      <c r="E71436" t="s">
        <v>45685</v>
      </c>
      <c r="F71436">
        <v>1</v>
      </c>
      <c r="G71436" t="s">
        <v>11</v>
      </c>
      <c r="I71436" s="3">
        <v>45084</v>
      </c>
      <c r="J71436">
        <v>21</v>
      </c>
      <c r="K71436">
        <v>0</v>
      </c>
      <c r="L71436">
        <v>10</v>
      </c>
    </row>
    <row r="71437" spans="1:12" x14ac:dyDescent="0.25">
      <c r="A71437">
        <v>261702</v>
      </c>
      <c r="B71437">
        <v>34</v>
      </c>
      <c r="C71437">
        <v>11998</v>
      </c>
      <c r="D71437">
        <v>11780</v>
      </c>
      <c r="E71437" t="s">
        <v>45685</v>
      </c>
      <c r="F71437">
        <v>1</v>
      </c>
      <c r="G71437" t="s">
        <v>11</v>
      </c>
      <c r="I71437" s="3">
        <v>45084</v>
      </c>
      <c r="J71437">
        <v>21</v>
      </c>
      <c r="K71437">
        <v>0</v>
      </c>
      <c r="L71437">
        <v>10</v>
      </c>
    </row>
    <row r="71438" spans="1:12" x14ac:dyDescent="0.25">
      <c r="A71438">
        <v>261703</v>
      </c>
      <c r="B71438">
        <v>40</v>
      </c>
      <c r="C71438">
        <v>9041</v>
      </c>
      <c r="D71438">
        <v>11781</v>
      </c>
      <c r="E71438" t="s">
        <v>45685</v>
      </c>
      <c r="F71438">
        <v>1</v>
      </c>
      <c r="G71438" t="s">
        <v>11</v>
      </c>
      <c r="I71438" s="3">
        <v>45084</v>
      </c>
      <c r="J71438">
        <v>21</v>
      </c>
      <c r="K71438">
        <v>0</v>
      </c>
      <c r="L71438">
        <v>10</v>
      </c>
    </row>
    <row r="71439" spans="1:12" x14ac:dyDescent="0.25">
      <c r="A71439">
        <v>261704</v>
      </c>
      <c r="B71439">
        <v>34</v>
      </c>
      <c r="C71439">
        <v>10685</v>
      </c>
      <c r="D71439">
        <v>0</v>
      </c>
      <c r="E71439" t="s">
        <v>45686</v>
      </c>
      <c r="F71439">
        <v>1</v>
      </c>
      <c r="G71439" t="s">
        <v>11</v>
      </c>
      <c r="I71439" s="3">
        <v>45084</v>
      </c>
      <c r="J71439">
        <v>21</v>
      </c>
      <c r="K71439">
        <v>0</v>
      </c>
      <c r="L71439">
        <v>12</v>
      </c>
    </row>
    <row r="71440" spans="1:12" x14ac:dyDescent="0.25">
      <c r="A71440">
        <v>261705</v>
      </c>
      <c r="B71440">
        <v>40</v>
      </c>
      <c r="C71440">
        <v>9041</v>
      </c>
      <c r="D71440">
        <v>11781</v>
      </c>
      <c r="E71440" t="s">
        <v>45686</v>
      </c>
      <c r="F71440">
        <v>1</v>
      </c>
      <c r="G71440" t="s">
        <v>11</v>
      </c>
      <c r="I71440" s="3">
        <v>45084</v>
      </c>
      <c r="J71440">
        <v>21</v>
      </c>
      <c r="K71440">
        <v>0</v>
      </c>
      <c r="L71440">
        <v>12</v>
      </c>
    </row>
    <row r="71441" spans="1:12" x14ac:dyDescent="0.25">
      <c r="A71441">
        <v>261706</v>
      </c>
      <c r="B71441">
        <v>34</v>
      </c>
      <c r="C71441">
        <v>10685</v>
      </c>
      <c r="D71441">
        <v>0</v>
      </c>
      <c r="E71441" t="s">
        <v>45687</v>
      </c>
      <c r="F71441">
        <v>1</v>
      </c>
      <c r="G71441" t="s">
        <v>11</v>
      </c>
      <c r="I71441" s="3">
        <v>45084</v>
      </c>
      <c r="J71441">
        <v>21</v>
      </c>
      <c r="K71441">
        <v>0</v>
      </c>
      <c r="L71441">
        <v>14</v>
      </c>
    </row>
    <row r="71442" spans="1:12" x14ac:dyDescent="0.25">
      <c r="A71442">
        <v>261707</v>
      </c>
      <c r="B71442">
        <v>40</v>
      </c>
      <c r="C71442">
        <v>9041</v>
      </c>
      <c r="D71442">
        <v>11781</v>
      </c>
      <c r="E71442" t="s">
        <v>45687</v>
      </c>
      <c r="F71442">
        <v>1</v>
      </c>
      <c r="G71442" t="s">
        <v>11</v>
      </c>
      <c r="I71442" s="3">
        <v>45084</v>
      </c>
      <c r="J71442">
        <v>21</v>
      </c>
      <c r="K71442">
        <v>0</v>
      </c>
      <c r="L71442">
        <v>14</v>
      </c>
    </row>
    <row r="71443" spans="1:12" x14ac:dyDescent="0.25">
      <c r="A71443">
        <v>261708</v>
      </c>
      <c r="B71443">
        <v>34</v>
      </c>
      <c r="C71443">
        <v>11998</v>
      </c>
      <c r="D71443">
        <v>11780</v>
      </c>
      <c r="E71443" t="s">
        <v>45687</v>
      </c>
      <c r="F71443">
        <v>1</v>
      </c>
      <c r="G71443" t="s">
        <v>11</v>
      </c>
      <c r="I71443" s="3">
        <v>45084</v>
      </c>
      <c r="J71443">
        <v>21</v>
      </c>
      <c r="K71443">
        <v>0</v>
      </c>
      <c r="L71443">
        <v>14</v>
      </c>
    </row>
    <row r="71444" spans="1:12" x14ac:dyDescent="0.25">
      <c r="A71444">
        <v>261709</v>
      </c>
      <c r="B71444">
        <v>40</v>
      </c>
      <c r="C71444">
        <v>9041</v>
      </c>
      <c r="D71444">
        <v>11781</v>
      </c>
      <c r="E71444" t="s">
        <v>45688</v>
      </c>
      <c r="F71444">
        <v>1</v>
      </c>
      <c r="G71444" t="s">
        <v>11</v>
      </c>
      <c r="I71444" s="3">
        <v>45084</v>
      </c>
      <c r="J71444">
        <v>21</v>
      </c>
      <c r="K71444">
        <v>0</v>
      </c>
      <c r="L71444">
        <v>16</v>
      </c>
    </row>
    <row r="71445" spans="1:12" x14ac:dyDescent="0.25">
      <c r="A71445">
        <v>261710</v>
      </c>
      <c r="B71445">
        <v>34</v>
      </c>
      <c r="C71445">
        <v>10685</v>
      </c>
      <c r="D71445">
        <v>0</v>
      </c>
      <c r="E71445" t="s">
        <v>45688</v>
      </c>
      <c r="F71445">
        <v>1</v>
      </c>
      <c r="G71445" t="s">
        <v>11</v>
      </c>
      <c r="I71445" s="3">
        <v>45084</v>
      </c>
      <c r="J71445">
        <v>21</v>
      </c>
      <c r="K71445">
        <v>0</v>
      </c>
      <c r="L71445">
        <v>16</v>
      </c>
    </row>
    <row r="71446" spans="1:12" x14ac:dyDescent="0.25">
      <c r="A71446">
        <v>261711</v>
      </c>
      <c r="B71446">
        <v>34</v>
      </c>
      <c r="C71446">
        <v>10685</v>
      </c>
      <c r="D71446">
        <v>11782</v>
      </c>
      <c r="E71446" t="s">
        <v>45689</v>
      </c>
      <c r="F71446">
        <v>1</v>
      </c>
      <c r="G71446" t="s">
        <v>11</v>
      </c>
      <c r="I71446" s="3">
        <v>45084</v>
      </c>
      <c r="J71446">
        <v>21</v>
      </c>
      <c r="K71446">
        <v>0</v>
      </c>
      <c r="L71446">
        <v>31</v>
      </c>
    </row>
    <row r="71447" spans="1:12" x14ac:dyDescent="0.25">
      <c r="A71447">
        <v>261712</v>
      </c>
      <c r="B71447">
        <v>34</v>
      </c>
      <c r="C71447">
        <v>10685</v>
      </c>
      <c r="D71447">
        <v>11782</v>
      </c>
      <c r="E71447" t="s">
        <v>45690</v>
      </c>
      <c r="F71447">
        <v>1</v>
      </c>
      <c r="G71447" t="s">
        <v>11</v>
      </c>
      <c r="I71447" s="3">
        <v>45084</v>
      </c>
      <c r="J71447">
        <v>21</v>
      </c>
      <c r="K71447">
        <v>0</v>
      </c>
      <c r="L71447">
        <v>33</v>
      </c>
    </row>
    <row r="71448" spans="1:12" x14ac:dyDescent="0.25">
      <c r="A71448">
        <v>261713</v>
      </c>
      <c r="B71448">
        <v>34</v>
      </c>
      <c r="C71448">
        <v>10855</v>
      </c>
      <c r="D71448">
        <v>0</v>
      </c>
      <c r="E71448" t="s">
        <v>45691</v>
      </c>
      <c r="F71448">
        <v>1</v>
      </c>
      <c r="G71448" t="s">
        <v>11</v>
      </c>
      <c r="I71448" s="3">
        <v>45084</v>
      </c>
      <c r="J71448">
        <v>21</v>
      </c>
      <c r="K71448">
        <v>0</v>
      </c>
      <c r="L71448">
        <v>35</v>
      </c>
    </row>
    <row r="71449" spans="1:12" x14ac:dyDescent="0.25">
      <c r="A71449">
        <v>261714</v>
      </c>
      <c r="B71449">
        <v>34</v>
      </c>
      <c r="C71449">
        <v>10685</v>
      </c>
      <c r="D71449">
        <v>11782</v>
      </c>
      <c r="E71449" t="s">
        <v>45691</v>
      </c>
      <c r="F71449">
        <v>1</v>
      </c>
      <c r="G71449" t="s">
        <v>11</v>
      </c>
      <c r="I71449" s="3">
        <v>45084</v>
      </c>
      <c r="J71449">
        <v>21</v>
      </c>
      <c r="K71449">
        <v>0</v>
      </c>
      <c r="L71449">
        <v>36</v>
      </c>
    </row>
    <row r="71450" spans="1:12" x14ac:dyDescent="0.25">
      <c r="A71450">
        <v>261715</v>
      </c>
      <c r="B71450">
        <v>34</v>
      </c>
      <c r="C71450">
        <v>10855</v>
      </c>
      <c r="D71450">
        <v>0</v>
      </c>
      <c r="E71450" t="s">
        <v>45692</v>
      </c>
      <c r="F71450">
        <v>1</v>
      </c>
      <c r="G71450" t="s">
        <v>11</v>
      </c>
      <c r="I71450" s="3">
        <v>45084</v>
      </c>
      <c r="J71450">
        <v>21</v>
      </c>
      <c r="K71450">
        <v>0</v>
      </c>
      <c r="L71450">
        <v>38</v>
      </c>
    </row>
    <row r="71451" spans="1:12" x14ac:dyDescent="0.25">
      <c r="A71451">
        <v>261716</v>
      </c>
      <c r="B71451">
        <v>34</v>
      </c>
      <c r="C71451">
        <v>10685</v>
      </c>
      <c r="D71451">
        <v>11782</v>
      </c>
      <c r="E71451" t="s">
        <v>45692</v>
      </c>
      <c r="F71451">
        <v>1</v>
      </c>
      <c r="G71451" t="s">
        <v>11</v>
      </c>
      <c r="I71451" s="3">
        <v>45084</v>
      </c>
      <c r="J71451">
        <v>21</v>
      </c>
      <c r="K71451">
        <v>0</v>
      </c>
      <c r="L71451">
        <v>38</v>
      </c>
    </row>
    <row r="71452" spans="1:12" x14ac:dyDescent="0.25">
      <c r="A71452">
        <v>261717</v>
      </c>
      <c r="B71452">
        <v>34</v>
      </c>
      <c r="C71452">
        <v>10685</v>
      </c>
      <c r="D71452">
        <v>11782</v>
      </c>
      <c r="E71452" t="s">
        <v>45693</v>
      </c>
      <c r="F71452">
        <v>1</v>
      </c>
      <c r="G71452" t="s">
        <v>11</v>
      </c>
      <c r="I71452" s="3">
        <v>45084</v>
      </c>
      <c r="J71452">
        <v>21</v>
      </c>
      <c r="K71452">
        <v>0</v>
      </c>
      <c r="L71452">
        <v>40</v>
      </c>
    </row>
    <row r="71453" spans="1:12" x14ac:dyDescent="0.25">
      <c r="A71453">
        <v>261718</v>
      </c>
      <c r="B71453">
        <v>34</v>
      </c>
      <c r="C71453">
        <v>10855</v>
      </c>
      <c r="D71453">
        <v>0</v>
      </c>
      <c r="E71453" t="s">
        <v>45693</v>
      </c>
      <c r="F71453">
        <v>1</v>
      </c>
      <c r="G71453" t="s">
        <v>11</v>
      </c>
      <c r="I71453" s="3">
        <v>45084</v>
      </c>
      <c r="J71453">
        <v>21</v>
      </c>
      <c r="K71453">
        <v>0</v>
      </c>
      <c r="L71453">
        <v>40</v>
      </c>
    </row>
    <row r="71454" spans="1:12" x14ac:dyDescent="0.25">
      <c r="A71454">
        <v>261719</v>
      </c>
      <c r="B71454">
        <v>34</v>
      </c>
      <c r="C71454">
        <v>10855</v>
      </c>
      <c r="D71454">
        <v>0</v>
      </c>
      <c r="E71454" t="s">
        <v>45694</v>
      </c>
      <c r="F71454">
        <v>1</v>
      </c>
      <c r="G71454" t="s">
        <v>11</v>
      </c>
      <c r="I71454" s="3">
        <v>45084</v>
      </c>
      <c r="J71454">
        <v>21</v>
      </c>
      <c r="K71454">
        <v>0</v>
      </c>
      <c r="L71454">
        <v>41</v>
      </c>
    </row>
    <row r="71455" spans="1:12" x14ac:dyDescent="0.25">
      <c r="A71455">
        <v>261720</v>
      </c>
      <c r="B71455">
        <v>34</v>
      </c>
      <c r="C71455">
        <v>10685</v>
      </c>
      <c r="D71455">
        <v>11782</v>
      </c>
      <c r="E71455" t="s">
        <v>45694</v>
      </c>
      <c r="F71455">
        <v>1</v>
      </c>
      <c r="G71455" t="s">
        <v>11</v>
      </c>
      <c r="I71455" s="3">
        <v>45084</v>
      </c>
      <c r="J71455">
        <v>21</v>
      </c>
      <c r="K71455">
        <v>0</v>
      </c>
      <c r="L71455">
        <v>41</v>
      </c>
    </row>
    <row r="71456" spans="1:12" x14ac:dyDescent="0.25">
      <c r="A71456">
        <v>261721</v>
      </c>
      <c r="B71456">
        <v>34</v>
      </c>
      <c r="C71456">
        <v>10855</v>
      </c>
      <c r="D71456">
        <v>0</v>
      </c>
      <c r="E71456" t="s">
        <v>45695</v>
      </c>
      <c r="F71456">
        <v>1</v>
      </c>
      <c r="G71456" t="s">
        <v>11</v>
      </c>
      <c r="I71456" s="3">
        <v>45084</v>
      </c>
      <c r="J71456">
        <v>21</v>
      </c>
      <c r="K71456">
        <v>0</v>
      </c>
      <c r="L71456">
        <v>43</v>
      </c>
    </row>
    <row r="71457" spans="1:12" x14ac:dyDescent="0.25">
      <c r="A71457">
        <v>261722</v>
      </c>
      <c r="B71457">
        <v>34</v>
      </c>
      <c r="C71457">
        <v>10685</v>
      </c>
      <c r="D71457">
        <v>11782</v>
      </c>
      <c r="E71457" t="s">
        <v>45695</v>
      </c>
      <c r="F71457">
        <v>1</v>
      </c>
      <c r="G71457" t="s">
        <v>11</v>
      </c>
      <c r="I71457" s="3">
        <v>45084</v>
      </c>
      <c r="J71457">
        <v>21</v>
      </c>
      <c r="K71457">
        <v>0</v>
      </c>
      <c r="L71457">
        <v>43</v>
      </c>
    </row>
    <row r="71458" spans="1:12" x14ac:dyDescent="0.25">
      <c r="A71458">
        <v>261723</v>
      </c>
      <c r="B71458">
        <v>34</v>
      </c>
      <c r="C71458">
        <v>10855</v>
      </c>
      <c r="D71458">
        <v>0</v>
      </c>
      <c r="E71458" t="s">
        <v>45696</v>
      </c>
      <c r="F71458">
        <v>1</v>
      </c>
      <c r="G71458" t="s">
        <v>11</v>
      </c>
      <c r="I71458" s="3">
        <v>45084</v>
      </c>
      <c r="J71458">
        <v>21</v>
      </c>
      <c r="K71458">
        <v>0</v>
      </c>
      <c r="L71458">
        <v>45</v>
      </c>
    </row>
    <row r="71459" spans="1:12" x14ac:dyDescent="0.25">
      <c r="A71459">
        <v>261724</v>
      </c>
      <c r="B71459">
        <v>34</v>
      </c>
      <c r="C71459">
        <v>10685</v>
      </c>
      <c r="D71459">
        <v>11782</v>
      </c>
      <c r="E71459" t="s">
        <v>45696</v>
      </c>
      <c r="F71459">
        <v>1</v>
      </c>
      <c r="G71459" t="s">
        <v>11</v>
      </c>
      <c r="I71459" s="3">
        <v>45084</v>
      </c>
      <c r="J71459">
        <v>21</v>
      </c>
      <c r="K71459">
        <v>0</v>
      </c>
      <c r="L71459">
        <v>45</v>
      </c>
    </row>
    <row r="71460" spans="1:12" x14ac:dyDescent="0.25">
      <c r="A71460">
        <v>261725</v>
      </c>
      <c r="B71460">
        <v>34</v>
      </c>
      <c r="C71460">
        <v>10855</v>
      </c>
      <c r="D71460">
        <v>0</v>
      </c>
      <c r="E71460" t="s">
        <v>45697</v>
      </c>
      <c r="F71460">
        <v>1</v>
      </c>
      <c r="G71460" t="s">
        <v>11</v>
      </c>
      <c r="I71460" s="3">
        <v>45084</v>
      </c>
      <c r="J71460">
        <v>21</v>
      </c>
      <c r="K71460">
        <v>0</v>
      </c>
      <c r="L71460">
        <v>46</v>
      </c>
    </row>
    <row r="71461" spans="1:12" x14ac:dyDescent="0.25">
      <c r="A71461">
        <v>261726</v>
      </c>
      <c r="B71461">
        <v>34</v>
      </c>
      <c r="C71461">
        <v>10685</v>
      </c>
      <c r="D71461">
        <v>11782</v>
      </c>
      <c r="E71461" t="s">
        <v>45697</v>
      </c>
      <c r="F71461">
        <v>1</v>
      </c>
      <c r="G71461" t="s">
        <v>11</v>
      </c>
      <c r="I71461" s="3">
        <v>45084</v>
      </c>
      <c r="J71461">
        <v>21</v>
      </c>
      <c r="K71461">
        <v>0</v>
      </c>
      <c r="L71461">
        <v>46</v>
      </c>
    </row>
    <row r="71462" spans="1:12" x14ac:dyDescent="0.25">
      <c r="A71462">
        <v>261727</v>
      </c>
      <c r="B71462">
        <v>34</v>
      </c>
      <c r="C71462">
        <v>10855</v>
      </c>
      <c r="D71462">
        <v>0</v>
      </c>
      <c r="E71462" t="s">
        <v>45698</v>
      </c>
      <c r="F71462">
        <v>1</v>
      </c>
      <c r="G71462" t="s">
        <v>11</v>
      </c>
      <c r="I71462" s="3">
        <v>45084</v>
      </c>
      <c r="J71462">
        <v>21</v>
      </c>
      <c r="K71462">
        <v>0</v>
      </c>
      <c r="L71462">
        <v>48</v>
      </c>
    </row>
    <row r="71463" spans="1:12" x14ac:dyDescent="0.25">
      <c r="A71463">
        <v>261728</v>
      </c>
      <c r="B71463">
        <v>34</v>
      </c>
      <c r="C71463">
        <v>10685</v>
      </c>
      <c r="D71463">
        <v>11782</v>
      </c>
      <c r="E71463" t="s">
        <v>45698</v>
      </c>
      <c r="F71463">
        <v>1</v>
      </c>
      <c r="G71463" t="s">
        <v>11</v>
      </c>
      <c r="I71463" s="3">
        <v>45084</v>
      </c>
      <c r="J71463">
        <v>21</v>
      </c>
      <c r="K71463">
        <v>0</v>
      </c>
      <c r="L71463">
        <v>48</v>
      </c>
    </row>
    <row r="71464" spans="1:12" x14ac:dyDescent="0.25">
      <c r="A71464">
        <v>261729</v>
      </c>
      <c r="B71464">
        <v>40</v>
      </c>
      <c r="C71464">
        <v>9042</v>
      </c>
      <c r="D71464">
        <v>0</v>
      </c>
      <c r="E71464" t="s">
        <v>45699</v>
      </c>
      <c r="F71464">
        <v>1</v>
      </c>
      <c r="G71464" t="s">
        <v>11</v>
      </c>
      <c r="I71464" s="3">
        <v>45084</v>
      </c>
      <c r="J71464">
        <v>21</v>
      </c>
      <c r="K71464">
        <v>0</v>
      </c>
      <c r="L71464">
        <v>49</v>
      </c>
    </row>
    <row r="71465" spans="1:12" x14ac:dyDescent="0.25">
      <c r="A71465">
        <v>261730</v>
      </c>
      <c r="B71465">
        <v>34</v>
      </c>
      <c r="C71465">
        <v>10855</v>
      </c>
      <c r="D71465">
        <v>0</v>
      </c>
      <c r="E71465" t="s">
        <v>45699</v>
      </c>
      <c r="F71465">
        <v>1</v>
      </c>
      <c r="G71465" t="s">
        <v>11</v>
      </c>
      <c r="I71465" s="3">
        <v>45084</v>
      </c>
      <c r="J71465">
        <v>21</v>
      </c>
      <c r="K71465">
        <v>0</v>
      </c>
      <c r="L71465">
        <v>49</v>
      </c>
    </row>
    <row r="71466" spans="1:12" x14ac:dyDescent="0.25">
      <c r="A71466">
        <v>261731</v>
      </c>
      <c r="B71466">
        <v>40</v>
      </c>
      <c r="C71466">
        <v>9042</v>
      </c>
      <c r="D71466">
        <v>0</v>
      </c>
      <c r="E71466" t="s">
        <v>45700</v>
      </c>
      <c r="F71466">
        <v>1</v>
      </c>
      <c r="G71466" t="s">
        <v>11</v>
      </c>
      <c r="I71466" s="3">
        <v>45084</v>
      </c>
      <c r="J71466">
        <v>21</v>
      </c>
      <c r="K71466">
        <v>0</v>
      </c>
      <c r="L71466">
        <v>50</v>
      </c>
    </row>
    <row r="71467" spans="1:12" x14ac:dyDescent="0.25">
      <c r="A71467">
        <v>261732</v>
      </c>
      <c r="B71467">
        <v>34</v>
      </c>
      <c r="C71467">
        <v>10855</v>
      </c>
      <c r="D71467">
        <v>0</v>
      </c>
      <c r="E71467" t="s">
        <v>45701</v>
      </c>
      <c r="F71467">
        <v>1</v>
      </c>
      <c r="G71467" t="s">
        <v>11</v>
      </c>
      <c r="I71467" s="3">
        <v>45084</v>
      </c>
      <c r="J71467">
        <v>21</v>
      </c>
      <c r="K71467">
        <v>0</v>
      </c>
      <c r="L71467">
        <v>51</v>
      </c>
    </row>
    <row r="71468" spans="1:12" x14ac:dyDescent="0.25">
      <c r="A71468">
        <v>261733</v>
      </c>
      <c r="B71468">
        <v>40</v>
      </c>
      <c r="C71468">
        <v>9042</v>
      </c>
      <c r="D71468">
        <v>0</v>
      </c>
      <c r="E71468" t="s">
        <v>45702</v>
      </c>
      <c r="F71468">
        <v>1</v>
      </c>
      <c r="G71468" t="s">
        <v>11</v>
      </c>
      <c r="I71468" s="3">
        <v>45084</v>
      </c>
      <c r="J71468">
        <v>21</v>
      </c>
      <c r="K71468">
        <v>0</v>
      </c>
      <c r="L71468">
        <v>54</v>
      </c>
    </row>
    <row r="71469" spans="1:12" x14ac:dyDescent="0.25">
      <c r="A71469">
        <v>261734</v>
      </c>
      <c r="B71469">
        <v>40</v>
      </c>
      <c r="C71469">
        <v>9042</v>
      </c>
      <c r="D71469">
        <v>0</v>
      </c>
      <c r="E71469" t="s">
        <v>45703</v>
      </c>
      <c r="F71469">
        <v>1</v>
      </c>
      <c r="G71469" t="s">
        <v>11</v>
      </c>
      <c r="I71469" s="3">
        <v>45084</v>
      </c>
      <c r="J71469">
        <v>21</v>
      </c>
      <c r="K71469">
        <v>0</v>
      </c>
      <c r="L71469">
        <v>56</v>
      </c>
    </row>
    <row r="71470" spans="1:12" x14ac:dyDescent="0.25">
      <c r="A71470">
        <v>261735</v>
      </c>
      <c r="B71470">
        <v>34</v>
      </c>
      <c r="C71470">
        <v>11938</v>
      </c>
      <c r="D71470">
        <v>0</v>
      </c>
      <c r="E71470" t="s">
        <v>45703</v>
      </c>
      <c r="F71470">
        <v>1</v>
      </c>
      <c r="G71470" t="s">
        <v>11</v>
      </c>
      <c r="I71470" s="3">
        <v>45084</v>
      </c>
      <c r="J71470">
        <v>21</v>
      </c>
      <c r="K71470">
        <v>0</v>
      </c>
      <c r="L71470">
        <v>56</v>
      </c>
    </row>
    <row r="71471" spans="1:12" x14ac:dyDescent="0.25">
      <c r="A71471">
        <v>261736</v>
      </c>
      <c r="B71471">
        <v>40</v>
      </c>
      <c r="C71471">
        <v>9042</v>
      </c>
      <c r="D71471">
        <v>0</v>
      </c>
      <c r="E71471" t="s">
        <v>45704</v>
      </c>
      <c r="F71471">
        <v>1</v>
      </c>
      <c r="G71471" t="s">
        <v>11</v>
      </c>
      <c r="I71471" s="3">
        <v>45084</v>
      </c>
      <c r="J71471">
        <v>21</v>
      </c>
      <c r="K71471">
        <v>0</v>
      </c>
      <c r="L71471">
        <v>58</v>
      </c>
    </row>
    <row r="71472" spans="1:12" x14ac:dyDescent="0.25">
      <c r="A71472">
        <v>261737</v>
      </c>
      <c r="B71472">
        <v>34</v>
      </c>
      <c r="C71472">
        <v>11938</v>
      </c>
      <c r="D71472">
        <v>0</v>
      </c>
      <c r="E71472" t="s">
        <v>45704</v>
      </c>
      <c r="F71472">
        <v>1</v>
      </c>
      <c r="G71472" t="s">
        <v>11</v>
      </c>
      <c r="I71472" s="3">
        <v>45084</v>
      </c>
      <c r="J71472">
        <v>21</v>
      </c>
      <c r="K71472">
        <v>0</v>
      </c>
      <c r="L71472">
        <v>58</v>
      </c>
    </row>
    <row r="71473" spans="1:12" x14ac:dyDescent="0.25">
      <c r="A71473">
        <v>261738</v>
      </c>
      <c r="B71473">
        <v>34</v>
      </c>
      <c r="C71473">
        <v>11938</v>
      </c>
      <c r="D71473">
        <v>0</v>
      </c>
      <c r="E71473" t="s">
        <v>45705</v>
      </c>
      <c r="F71473">
        <v>1</v>
      </c>
      <c r="G71473" t="s">
        <v>11</v>
      </c>
      <c r="I71473" s="3">
        <v>45084</v>
      </c>
      <c r="J71473">
        <v>21</v>
      </c>
      <c r="K71473">
        <v>1</v>
      </c>
      <c r="L71473">
        <v>0</v>
      </c>
    </row>
    <row r="71474" spans="1:12" x14ac:dyDescent="0.25">
      <c r="A71474">
        <v>261739</v>
      </c>
      <c r="B71474">
        <v>40</v>
      </c>
      <c r="C71474">
        <v>9042</v>
      </c>
      <c r="D71474">
        <v>0</v>
      </c>
      <c r="E71474" t="s">
        <v>45705</v>
      </c>
      <c r="F71474">
        <v>1</v>
      </c>
      <c r="G71474" t="s">
        <v>11</v>
      </c>
      <c r="I71474" s="3">
        <v>45084</v>
      </c>
      <c r="J71474">
        <v>21</v>
      </c>
      <c r="K71474">
        <v>1</v>
      </c>
      <c r="L71474">
        <v>0</v>
      </c>
    </row>
    <row r="71475" spans="1:12" x14ac:dyDescent="0.25">
      <c r="A71475">
        <v>261740</v>
      </c>
      <c r="B71475">
        <v>34</v>
      </c>
      <c r="C71475">
        <v>11938</v>
      </c>
      <c r="D71475">
        <v>0</v>
      </c>
      <c r="E71475" t="s">
        <v>45706</v>
      </c>
      <c r="F71475">
        <v>1</v>
      </c>
      <c r="G71475" t="s">
        <v>11</v>
      </c>
      <c r="I71475" s="3">
        <v>45084</v>
      </c>
      <c r="J71475">
        <v>21</v>
      </c>
      <c r="K71475">
        <v>1</v>
      </c>
      <c r="L71475">
        <v>2</v>
      </c>
    </row>
    <row r="71476" spans="1:12" x14ac:dyDescent="0.25">
      <c r="A71476">
        <v>261741</v>
      </c>
      <c r="B71476">
        <v>40</v>
      </c>
      <c r="C71476">
        <v>9042</v>
      </c>
      <c r="D71476">
        <v>0</v>
      </c>
      <c r="E71476" t="s">
        <v>45706</v>
      </c>
      <c r="F71476">
        <v>1</v>
      </c>
      <c r="G71476" t="s">
        <v>11</v>
      </c>
      <c r="I71476" s="3">
        <v>45084</v>
      </c>
      <c r="J71476">
        <v>21</v>
      </c>
      <c r="K71476">
        <v>1</v>
      </c>
      <c r="L71476">
        <v>2</v>
      </c>
    </row>
    <row r="71477" spans="1:12" x14ac:dyDescent="0.25">
      <c r="A71477">
        <v>261742</v>
      </c>
      <c r="B71477">
        <v>34</v>
      </c>
      <c r="C71477">
        <v>10855</v>
      </c>
      <c r="D71477">
        <v>11784</v>
      </c>
      <c r="E71477" t="s">
        <v>45707</v>
      </c>
      <c r="F71477">
        <v>1</v>
      </c>
      <c r="G71477" t="s">
        <v>11</v>
      </c>
      <c r="I71477" s="3">
        <v>45084</v>
      </c>
      <c r="J71477">
        <v>21</v>
      </c>
      <c r="K71477">
        <v>1</v>
      </c>
      <c r="L71477">
        <v>4</v>
      </c>
    </row>
    <row r="71478" spans="1:12" x14ac:dyDescent="0.25">
      <c r="A71478">
        <v>261743</v>
      </c>
      <c r="B71478">
        <v>40</v>
      </c>
      <c r="C71478">
        <v>9042</v>
      </c>
      <c r="D71478">
        <v>0</v>
      </c>
      <c r="E71478" t="s">
        <v>45708</v>
      </c>
      <c r="F71478">
        <v>1</v>
      </c>
      <c r="G71478" t="s">
        <v>11</v>
      </c>
      <c r="I71478" s="3">
        <v>45084</v>
      </c>
      <c r="J71478">
        <v>21</v>
      </c>
      <c r="K71478">
        <v>1</v>
      </c>
      <c r="L71478">
        <v>5</v>
      </c>
    </row>
    <row r="71479" spans="1:12" x14ac:dyDescent="0.25">
      <c r="A71479">
        <v>261744</v>
      </c>
      <c r="B71479">
        <v>34</v>
      </c>
      <c r="C71479">
        <v>11938</v>
      </c>
      <c r="D71479">
        <v>0</v>
      </c>
      <c r="E71479" t="s">
        <v>45708</v>
      </c>
      <c r="F71479">
        <v>1</v>
      </c>
      <c r="G71479" t="s">
        <v>11</v>
      </c>
      <c r="I71479" s="3">
        <v>45084</v>
      </c>
      <c r="J71479">
        <v>21</v>
      </c>
      <c r="K71479">
        <v>1</v>
      </c>
      <c r="L71479">
        <v>5</v>
      </c>
    </row>
    <row r="71480" spans="1:12" x14ac:dyDescent="0.25">
      <c r="A71480">
        <v>261745</v>
      </c>
      <c r="B71480">
        <v>34</v>
      </c>
      <c r="C71480">
        <v>10855</v>
      </c>
      <c r="D71480">
        <v>11784</v>
      </c>
      <c r="E71480" t="s">
        <v>45709</v>
      </c>
      <c r="F71480">
        <v>1</v>
      </c>
      <c r="G71480" t="s">
        <v>11</v>
      </c>
      <c r="I71480" s="3">
        <v>45084</v>
      </c>
      <c r="J71480">
        <v>21</v>
      </c>
      <c r="K71480">
        <v>1</v>
      </c>
      <c r="L71480">
        <v>6</v>
      </c>
    </row>
    <row r="71481" spans="1:12" x14ac:dyDescent="0.25">
      <c r="A71481">
        <v>261746</v>
      </c>
      <c r="B71481">
        <v>40</v>
      </c>
      <c r="C71481">
        <v>9042</v>
      </c>
      <c r="D71481">
        <v>0</v>
      </c>
      <c r="E71481" t="s">
        <v>45710</v>
      </c>
      <c r="F71481">
        <v>1</v>
      </c>
      <c r="G71481" t="s">
        <v>11</v>
      </c>
      <c r="I71481" s="3">
        <v>45084</v>
      </c>
      <c r="J71481">
        <v>21</v>
      </c>
      <c r="K71481">
        <v>1</v>
      </c>
      <c r="L71481">
        <v>7</v>
      </c>
    </row>
    <row r="71482" spans="1:12" x14ac:dyDescent="0.25">
      <c r="A71482">
        <v>261747</v>
      </c>
      <c r="B71482">
        <v>34</v>
      </c>
      <c r="C71482">
        <v>11938</v>
      </c>
      <c r="D71482">
        <v>0</v>
      </c>
      <c r="E71482" t="s">
        <v>45710</v>
      </c>
      <c r="F71482">
        <v>1</v>
      </c>
      <c r="G71482" t="s">
        <v>11</v>
      </c>
      <c r="I71482" s="3">
        <v>45084</v>
      </c>
      <c r="J71482">
        <v>21</v>
      </c>
      <c r="K71482">
        <v>1</v>
      </c>
      <c r="L71482">
        <v>7</v>
      </c>
    </row>
    <row r="71483" spans="1:12" x14ac:dyDescent="0.25">
      <c r="A71483">
        <v>261748</v>
      </c>
      <c r="B71483">
        <v>34</v>
      </c>
      <c r="C71483">
        <v>10855</v>
      </c>
      <c r="D71483">
        <v>11784</v>
      </c>
      <c r="E71483" t="s">
        <v>45711</v>
      </c>
      <c r="F71483">
        <v>1</v>
      </c>
      <c r="G71483" t="s">
        <v>11</v>
      </c>
      <c r="I71483" s="3">
        <v>45084</v>
      </c>
      <c r="J71483">
        <v>21</v>
      </c>
      <c r="K71483">
        <v>1</v>
      </c>
      <c r="L71483">
        <v>8</v>
      </c>
    </row>
    <row r="71484" spans="1:12" x14ac:dyDescent="0.25">
      <c r="A71484">
        <v>261749</v>
      </c>
      <c r="B71484">
        <v>34</v>
      </c>
      <c r="C71484">
        <v>11938</v>
      </c>
      <c r="D71484">
        <v>0</v>
      </c>
      <c r="E71484" t="s">
        <v>45712</v>
      </c>
      <c r="F71484">
        <v>1</v>
      </c>
      <c r="G71484" t="s">
        <v>11</v>
      </c>
      <c r="I71484" s="3">
        <v>45084</v>
      </c>
      <c r="J71484">
        <v>21</v>
      </c>
      <c r="K71484">
        <v>1</v>
      </c>
      <c r="L71484">
        <v>9</v>
      </c>
    </row>
    <row r="71485" spans="1:12" x14ac:dyDescent="0.25">
      <c r="A71485">
        <v>261750</v>
      </c>
      <c r="B71485">
        <v>34</v>
      </c>
      <c r="C71485">
        <v>10855</v>
      </c>
      <c r="D71485">
        <v>11784</v>
      </c>
      <c r="E71485" t="s">
        <v>45713</v>
      </c>
      <c r="F71485">
        <v>1</v>
      </c>
      <c r="G71485" t="s">
        <v>11</v>
      </c>
      <c r="I71485" s="3">
        <v>45084</v>
      </c>
      <c r="J71485">
        <v>21</v>
      </c>
      <c r="K71485">
        <v>1</v>
      </c>
      <c r="L71485">
        <v>10</v>
      </c>
    </row>
    <row r="71486" spans="1:12" x14ac:dyDescent="0.25">
      <c r="A71486">
        <v>261751</v>
      </c>
      <c r="B71486">
        <v>34</v>
      </c>
      <c r="C71486">
        <v>11938</v>
      </c>
      <c r="D71486">
        <v>0</v>
      </c>
      <c r="E71486" t="s">
        <v>45714</v>
      </c>
      <c r="F71486">
        <v>1</v>
      </c>
      <c r="G71486" t="s">
        <v>11</v>
      </c>
      <c r="I71486" s="3">
        <v>45084</v>
      </c>
      <c r="J71486">
        <v>21</v>
      </c>
      <c r="K71486">
        <v>1</v>
      </c>
      <c r="L71486">
        <v>11</v>
      </c>
    </row>
    <row r="71487" spans="1:12" x14ac:dyDescent="0.25">
      <c r="A71487">
        <v>261752</v>
      </c>
      <c r="B71487">
        <v>34</v>
      </c>
      <c r="C71487">
        <v>10855</v>
      </c>
      <c r="D71487">
        <v>11784</v>
      </c>
      <c r="E71487" t="s">
        <v>45714</v>
      </c>
      <c r="F71487">
        <v>1</v>
      </c>
      <c r="G71487" t="s">
        <v>11</v>
      </c>
      <c r="I71487" s="3">
        <v>45084</v>
      </c>
      <c r="J71487">
        <v>21</v>
      </c>
      <c r="K71487">
        <v>1</v>
      </c>
      <c r="L71487">
        <v>11</v>
      </c>
    </row>
    <row r="71488" spans="1:12" x14ac:dyDescent="0.25">
      <c r="A71488">
        <v>261753</v>
      </c>
      <c r="B71488">
        <v>34</v>
      </c>
      <c r="C71488">
        <v>10855</v>
      </c>
      <c r="D71488">
        <v>11784</v>
      </c>
      <c r="E71488" t="s">
        <v>45715</v>
      </c>
      <c r="F71488">
        <v>1</v>
      </c>
      <c r="G71488" t="s">
        <v>11</v>
      </c>
      <c r="I71488" s="3">
        <v>45084</v>
      </c>
      <c r="J71488">
        <v>21</v>
      </c>
      <c r="K71488">
        <v>1</v>
      </c>
      <c r="L71488">
        <v>13</v>
      </c>
    </row>
    <row r="71489" spans="1:12" x14ac:dyDescent="0.25">
      <c r="A71489">
        <v>261754</v>
      </c>
      <c r="B71489">
        <v>34</v>
      </c>
      <c r="C71489">
        <v>11938</v>
      </c>
      <c r="D71489">
        <v>0</v>
      </c>
      <c r="E71489" t="s">
        <v>45715</v>
      </c>
      <c r="F71489">
        <v>1</v>
      </c>
      <c r="G71489" t="s">
        <v>11</v>
      </c>
      <c r="I71489" s="3">
        <v>45084</v>
      </c>
      <c r="J71489">
        <v>21</v>
      </c>
      <c r="K71489">
        <v>1</v>
      </c>
      <c r="L71489">
        <v>13</v>
      </c>
    </row>
    <row r="71490" spans="1:12" x14ac:dyDescent="0.25">
      <c r="A71490">
        <v>261755</v>
      </c>
      <c r="B71490">
        <v>34</v>
      </c>
      <c r="C71490">
        <v>10855</v>
      </c>
      <c r="D71490">
        <v>11784</v>
      </c>
      <c r="E71490" t="s">
        <v>45716</v>
      </c>
      <c r="F71490">
        <v>1</v>
      </c>
      <c r="G71490" t="s">
        <v>11</v>
      </c>
      <c r="I71490" s="3">
        <v>45084</v>
      </c>
      <c r="J71490">
        <v>21</v>
      </c>
      <c r="K71490">
        <v>1</v>
      </c>
      <c r="L71490">
        <v>14</v>
      </c>
    </row>
    <row r="71491" spans="1:12" x14ac:dyDescent="0.25">
      <c r="A71491">
        <v>261756</v>
      </c>
      <c r="B71491">
        <v>34</v>
      </c>
      <c r="C71491">
        <v>11938</v>
      </c>
      <c r="D71491">
        <v>0</v>
      </c>
      <c r="E71491" t="s">
        <v>45717</v>
      </c>
      <c r="F71491">
        <v>1</v>
      </c>
      <c r="G71491" t="s">
        <v>11</v>
      </c>
      <c r="I71491" s="3">
        <v>45084</v>
      </c>
      <c r="J71491">
        <v>21</v>
      </c>
      <c r="K71491">
        <v>1</v>
      </c>
      <c r="L71491">
        <v>15</v>
      </c>
    </row>
    <row r="71492" spans="1:12" x14ac:dyDescent="0.25">
      <c r="A71492">
        <v>261757</v>
      </c>
      <c r="B71492">
        <v>34</v>
      </c>
      <c r="C71492">
        <v>10855</v>
      </c>
      <c r="D71492">
        <v>11784</v>
      </c>
      <c r="E71492" t="s">
        <v>45718</v>
      </c>
      <c r="F71492">
        <v>1</v>
      </c>
      <c r="G71492" t="s">
        <v>11</v>
      </c>
      <c r="I71492" s="3">
        <v>45084</v>
      </c>
      <c r="J71492">
        <v>21</v>
      </c>
      <c r="K71492">
        <v>1</v>
      </c>
      <c r="L71492">
        <v>16</v>
      </c>
    </row>
    <row r="71493" spans="1:12" x14ac:dyDescent="0.25">
      <c r="A71493">
        <v>261758</v>
      </c>
      <c r="B71493">
        <v>40</v>
      </c>
      <c r="C71493">
        <v>9042</v>
      </c>
      <c r="D71493">
        <v>0</v>
      </c>
      <c r="E71493" t="s">
        <v>45718</v>
      </c>
      <c r="F71493">
        <v>1</v>
      </c>
      <c r="G71493" t="s">
        <v>11</v>
      </c>
      <c r="I71493" s="3">
        <v>45084</v>
      </c>
      <c r="J71493">
        <v>21</v>
      </c>
      <c r="K71493">
        <v>1</v>
      </c>
      <c r="L71493">
        <v>16</v>
      </c>
    </row>
    <row r="71494" spans="1:12" x14ac:dyDescent="0.25">
      <c r="A71494">
        <v>261759</v>
      </c>
      <c r="B71494">
        <v>34</v>
      </c>
      <c r="C71494">
        <v>10855</v>
      </c>
      <c r="D71494">
        <v>11784</v>
      </c>
      <c r="E71494" t="s">
        <v>45719</v>
      </c>
      <c r="F71494">
        <v>1</v>
      </c>
      <c r="G71494" t="s">
        <v>11</v>
      </c>
      <c r="I71494" s="3">
        <v>45084</v>
      </c>
      <c r="J71494">
        <v>21</v>
      </c>
      <c r="K71494">
        <v>1</v>
      </c>
      <c r="L71494">
        <v>17</v>
      </c>
    </row>
    <row r="71495" spans="1:12" x14ac:dyDescent="0.25">
      <c r="A71495">
        <v>261760</v>
      </c>
      <c r="B71495">
        <v>34</v>
      </c>
      <c r="C71495">
        <v>10687</v>
      </c>
      <c r="D71495">
        <v>0</v>
      </c>
      <c r="E71495" t="s">
        <v>45720</v>
      </c>
      <c r="F71495">
        <v>1</v>
      </c>
      <c r="G71495" t="s">
        <v>11</v>
      </c>
      <c r="I71495" s="3">
        <v>45084</v>
      </c>
      <c r="J71495">
        <v>21</v>
      </c>
      <c r="K71495">
        <v>1</v>
      </c>
      <c r="L71495">
        <v>19</v>
      </c>
    </row>
    <row r="71496" spans="1:12" x14ac:dyDescent="0.25">
      <c r="A71496">
        <v>261761</v>
      </c>
      <c r="B71496">
        <v>34</v>
      </c>
      <c r="C71496">
        <v>10855</v>
      </c>
      <c r="D71496">
        <v>11784</v>
      </c>
      <c r="E71496" t="s">
        <v>45720</v>
      </c>
      <c r="F71496">
        <v>1</v>
      </c>
      <c r="G71496" t="s">
        <v>11</v>
      </c>
      <c r="I71496" s="3">
        <v>45084</v>
      </c>
      <c r="J71496">
        <v>21</v>
      </c>
      <c r="K71496">
        <v>1</v>
      </c>
      <c r="L71496">
        <v>19</v>
      </c>
    </row>
    <row r="71497" spans="1:12" x14ac:dyDescent="0.25">
      <c r="A71497">
        <v>261762</v>
      </c>
      <c r="B71497">
        <v>34</v>
      </c>
      <c r="C71497">
        <v>10687</v>
      </c>
      <c r="D71497">
        <v>0</v>
      </c>
      <c r="E71497" t="s">
        <v>45721</v>
      </c>
      <c r="F71497">
        <v>1</v>
      </c>
      <c r="G71497" t="s">
        <v>11</v>
      </c>
      <c r="I71497" s="3">
        <v>45084</v>
      </c>
      <c r="J71497">
        <v>21</v>
      </c>
      <c r="K71497">
        <v>1</v>
      </c>
      <c r="L71497">
        <v>21</v>
      </c>
    </row>
    <row r="71498" spans="1:12" x14ac:dyDescent="0.25">
      <c r="A71498">
        <v>261763</v>
      </c>
      <c r="B71498">
        <v>34</v>
      </c>
      <c r="C71498">
        <v>10687</v>
      </c>
      <c r="D71498">
        <v>0</v>
      </c>
      <c r="E71498" t="s">
        <v>45722</v>
      </c>
      <c r="F71498">
        <v>1</v>
      </c>
      <c r="G71498" t="s">
        <v>11</v>
      </c>
      <c r="I71498" s="3">
        <v>45084</v>
      </c>
      <c r="J71498">
        <v>21</v>
      </c>
      <c r="K71498">
        <v>1</v>
      </c>
      <c r="L71498">
        <v>22</v>
      </c>
    </row>
    <row r="71499" spans="1:12" x14ac:dyDescent="0.25">
      <c r="A71499">
        <v>261764</v>
      </c>
      <c r="B71499">
        <v>34</v>
      </c>
      <c r="C71499">
        <v>10687</v>
      </c>
      <c r="D71499">
        <v>0</v>
      </c>
      <c r="E71499" t="s">
        <v>45723</v>
      </c>
      <c r="F71499">
        <v>1</v>
      </c>
      <c r="G71499" t="s">
        <v>11</v>
      </c>
      <c r="I71499" s="3">
        <v>45084</v>
      </c>
      <c r="J71499">
        <v>21</v>
      </c>
      <c r="K71499">
        <v>1</v>
      </c>
      <c r="L71499">
        <v>24</v>
      </c>
    </row>
    <row r="71500" spans="1:12" x14ac:dyDescent="0.25">
      <c r="A71500">
        <v>261765</v>
      </c>
      <c r="B71500">
        <v>34</v>
      </c>
      <c r="C71500">
        <v>10687</v>
      </c>
      <c r="D71500">
        <v>0</v>
      </c>
      <c r="E71500" t="s">
        <v>45724</v>
      </c>
      <c r="F71500">
        <v>1</v>
      </c>
      <c r="G71500" t="s">
        <v>11</v>
      </c>
      <c r="I71500" s="3">
        <v>45084</v>
      </c>
      <c r="J71500">
        <v>21</v>
      </c>
      <c r="K71500">
        <v>1</v>
      </c>
      <c r="L71500">
        <v>25</v>
      </c>
    </row>
    <row r="71501" spans="1:12" x14ac:dyDescent="0.25">
      <c r="A71501">
        <v>261766</v>
      </c>
      <c r="B71501">
        <v>40</v>
      </c>
      <c r="C71501">
        <v>9042</v>
      </c>
      <c r="D71501">
        <v>11785</v>
      </c>
      <c r="E71501" t="s">
        <v>45725</v>
      </c>
      <c r="F71501">
        <v>1</v>
      </c>
      <c r="G71501" t="s">
        <v>11</v>
      </c>
      <c r="I71501" s="3">
        <v>45084</v>
      </c>
      <c r="J71501">
        <v>21</v>
      </c>
      <c r="K71501">
        <v>1</v>
      </c>
      <c r="L71501">
        <v>26</v>
      </c>
    </row>
    <row r="71502" spans="1:12" x14ac:dyDescent="0.25">
      <c r="A71502">
        <v>261767</v>
      </c>
      <c r="B71502">
        <v>34</v>
      </c>
      <c r="C71502">
        <v>10687</v>
      </c>
      <c r="D71502">
        <v>0</v>
      </c>
      <c r="E71502" t="s">
        <v>45726</v>
      </c>
      <c r="F71502">
        <v>1</v>
      </c>
      <c r="G71502" t="s">
        <v>11</v>
      </c>
      <c r="I71502" s="3">
        <v>45084</v>
      </c>
      <c r="J71502">
        <v>21</v>
      </c>
      <c r="K71502">
        <v>1</v>
      </c>
      <c r="L71502">
        <v>27</v>
      </c>
    </row>
    <row r="71503" spans="1:12" x14ac:dyDescent="0.25">
      <c r="A71503">
        <v>261768</v>
      </c>
      <c r="B71503">
        <v>34</v>
      </c>
      <c r="C71503">
        <v>11938</v>
      </c>
      <c r="D71503">
        <v>11786</v>
      </c>
      <c r="E71503" t="s">
        <v>45726</v>
      </c>
      <c r="F71503">
        <v>1</v>
      </c>
      <c r="G71503" t="s">
        <v>11</v>
      </c>
      <c r="I71503" s="3">
        <v>45084</v>
      </c>
      <c r="J71503">
        <v>21</v>
      </c>
      <c r="K71503">
        <v>1</v>
      </c>
      <c r="L71503">
        <v>27</v>
      </c>
    </row>
    <row r="71504" spans="1:12" x14ac:dyDescent="0.25">
      <c r="A71504">
        <v>261769</v>
      </c>
      <c r="B71504">
        <v>40</v>
      </c>
      <c r="C71504">
        <v>12003</v>
      </c>
      <c r="D71504">
        <v>0</v>
      </c>
      <c r="E71504" t="s">
        <v>45727</v>
      </c>
      <c r="F71504">
        <v>1</v>
      </c>
      <c r="G71504" t="s">
        <v>11</v>
      </c>
      <c r="I71504" s="3">
        <v>45084</v>
      </c>
      <c r="J71504">
        <v>21</v>
      </c>
      <c r="K71504">
        <v>1</v>
      </c>
      <c r="L71504">
        <v>28</v>
      </c>
    </row>
    <row r="71505" spans="1:12" x14ac:dyDescent="0.25">
      <c r="A71505">
        <v>261770</v>
      </c>
      <c r="B71505">
        <v>40</v>
      </c>
      <c r="C71505">
        <v>9042</v>
      </c>
      <c r="D71505">
        <v>11785</v>
      </c>
      <c r="E71505" t="s">
        <v>45727</v>
      </c>
      <c r="F71505">
        <v>1</v>
      </c>
      <c r="G71505" t="s">
        <v>11</v>
      </c>
      <c r="I71505" s="3">
        <v>45084</v>
      </c>
      <c r="J71505">
        <v>21</v>
      </c>
      <c r="K71505">
        <v>1</v>
      </c>
      <c r="L71505">
        <v>28</v>
      </c>
    </row>
    <row r="71506" spans="1:12" x14ac:dyDescent="0.25">
      <c r="A71506">
        <v>261771</v>
      </c>
      <c r="B71506">
        <v>34</v>
      </c>
      <c r="C71506">
        <v>10687</v>
      </c>
      <c r="D71506">
        <v>0</v>
      </c>
      <c r="E71506" t="s">
        <v>45727</v>
      </c>
      <c r="F71506">
        <v>1</v>
      </c>
      <c r="G71506" t="s">
        <v>11</v>
      </c>
      <c r="I71506" s="3">
        <v>45084</v>
      </c>
      <c r="J71506">
        <v>21</v>
      </c>
      <c r="K71506">
        <v>1</v>
      </c>
      <c r="L71506">
        <v>28</v>
      </c>
    </row>
    <row r="71507" spans="1:12" x14ac:dyDescent="0.25">
      <c r="A71507">
        <v>261772</v>
      </c>
      <c r="B71507">
        <v>34</v>
      </c>
      <c r="C71507">
        <v>10687</v>
      </c>
      <c r="D71507">
        <v>0</v>
      </c>
      <c r="E71507" t="s">
        <v>45728</v>
      </c>
      <c r="F71507">
        <v>1</v>
      </c>
      <c r="G71507" t="s">
        <v>11</v>
      </c>
      <c r="I71507" s="3">
        <v>45084</v>
      </c>
      <c r="J71507">
        <v>21</v>
      </c>
      <c r="K71507">
        <v>1</v>
      </c>
      <c r="L71507">
        <v>30</v>
      </c>
    </row>
    <row r="71508" spans="1:12" x14ac:dyDescent="0.25">
      <c r="A71508">
        <v>261773</v>
      </c>
      <c r="B71508">
        <v>34</v>
      </c>
      <c r="C71508">
        <v>11938</v>
      </c>
      <c r="D71508">
        <v>11786</v>
      </c>
      <c r="E71508" t="s">
        <v>45728</v>
      </c>
      <c r="F71508">
        <v>1</v>
      </c>
      <c r="G71508" t="s">
        <v>11</v>
      </c>
      <c r="I71508" s="3">
        <v>45084</v>
      </c>
      <c r="J71508">
        <v>21</v>
      </c>
      <c r="K71508">
        <v>1</v>
      </c>
      <c r="L71508">
        <v>30</v>
      </c>
    </row>
    <row r="71509" spans="1:12" x14ac:dyDescent="0.25">
      <c r="A71509">
        <v>261774</v>
      </c>
      <c r="B71509">
        <v>40</v>
      </c>
      <c r="C71509">
        <v>9042</v>
      </c>
      <c r="D71509">
        <v>11785</v>
      </c>
      <c r="E71509" t="s">
        <v>45728</v>
      </c>
      <c r="F71509">
        <v>1</v>
      </c>
      <c r="G71509" t="s">
        <v>11</v>
      </c>
      <c r="I71509" s="3">
        <v>45084</v>
      </c>
      <c r="J71509">
        <v>21</v>
      </c>
      <c r="K71509">
        <v>1</v>
      </c>
      <c r="L71509">
        <v>30</v>
      </c>
    </row>
    <row r="71510" spans="1:12" x14ac:dyDescent="0.25">
      <c r="A71510">
        <v>261775</v>
      </c>
      <c r="B71510">
        <v>40</v>
      </c>
      <c r="C71510">
        <v>12003</v>
      </c>
      <c r="D71510">
        <v>0</v>
      </c>
      <c r="E71510" t="s">
        <v>45729</v>
      </c>
      <c r="F71510">
        <v>1</v>
      </c>
      <c r="G71510" t="s">
        <v>11</v>
      </c>
      <c r="I71510" s="3">
        <v>45084</v>
      </c>
      <c r="J71510">
        <v>21</v>
      </c>
      <c r="K71510">
        <v>1</v>
      </c>
      <c r="L71510">
        <v>31</v>
      </c>
    </row>
    <row r="71511" spans="1:12" x14ac:dyDescent="0.25">
      <c r="A71511">
        <v>261776</v>
      </c>
      <c r="B71511">
        <v>34</v>
      </c>
      <c r="C71511">
        <v>10687</v>
      </c>
      <c r="D71511">
        <v>0</v>
      </c>
      <c r="E71511" t="s">
        <v>45729</v>
      </c>
      <c r="F71511">
        <v>1</v>
      </c>
      <c r="G71511" t="s">
        <v>11</v>
      </c>
      <c r="I71511" s="3">
        <v>45084</v>
      </c>
      <c r="J71511">
        <v>21</v>
      </c>
      <c r="K71511">
        <v>1</v>
      </c>
      <c r="L71511">
        <v>31</v>
      </c>
    </row>
    <row r="71512" spans="1:12" x14ac:dyDescent="0.25">
      <c r="A71512">
        <v>261777</v>
      </c>
      <c r="B71512">
        <v>40</v>
      </c>
      <c r="C71512">
        <v>9042</v>
      </c>
      <c r="D71512">
        <v>11785</v>
      </c>
      <c r="E71512" t="s">
        <v>45730</v>
      </c>
      <c r="F71512">
        <v>1</v>
      </c>
      <c r="G71512" t="s">
        <v>11</v>
      </c>
      <c r="I71512" s="3">
        <v>45084</v>
      </c>
      <c r="J71512">
        <v>21</v>
      </c>
      <c r="K71512">
        <v>1</v>
      </c>
      <c r="L71512">
        <v>32</v>
      </c>
    </row>
    <row r="71513" spans="1:12" x14ac:dyDescent="0.25">
      <c r="A71513">
        <v>261778</v>
      </c>
      <c r="B71513">
        <v>34</v>
      </c>
      <c r="C71513">
        <v>11938</v>
      </c>
      <c r="D71513">
        <v>11786</v>
      </c>
      <c r="E71513" t="s">
        <v>45730</v>
      </c>
      <c r="F71513">
        <v>1</v>
      </c>
      <c r="G71513" t="s">
        <v>11</v>
      </c>
      <c r="I71513" s="3">
        <v>45084</v>
      </c>
      <c r="J71513">
        <v>21</v>
      </c>
      <c r="K71513">
        <v>1</v>
      </c>
      <c r="L71513">
        <v>32</v>
      </c>
    </row>
    <row r="71514" spans="1:12" x14ac:dyDescent="0.25">
      <c r="A71514">
        <v>261779</v>
      </c>
      <c r="B71514">
        <v>34</v>
      </c>
      <c r="C71514">
        <v>11156</v>
      </c>
      <c r="D71514">
        <v>0</v>
      </c>
      <c r="E71514" t="s">
        <v>45730</v>
      </c>
      <c r="F71514">
        <v>1</v>
      </c>
      <c r="G71514" t="s">
        <v>11</v>
      </c>
      <c r="I71514" s="3">
        <v>45084</v>
      </c>
      <c r="J71514">
        <v>21</v>
      </c>
      <c r="K71514">
        <v>1</v>
      </c>
      <c r="L71514">
        <v>32</v>
      </c>
    </row>
    <row r="71515" spans="1:12" x14ac:dyDescent="0.25">
      <c r="A71515">
        <v>261780</v>
      </c>
      <c r="B71515">
        <v>34</v>
      </c>
      <c r="C71515">
        <v>10687</v>
      </c>
      <c r="D71515">
        <v>0</v>
      </c>
      <c r="E71515" t="s">
        <v>45731</v>
      </c>
      <c r="F71515">
        <v>1</v>
      </c>
      <c r="G71515" t="s">
        <v>11</v>
      </c>
      <c r="I71515" s="3">
        <v>45084</v>
      </c>
      <c r="J71515">
        <v>21</v>
      </c>
      <c r="K71515">
        <v>1</v>
      </c>
      <c r="L71515">
        <v>33</v>
      </c>
    </row>
    <row r="71516" spans="1:12" x14ac:dyDescent="0.25">
      <c r="A71516">
        <v>261781</v>
      </c>
      <c r="B71516">
        <v>40</v>
      </c>
      <c r="C71516">
        <v>9042</v>
      </c>
      <c r="D71516">
        <v>11785</v>
      </c>
      <c r="E71516" t="s">
        <v>45731</v>
      </c>
      <c r="F71516">
        <v>1</v>
      </c>
      <c r="G71516" t="s">
        <v>11</v>
      </c>
      <c r="I71516" s="3">
        <v>45084</v>
      </c>
      <c r="J71516">
        <v>21</v>
      </c>
      <c r="K71516">
        <v>1</v>
      </c>
      <c r="L71516">
        <v>33</v>
      </c>
    </row>
    <row r="71517" spans="1:12" x14ac:dyDescent="0.25">
      <c r="A71517">
        <v>261782</v>
      </c>
      <c r="B71517">
        <v>34</v>
      </c>
      <c r="C71517">
        <v>11938</v>
      </c>
      <c r="D71517">
        <v>11786</v>
      </c>
      <c r="E71517" t="s">
        <v>45732</v>
      </c>
      <c r="F71517">
        <v>1</v>
      </c>
      <c r="G71517" t="s">
        <v>11</v>
      </c>
      <c r="I71517" s="3">
        <v>45084</v>
      </c>
      <c r="J71517">
        <v>21</v>
      </c>
      <c r="K71517">
        <v>1</v>
      </c>
      <c r="L71517">
        <v>34</v>
      </c>
    </row>
    <row r="71518" spans="1:12" x14ac:dyDescent="0.25">
      <c r="A71518">
        <v>261783</v>
      </c>
      <c r="B71518">
        <v>40</v>
      </c>
      <c r="C71518">
        <v>12003</v>
      </c>
      <c r="D71518">
        <v>0</v>
      </c>
      <c r="E71518" t="s">
        <v>45732</v>
      </c>
      <c r="F71518">
        <v>1</v>
      </c>
      <c r="G71518" t="s">
        <v>11</v>
      </c>
      <c r="I71518" s="3">
        <v>45084</v>
      </c>
      <c r="J71518">
        <v>21</v>
      </c>
      <c r="K71518">
        <v>1</v>
      </c>
      <c r="L71518">
        <v>34</v>
      </c>
    </row>
    <row r="71519" spans="1:12" x14ac:dyDescent="0.25">
      <c r="A71519">
        <v>261784</v>
      </c>
      <c r="B71519">
        <v>34</v>
      </c>
      <c r="C71519">
        <v>10230</v>
      </c>
      <c r="D71519">
        <v>11777</v>
      </c>
      <c r="E71519" t="s">
        <v>45732</v>
      </c>
      <c r="F71519">
        <v>1</v>
      </c>
      <c r="G71519" t="s">
        <v>11</v>
      </c>
      <c r="I71519" s="3">
        <v>45084</v>
      </c>
      <c r="J71519">
        <v>21</v>
      </c>
      <c r="K71519">
        <v>1</v>
      </c>
      <c r="L71519">
        <v>34</v>
      </c>
    </row>
    <row r="71520" spans="1:12" x14ac:dyDescent="0.25">
      <c r="A71520">
        <v>261785</v>
      </c>
      <c r="B71520">
        <v>40</v>
      </c>
      <c r="C71520">
        <v>9042</v>
      </c>
      <c r="D71520">
        <v>11785</v>
      </c>
      <c r="E71520" t="s">
        <v>45733</v>
      </c>
      <c r="F71520">
        <v>1</v>
      </c>
      <c r="G71520" t="s">
        <v>11</v>
      </c>
      <c r="I71520" s="3">
        <v>45084</v>
      </c>
      <c r="J71520">
        <v>21</v>
      </c>
      <c r="K71520">
        <v>1</v>
      </c>
      <c r="L71520">
        <v>35</v>
      </c>
    </row>
    <row r="71521" spans="1:12" x14ac:dyDescent="0.25">
      <c r="A71521">
        <v>261786</v>
      </c>
      <c r="B71521">
        <v>34</v>
      </c>
      <c r="C71521">
        <v>11156</v>
      </c>
      <c r="D71521">
        <v>0</v>
      </c>
      <c r="E71521" t="s">
        <v>45733</v>
      </c>
      <c r="F71521">
        <v>1</v>
      </c>
      <c r="G71521" t="s">
        <v>11</v>
      </c>
      <c r="I71521" s="3">
        <v>45084</v>
      </c>
      <c r="J71521">
        <v>21</v>
      </c>
      <c r="K71521">
        <v>1</v>
      </c>
      <c r="L71521">
        <v>35</v>
      </c>
    </row>
    <row r="71522" spans="1:12" x14ac:dyDescent="0.25">
      <c r="A71522">
        <v>261787</v>
      </c>
      <c r="B71522">
        <v>34</v>
      </c>
      <c r="C71522">
        <v>11938</v>
      </c>
      <c r="D71522">
        <v>11786</v>
      </c>
      <c r="E71522" t="s">
        <v>45734</v>
      </c>
      <c r="F71522">
        <v>1</v>
      </c>
      <c r="G71522" t="s">
        <v>11</v>
      </c>
      <c r="I71522" s="3">
        <v>45084</v>
      </c>
      <c r="J71522">
        <v>21</v>
      </c>
      <c r="K71522">
        <v>1</v>
      </c>
      <c r="L71522">
        <v>36</v>
      </c>
    </row>
    <row r="71523" spans="1:12" x14ac:dyDescent="0.25">
      <c r="A71523">
        <v>261788</v>
      </c>
      <c r="B71523">
        <v>40</v>
      </c>
      <c r="C71523">
        <v>9042</v>
      </c>
      <c r="D71523">
        <v>11785</v>
      </c>
      <c r="E71523" t="s">
        <v>45735</v>
      </c>
      <c r="F71523">
        <v>1</v>
      </c>
      <c r="G71523" t="s">
        <v>11</v>
      </c>
      <c r="I71523" s="3">
        <v>45084</v>
      </c>
      <c r="J71523">
        <v>21</v>
      </c>
      <c r="K71523">
        <v>1</v>
      </c>
      <c r="L71523">
        <v>37</v>
      </c>
    </row>
    <row r="71524" spans="1:12" x14ac:dyDescent="0.25">
      <c r="A71524">
        <v>261789</v>
      </c>
      <c r="B71524">
        <v>40</v>
      </c>
      <c r="C71524">
        <v>12003</v>
      </c>
      <c r="D71524">
        <v>0</v>
      </c>
      <c r="E71524" t="s">
        <v>45735</v>
      </c>
      <c r="F71524">
        <v>1</v>
      </c>
      <c r="G71524" t="s">
        <v>11</v>
      </c>
      <c r="I71524" s="3">
        <v>45084</v>
      </c>
      <c r="J71524">
        <v>21</v>
      </c>
      <c r="K71524">
        <v>1</v>
      </c>
      <c r="L71524">
        <v>37</v>
      </c>
    </row>
    <row r="71525" spans="1:12" x14ac:dyDescent="0.25">
      <c r="A71525">
        <v>261790</v>
      </c>
      <c r="B71525">
        <v>34</v>
      </c>
      <c r="C71525">
        <v>11938</v>
      </c>
      <c r="D71525">
        <v>11786</v>
      </c>
      <c r="E71525" t="s">
        <v>45735</v>
      </c>
      <c r="F71525">
        <v>1</v>
      </c>
      <c r="G71525" t="s">
        <v>11</v>
      </c>
      <c r="I71525" s="3">
        <v>45084</v>
      </c>
      <c r="J71525">
        <v>21</v>
      </c>
      <c r="K71525">
        <v>1</v>
      </c>
      <c r="L71525">
        <v>37</v>
      </c>
    </row>
    <row r="71526" spans="1:12" x14ac:dyDescent="0.25">
      <c r="A71526">
        <v>261791</v>
      </c>
      <c r="B71526">
        <v>34</v>
      </c>
      <c r="C71526">
        <v>10230</v>
      </c>
      <c r="D71526">
        <v>11777</v>
      </c>
      <c r="E71526" t="s">
        <v>45736</v>
      </c>
      <c r="F71526">
        <v>1</v>
      </c>
      <c r="G71526" t="s">
        <v>11</v>
      </c>
      <c r="I71526" s="3">
        <v>45084</v>
      </c>
      <c r="J71526">
        <v>21</v>
      </c>
      <c r="K71526">
        <v>1</v>
      </c>
      <c r="L71526">
        <v>38</v>
      </c>
    </row>
    <row r="71527" spans="1:12" x14ac:dyDescent="0.25">
      <c r="A71527">
        <v>261792</v>
      </c>
      <c r="B71527">
        <v>34</v>
      </c>
      <c r="C71527">
        <v>11156</v>
      </c>
      <c r="D71527">
        <v>0</v>
      </c>
      <c r="E71527" t="s">
        <v>45736</v>
      </c>
      <c r="F71527">
        <v>1</v>
      </c>
      <c r="G71527" t="s">
        <v>11</v>
      </c>
      <c r="I71527" s="3">
        <v>45084</v>
      </c>
      <c r="J71527">
        <v>21</v>
      </c>
      <c r="K71527">
        <v>1</v>
      </c>
      <c r="L71527">
        <v>38</v>
      </c>
    </row>
    <row r="71528" spans="1:12" x14ac:dyDescent="0.25">
      <c r="A71528">
        <v>261793</v>
      </c>
      <c r="B71528">
        <v>40</v>
      </c>
      <c r="C71528">
        <v>9042</v>
      </c>
      <c r="D71528">
        <v>11785</v>
      </c>
      <c r="E71528" t="s">
        <v>45736</v>
      </c>
      <c r="F71528">
        <v>1</v>
      </c>
      <c r="G71528" t="s">
        <v>11</v>
      </c>
      <c r="I71528" s="3">
        <v>45084</v>
      </c>
      <c r="J71528">
        <v>21</v>
      </c>
      <c r="K71528">
        <v>1</v>
      </c>
      <c r="L71528">
        <v>38</v>
      </c>
    </row>
    <row r="71529" spans="1:12" x14ac:dyDescent="0.25">
      <c r="A71529">
        <v>261794</v>
      </c>
      <c r="B71529">
        <v>34</v>
      </c>
      <c r="C71529">
        <v>11938</v>
      </c>
      <c r="D71529">
        <v>11786</v>
      </c>
      <c r="E71529" t="s">
        <v>45737</v>
      </c>
      <c r="F71529">
        <v>1</v>
      </c>
      <c r="G71529" t="s">
        <v>11</v>
      </c>
      <c r="I71529" s="3">
        <v>45084</v>
      </c>
      <c r="J71529">
        <v>21</v>
      </c>
      <c r="K71529">
        <v>1</v>
      </c>
      <c r="L71529">
        <v>39</v>
      </c>
    </row>
    <row r="71530" spans="1:12" x14ac:dyDescent="0.25">
      <c r="A71530">
        <v>261795</v>
      </c>
      <c r="B71530">
        <v>40</v>
      </c>
      <c r="C71530">
        <v>12003</v>
      </c>
      <c r="D71530">
        <v>0</v>
      </c>
      <c r="E71530" t="s">
        <v>45738</v>
      </c>
      <c r="F71530">
        <v>1</v>
      </c>
      <c r="G71530" t="s">
        <v>11</v>
      </c>
      <c r="I71530" s="3">
        <v>45084</v>
      </c>
      <c r="J71530">
        <v>21</v>
      </c>
      <c r="K71530">
        <v>1</v>
      </c>
      <c r="L71530">
        <v>40</v>
      </c>
    </row>
    <row r="71531" spans="1:12" x14ac:dyDescent="0.25">
      <c r="A71531">
        <v>261796</v>
      </c>
      <c r="B71531">
        <v>40</v>
      </c>
      <c r="C71531">
        <v>9042</v>
      </c>
      <c r="D71531">
        <v>11785</v>
      </c>
      <c r="E71531" t="s">
        <v>45738</v>
      </c>
      <c r="F71531">
        <v>1</v>
      </c>
      <c r="G71531" t="s">
        <v>11</v>
      </c>
      <c r="I71531" s="3">
        <v>45084</v>
      </c>
      <c r="J71531">
        <v>21</v>
      </c>
      <c r="K71531">
        <v>1</v>
      </c>
      <c r="L71531">
        <v>40</v>
      </c>
    </row>
    <row r="71532" spans="1:12" x14ac:dyDescent="0.25">
      <c r="A71532">
        <v>261797</v>
      </c>
      <c r="B71532">
        <v>34</v>
      </c>
      <c r="C71532">
        <v>11938</v>
      </c>
      <c r="D71532">
        <v>11786</v>
      </c>
      <c r="E71532" t="s">
        <v>45739</v>
      </c>
      <c r="F71532">
        <v>1</v>
      </c>
      <c r="G71532" t="s">
        <v>11</v>
      </c>
      <c r="I71532" s="3">
        <v>45084</v>
      </c>
      <c r="J71532">
        <v>21</v>
      </c>
      <c r="K71532">
        <v>1</v>
      </c>
      <c r="L71532">
        <v>41</v>
      </c>
    </row>
    <row r="71533" spans="1:12" x14ac:dyDescent="0.25">
      <c r="A71533">
        <v>261798</v>
      </c>
      <c r="B71533">
        <v>34</v>
      </c>
      <c r="C71533">
        <v>11156</v>
      </c>
      <c r="D71533">
        <v>0</v>
      </c>
      <c r="E71533" t="s">
        <v>45739</v>
      </c>
      <c r="F71533">
        <v>1</v>
      </c>
      <c r="G71533" t="s">
        <v>11</v>
      </c>
      <c r="I71533" s="3">
        <v>45084</v>
      </c>
      <c r="J71533">
        <v>21</v>
      </c>
      <c r="K71533">
        <v>1</v>
      </c>
      <c r="L71533">
        <v>41</v>
      </c>
    </row>
    <row r="71534" spans="1:12" x14ac:dyDescent="0.25">
      <c r="A71534">
        <v>261799</v>
      </c>
      <c r="B71534">
        <v>34</v>
      </c>
      <c r="C71534">
        <v>11938</v>
      </c>
      <c r="D71534">
        <v>11786</v>
      </c>
      <c r="E71534" t="s">
        <v>45740</v>
      </c>
      <c r="F71534">
        <v>1</v>
      </c>
      <c r="G71534" t="s">
        <v>11</v>
      </c>
      <c r="I71534" s="3">
        <v>45084</v>
      </c>
      <c r="J71534">
        <v>21</v>
      </c>
      <c r="K71534">
        <v>1</v>
      </c>
      <c r="L71534">
        <v>43</v>
      </c>
    </row>
    <row r="71535" spans="1:12" x14ac:dyDescent="0.25">
      <c r="A71535">
        <v>261800</v>
      </c>
      <c r="B71535">
        <v>40</v>
      </c>
      <c r="C71535">
        <v>9042</v>
      </c>
      <c r="D71535">
        <v>11785</v>
      </c>
      <c r="E71535" t="s">
        <v>45740</v>
      </c>
      <c r="F71535">
        <v>1</v>
      </c>
      <c r="G71535" t="s">
        <v>11</v>
      </c>
      <c r="I71535" s="3">
        <v>45084</v>
      </c>
      <c r="J71535">
        <v>21</v>
      </c>
      <c r="K71535">
        <v>1</v>
      </c>
      <c r="L71535">
        <v>43</v>
      </c>
    </row>
    <row r="71536" spans="1:12" x14ac:dyDescent="0.25">
      <c r="A71536">
        <v>261801</v>
      </c>
      <c r="B71536">
        <v>34</v>
      </c>
      <c r="C71536">
        <v>10230</v>
      </c>
      <c r="D71536">
        <v>11777</v>
      </c>
      <c r="E71536" t="s">
        <v>45740</v>
      </c>
      <c r="F71536">
        <v>1</v>
      </c>
      <c r="G71536" t="s">
        <v>11</v>
      </c>
      <c r="I71536" s="3">
        <v>45084</v>
      </c>
      <c r="J71536">
        <v>21</v>
      </c>
      <c r="K71536">
        <v>1</v>
      </c>
      <c r="L71536">
        <v>43</v>
      </c>
    </row>
    <row r="71537" spans="1:12" x14ac:dyDescent="0.25">
      <c r="A71537">
        <v>261802</v>
      </c>
      <c r="B71537">
        <v>40</v>
      </c>
      <c r="C71537">
        <v>12003</v>
      </c>
      <c r="D71537">
        <v>0</v>
      </c>
      <c r="E71537" t="s">
        <v>45740</v>
      </c>
      <c r="F71537">
        <v>1</v>
      </c>
      <c r="G71537" t="s">
        <v>11</v>
      </c>
      <c r="I71537" s="3">
        <v>45084</v>
      </c>
      <c r="J71537">
        <v>21</v>
      </c>
      <c r="K71537">
        <v>1</v>
      </c>
      <c r="L71537">
        <v>43</v>
      </c>
    </row>
    <row r="71538" spans="1:12" x14ac:dyDescent="0.25">
      <c r="A71538">
        <v>261803</v>
      </c>
      <c r="B71538">
        <v>34</v>
      </c>
      <c r="C71538">
        <v>11156</v>
      </c>
      <c r="D71538">
        <v>0</v>
      </c>
      <c r="E71538" t="s">
        <v>45741</v>
      </c>
      <c r="F71538">
        <v>1</v>
      </c>
      <c r="G71538" t="s">
        <v>11</v>
      </c>
      <c r="I71538" s="3">
        <v>45084</v>
      </c>
      <c r="J71538">
        <v>21</v>
      </c>
      <c r="K71538">
        <v>1</v>
      </c>
      <c r="L71538">
        <v>44</v>
      </c>
    </row>
    <row r="71539" spans="1:12" x14ac:dyDescent="0.25">
      <c r="A71539">
        <v>261804</v>
      </c>
      <c r="B71539">
        <v>34</v>
      </c>
      <c r="C71539">
        <v>11938</v>
      </c>
      <c r="D71539">
        <v>11786</v>
      </c>
      <c r="E71539" t="s">
        <v>45742</v>
      </c>
      <c r="F71539">
        <v>1</v>
      </c>
      <c r="G71539" t="s">
        <v>11</v>
      </c>
      <c r="I71539" s="3">
        <v>45084</v>
      </c>
      <c r="J71539">
        <v>21</v>
      </c>
      <c r="K71539">
        <v>1</v>
      </c>
      <c r="L71539">
        <v>45</v>
      </c>
    </row>
    <row r="71540" spans="1:12" x14ac:dyDescent="0.25">
      <c r="A71540">
        <v>261805</v>
      </c>
      <c r="B71540">
        <v>34</v>
      </c>
      <c r="C71540">
        <v>10687</v>
      </c>
      <c r="D71540">
        <v>11787</v>
      </c>
      <c r="E71540" t="s">
        <v>45743</v>
      </c>
      <c r="F71540">
        <v>1</v>
      </c>
      <c r="G71540" t="s">
        <v>11</v>
      </c>
      <c r="I71540" s="3">
        <v>45084</v>
      </c>
      <c r="J71540">
        <v>21</v>
      </c>
      <c r="K71540">
        <v>1</v>
      </c>
      <c r="L71540">
        <v>47</v>
      </c>
    </row>
    <row r="71541" spans="1:12" x14ac:dyDescent="0.25">
      <c r="A71541">
        <v>261806</v>
      </c>
      <c r="B71541">
        <v>40</v>
      </c>
      <c r="C71541">
        <v>12003</v>
      </c>
      <c r="D71541">
        <v>0</v>
      </c>
      <c r="E71541" t="s">
        <v>45743</v>
      </c>
      <c r="F71541">
        <v>1</v>
      </c>
      <c r="G71541" t="s">
        <v>11</v>
      </c>
      <c r="I71541" s="3">
        <v>45084</v>
      </c>
      <c r="J71541">
        <v>21</v>
      </c>
      <c r="K71541">
        <v>1</v>
      </c>
      <c r="L71541">
        <v>47</v>
      </c>
    </row>
    <row r="71542" spans="1:12" x14ac:dyDescent="0.25">
      <c r="A71542">
        <v>261807</v>
      </c>
      <c r="B71542">
        <v>34</v>
      </c>
      <c r="C71542">
        <v>11156</v>
      </c>
      <c r="D71542">
        <v>0</v>
      </c>
      <c r="E71542" t="s">
        <v>45743</v>
      </c>
      <c r="F71542">
        <v>1</v>
      </c>
      <c r="G71542" t="s">
        <v>11</v>
      </c>
      <c r="I71542" s="3">
        <v>45084</v>
      </c>
      <c r="J71542">
        <v>21</v>
      </c>
      <c r="K71542">
        <v>1</v>
      </c>
      <c r="L71542">
        <v>47</v>
      </c>
    </row>
    <row r="71543" spans="1:12" x14ac:dyDescent="0.25">
      <c r="A71543">
        <v>261808</v>
      </c>
      <c r="B71543">
        <v>34</v>
      </c>
      <c r="C71543">
        <v>10687</v>
      </c>
      <c r="D71543">
        <v>11787</v>
      </c>
      <c r="E71543" t="s">
        <v>45744</v>
      </c>
      <c r="F71543">
        <v>1</v>
      </c>
      <c r="G71543" t="s">
        <v>11</v>
      </c>
      <c r="I71543" s="3">
        <v>45084</v>
      </c>
      <c r="J71543">
        <v>21</v>
      </c>
      <c r="K71543">
        <v>1</v>
      </c>
      <c r="L71543">
        <v>49</v>
      </c>
    </row>
    <row r="71544" spans="1:12" x14ac:dyDescent="0.25">
      <c r="A71544">
        <v>261809</v>
      </c>
      <c r="B71544">
        <v>34</v>
      </c>
      <c r="C71544">
        <v>10856</v>
      </c>
      <c r="D71544">
        <v>0</v>
      </c>
      <c r="E71544" t="s">
        <v>45745</v>
      </c>
      <c r="F71544">
        <v>1</v>
      </c>
      <c r="G71544" t="s">
        <v>11</v>
      </c>
      <c r="I71544" s="3">
        <v>45084</v>
      </c>
      <c r="J71544">
        <v>21</v>
      </c>
      <c r="K71544">
        <v>1</v>
      </c>
      <c r="L71544">
        <v>50</v>
      </c>
    </row>
    <row r="71545" spans="1:12" x14ac:dyDescent="0.25">
      <c r="A71545">
        <v>261810</v>
      </c>
      <c r="B71545">
        <v>34</v>
      </c>
      <c r="C71545">
        <v>10687</v>
      </c>
      <c r="D71545">
        <v>11787</v>
      </c>
      <c r="E71545" t="s">
        <v>45745</v>
      </c>
      <c r="F71545">
        <v>1</v>
      </c>
      <c r="G71545" t="s">
        <v>11</v>
      </c>
      <c r="I71545" s="3">
        <v>45084</v>
      </c>
      <c r="J71545">
        <v>21</v>
      </c>
      <c r="K71545">
        <v>1</v>
      </c>
      <c r="L71545">
        <v>50</v>
      </c>
    </row>
    <row r="71546" spans="1:12" x14ac:dyDescent="0.25">
      <c r="A71546">
        <v>261811</v>
      </c>
      <c r="B71546">
        <v>34</v>
      </c>
      <c r="C71546">
        <v>11156</v>
      </c>
      <c r="D71546">
        <v>0</v>
      </c>
      <c r="E71546" t="s">
        <v>45745</v>
      </c>
      <c r="F71546">
        <v>1</v>
      </c>
      <c r="G71546" t="s">
        <v>11</v>
      </c>
      <c r="I71546" s="3">
        <v>45084</v>
      </c>
      <c r="J71546">
        <v>21</v>
      </c>
      <c r="K71546">
        <v>1</v>
      </c>
      <c r="L71546">
        <v>50</v>
      </c>
    </row>
    <row r="71547" spans="1:12" x14ac:dyDescent="0.25">
      <c r="A71547">
        <v>261812</v>
      </c>
      <c r="B71547">
        <v>34</v>
      </c>
      <c r="C71547">
        <v>10856</v>
      </c>
      <c r="D71547">
        <v>0</v>
      </c>
      <c r="E71547" t="s">
        <v>45746</v>
      </c>
      <c r="F71547">
        <v>1</v>
      </c>
      <c r="G71547" t="s">
        <v>11</v>
      </c>
      <c r="I71547" s="3">
        <v>45084</v>
      </c>
      <c r="J71547">
        <v>21</v>
      </c>
      <c r="K71547">
        <v>1</v>
      </c>
      <c r="L71547">
        <v>51</v>
      </c>
    </row>
    <row r="71548" spans="1:12" x14ac:dyDescent="0.25">
      <c r="A71548">
        <v>261813</v>
      </c>
      <c r="B71548">
        <v>34</v>
      </c>
      <c r="C71548">
        <v>10687</v>
      </c>
      <c r="D71548">
        <v>11787</v>
      </c>
      <c r="E71548" t="s">
        <v>45747</v>
      </c>
      <c r="F71548">
        <v>1</v>
      </c>
      <c r="G71548" t="s">
        <v>11</v>
      </c>
      <c r="I71548" s="3">
        <v>45084</v>
      </c>
      <c r="J71548">
        <v>21</v>
      </c>
      <c r="K71548">
        <v>1</v>
      </c>
      <c r="L71548">
        <v>52</v>
      </c>
    </row>
    <row r="71549" spans="1:12" x14ac:dyDescent="0.25">
      <c r="A71549">
        <v>261814</v>
      </c>
      <c r="B71549">
        <v>34</v>
      </c>
      <c r="C71549">
        <v>10856</v>
      </c>
      <c r="D71549">
        <v>0</v>
      </c>
      <c r="E71549" t="s">
        <v>45748</v>
      </c>
      <c r="F71549">
        <v>1</v>
      </c>
      <c r="G71549" t="s">
        <v>11</v>
      </c>
      <c r="I71549" s="3">
        <v>45084</v>
      </c>
      <c r="J71549">
        <v>21</v>
      </c>
      <c r="K71549">
        <v>1</v>
      </c>
      <c r="L71549">
        <v>53</v>
      </c>
    </row>
    <row r="71550" spans="1:12" x14ac:dyDescent="0.25">
      <c r="A71550">
        <v>261815</v>
      </c>
      <c r="B71550">
        <v>34</v>
      </c>
      <c r="C71550">
        <v>10230</v>
      </c>
      <c r="D71550">
        <v>11777</v>
      </c>
      <c r="E71550" t="s">
        <v>45748</v>
      </c>
      <c r="F71550">
        <v>1</v>
      </c>
      <c r="G71550" t="s">
        <v>11</v>
      </c>
      <c r="I71550" s="3">
        <v>45084</v>
      </c>
      <c r="J71550">
        <v>21</v>
      </c>
      <c r="K71550">
        <v>1</v>
      </c>
      <c r="L71550">
        <v>53</v>
      </c>
    </row>
    <row r="71551" spans="1:12" x14ac:dyDescent="0.25">
      <c r="A71551">
        <v>261816</v>
      </c>
      <c r="B71551">
        <v>34</v>
      </c>
      <c r="C71551">
        <v>11156</v>
      </c>
      <c r="D71551">
        <v>0</v>
      </c>
      <c r="E71551" t="s">
        <v>45748</v>
      </c>
      <c r="F71551">
        <v>1</v>
      </c>
      <c r="G71551" t="s">
        <v>11</v>
      </c>
      <c r="I71551" s="3">
        <v>45084</v>
      </c>
      <c r="J71551">
        <v>21</v>
      </c>
      <c r="K71551">
        <v>1</v>
      </c>
      <c r="L71551">
        <v>53</v>
      </c>
    </row>
    <row r="71552" spans="1:12" x14ac:dyDescent="0.25">
      <c r="A71552">
        <v>261817</v>
      </c>
      <c r="B71552">
        <v>34</v>
      </c>
      <c r="C71552">
        <v>10687</v>
      </c>
      <c r="D71552">
        <v>11787</v>
      </c>
      <c r="E71552" t="s">
        <v>45749</v>
      </c>
      <c r="F71552">
        <v>1</v>
      </c>
      <c r="G71552" t="s">
        <v>11</v>
      </c>
      <c r="I71552" s="3">
        <v>45084</v>
      </c>
      <c r="J71552">
        <v>21</v>
      </c>
      <c r="K71552">
        <v>1</v>
      </c>
      <c r="L71552">
        <v>54</v>
      </c>
    </row>
    <row r="71553" spans="1:12" x14ac:dyDescent="0.25">
      <c r="A71553">
        <v>261818</v>
      </c>
      <c r="B71553">
        <v>34</v>
      </c>
      <c r="C71553">
        <v>10856</v>
      </c>
      <c r="D71553">
        <v>0</v>
      </c>
      <c r="E71553" t="s">
        <v>45749</v>
      </c>
      <c r="F71553">
        <v>1</v>
      </c>
      <c r="G71553" t="s">
        <v>11</v>
      </c>
      <c r="I71553" s="3">
        <v>45084</v>
      </c>
      <c r="J71553">
        <v>21</v>
      </c>
      <c r="K71553">
        <v>1</v>
      </c>
      <c r="L71553">
        <v>54</v>
      </c>
    </row>
    <row r="71554" spans="1:12" x14ac:dyDescent="0.25">
      <c r="A71554">
        <v>261819</v>
      </c>
      <c r="B71554">
        <v>34</v>
      </c>
      <c r="C71554">
        <v>10687</v>
      </c>
      <c r="D71554">
        <v>11787</v>
      </c>
      <c r="E71554" t="s">
        <v>45750</v>
      </c>
      <c r="F71554">
        <v>1</v>
      </c>
      <c r="G71554" t="s">
        <v>11</v>
      </c>
      <c r="I71554" s="3">
        <v>45084</v>
      </c>
      <c r="J71554">
        <v>21</v>
      </c>
      <c r="K71554">
        <v>1</v>
      </c>
      <c r="L71554">
        <v>55</v>
      </c>
    </row>
    <row r="71555" spans="1:12" x14ac:dyDescent="0.25">
      <c r="A71555">
        <v>261820</v>
      </c>
      <c r="B71555">
        <v>34</v>
      </c>
      <c r="C71555">
        <v>10856</v>
      </c>
      <c r="D71555">
        <v>0</v>
      </c>
      <c r="E71555" t="s">
        <v>45751</v>
      </c>
      <c r="F71555">
        <v>1</v>
      </c>
      <c r="G71555" t="s">
        <v>11</v>
      </c>
      <c r="I71555" s="3">
        <v>45084</v>
      </c>
      <c r="J71555">
        <v>21</v>
      </c>
      <c r="K71555">
        <v>1</v>
      </c>
      <c r="L71555">
        <v>56</v>
      </c>
    </row>
    <row r="71556" spans="1:12" x14ac:dyDescent="0.25">
      <c r="A71556">
        <v>261821</v>
      </c>
      <c r="B71556">
        <v>34</v>
      </c>
      <c r="C71556">
        <v>11156</v>
      </c>
      <c r="D71556">
        <v>0</v>
      </c>
      <c r="E71556" t="s">
        <v>45751</v>
      </c>
      <c r="F71556">
        <v>1</v>
      </c>
      <c r="G71556" t="s">
        <v>11</v>
      </c>
      <c r="I71556" s="3">
        <v>45084</v>
      </c>
      <c r="J71556">
        <v>21</v>
      </c>
      <c r="K71556">
        <v>1</v>
      </c>
      <c r="L71556">
        <v>56</v>
      </c>
    </row>
    <row r="71557" spans="1:12" x14ac:dyDescent="0.25">
      <c r="A71557">
        <v>261822</v>
      </c>
      <c r="B71557">
        <v>34</v>
      </c>
      <c r="C71557">
        <v>10687</v>
      </c>
      <c r="D71557">
        <v>11787</v>
      </c>
      <c r="E71557" t="s">
        <v>45752</v>
      </c>
      <c r="F71557">
        <v>1</v>
      </c>
      <c r="G71557" t="s">
        <v>11</v>
      </c>
      <c r="I71557" s="3">
        <v>45084</v>
      </c>
      <c r="J71557">
        <v>21</v>
      </c>
      <c r="K71557">
        <v>1</v>
      </c>
      <c r="L71557">
        <v>57</v>
      </c>
    </row>
    <row r="71558" spans="1:12" x14ac:dyDescent="0.25">
      <c r="A71558">
        <v>261823</v>
      </c>
      <c r="B71558">
        <v>34</v>
      </c>
      <c r="C71558">
        <v>10856</v>
      </c>
      <c r="D71558">
        <v>0</v>
      </c>
      <c r="E71558" t="s">
        <v>45752</v>
      </c>
      <c r="F71558">
        <v>1</v>
      </c>
      <c r="G71558" t="s">
        <v>11</v>
      </c>
      <c r="I71558" s="3">
        <v>45084</v>
      </c>
      <c r="J71558">
        <v>21</v>
      </c>
      <c r="K71558">
        <v>1</v>
      </c>
      <c r="L71558">
        <v>57</v>
      </c>
    </row>
    <row r="71559" spans="1:12" x14ac:dyDescent="0.25">
      <c r="A71559">
        <v>261824</v>
      </c>
      <c r="B71559">
        <v>34</v>
      </c>
      <c r="C71559">
        <v>10687</v>
      </c>
      <c r="D71559">
        <v>11787</v>
      </c>
      <c r="E71559" t="s">
        <v>45753</v>
      </c>
      <c r="F71559">
        <v>1</v>
      </c>
      <c r="G71559" t="s">
        <v>11</v>
      </c>
      <c r="I71559" s="3">
        <v>45084</v>
      </c>
      <c r="J71559">
        <v>21</v>
      </c>
      <c r="K71559">
        <v>1</v>
      </c>
      <c r="L71559">
        <v>58</v>
      </c>
    </row>
    <row r="71560" spans="1:12" x14ac:dyDescent="0.25">
      <c r="A71560">
        <v>261825</v>
      </c>
      <c r="B71560">
        <v>34</v>
      </c>
      <c r="C71560">
        <v>10856</v>
      </c>
      <c r="D71560">
        <v>0</v>
      </c>
      <c r="E71560" t="s">
        <v>45754</v>
      </c>
      <c r="F71560">
        <v>1</v>
      </c>
      <c r="G71560" t="s">
        <v>11</v>
      </c>
      <c r="I71560" s="3">
        <v>45084</v>
      </c>
      <c r="J71560">
        <v>21</v>
      </c>
      <c r="K71560">
        <v>1</v>
      </c>
      <c r="L71560">
        <v>59</v>
      </c>
    </row>
    <row r="71561" spans="1:12" x14ac:dyDescent="0.25">
      <c r="A71561">
        <v>261826</v>
      </c>
      <c r="B71561">
        <v>34</v>
      </c>
      <c r="C71561">
        <v>11156</v>
      </c>
      <c r="D71561">
        <v>0</v>
      </c>
      <c r="E71561" t="s">
        <v>45754</v>
      </c>
      <c r="F71561">
        <v>1</v>
      </c>
      <c r="G71561" t="s">
        <v>11</v>
      </c>
      <c r="I71561" s="3">
        <v>45084</v>
      </c>
      <c r="J71561">
        <v>21</v>
      </c>
      <c r="K71561">
        <v>1</v>
      </c>
      <c r="L71561">
        <v>59</v>
      </c>
    </row>
    <row r="71562" spans="1:12" x14ac:dyDescent="0.25">
      <c r="A71562">
        <v>261827</v>
      </c>
      <c r="B71562">
        <v>34</v>
      </c>
      <c r="C71562">
        <v>10856</v>
      </c>
      <c r="D71562">
        <v>0</v>
      </c>
      <c r="E71562" t="s">
        <v>45755</v>
      </c>
      <c r="F71562">
        <v>1</v>
      </c>
      <c r="G71562" t="s">
        <v>11</v>
      </c>
      <c r="I71562" s="3">
        <v>45084</v>
      </c>
      <c r="J71562">
        <v>21</v>
      </c>
      <c r="K71562">
        <v>2</v>
      </c>
      <c r="L71562">
        <v>0</v>
      </c>
    </row>
    <row r="71563" spans="1:12" x14ac:dyDescent="0.25">
      <c r="A71563">
        <v>261828</v>
      </c>
      <c r="B71563">
        <v>34</v>
      </c>
      <c r="C71563">
        <v>10687</v>
      </c>
      <c r="D71563">
        <v>11787</v>
      </c>
      <c r="E71563" t="s">
        <v>45755</v>
      </c>
      <c r="F71563">
        <v>1</v>
      </c>
      <c r="G71563" t="s">
        <v>11</v>
      </c>
      <c r="I71563" s="3">
        <v>45084</v>
      </c>
      <c r="J71563">
        <v>21</v>
      </c>
      <c r="K71563">
        <v>2</v>
      </c>
      <c r="L71563">
        <v>0</v>
      </c>
    </row>
    <row r="71564" spans="1:12" x14ac:dyDescent="0.25">
      <c r="A71564">
        <v>261829</v>
      </c>
      <c r="B71564">
        <v>40</v>
      </c>
      <c r="C71564">
        <v>12003</v>
      </c>
      <c r="D71564">
        <v>0</v>
      </c>
      <c r="E71564" t="s">
        <v>45756</v>
      </c>
      <c r="F71564">
        <v>1</v>
      </c>
      <c r="G71564" t="s">
        <v>11</v>
      </c>
      <c r="I71564" s="3">
        <v>45084</v>
      </c>
      <c r="J71564">
        <v>21</v>
      </c>
      <c r="K71564">
        <v>2</v>
      </c>
      <c r="L71564">
        <v>1</v>
      </c>
    </row>
    <row r="71565" spans="1:12" x14ac:dyDescent="0.25">
      <c r="A71565">
        <v>261830</v>
      </c>
      <c r="B71565">
        <v>34</v>
      </c>
      <c r="C71565">
        <v>10687</v>
      </c>
      <c r="D71565">
        <v>11787</v>
      </c>
      <c r="E71565" t="s">
        <v>45757</v>
      </c>
      <c r="F71565">
        <v>1</v>
      </c>
      <c r="G71565" t="s">
        <v>11</v>
      </c>
      <c r="I71565" s="3">
        <v>45084</v>
      </c>
      <c r="J71565">
        <v>21</v>
      </c>
      <c r="K71565">
        <v>2</v>
      </c>
      <c r="L71565">
        <v>2</v>
      </c>
    </row>
    <row r="71566" spans="1:12" x14ac:dyDescent="0.25">
      <c r="A71566">
        <v>261831</v>
      </c>
      <c r="B71566">
        <v>34</v>
      </c>
      <c r="C71566">
        <v>10856</v>
      </c>
      <c r="D71566">
        <v>0</v>
      </c>
      <c r="E71566" t="s">
        <v>45758</v>
      </c>
      <c r="F71566">
        <v>1</v>
      </c>
      <c r="G71566" t="s">
        <v>11</v>
      </c>
      <c r="I71566" s="3">
        <v>45084</v>
      </c>
      <c r="J71566">
        <v>21</v>
      </c>
      <c r="K71566">
        <v>2</v>
      </c>
      <c r="L71566">
        <v>3</v>
      </c>
    </row>
    <row r="71567" spans="1:12" x14ac:dyDescent="0.25">
      <c r="A71567">
        <v>261832</v>
      </c>
      <c r="B71567">
        <v>34</v>
      </c>
      <c r="C71567">
        <v>10856</v>
      </c>
      <c r="D71567">
        <v>0</v>
      </c>
      <c r="E71567" t="s">
        <v>45759</v>
      </c>
      <c r="F71567">
        <v>1</v>
      </c>
      <c r="G71567" t="s">
        <v>11</v>
      </c>
      <c r="I71567" s="3">
        <v>45084</v>
      </c>
      <c r="J71567">
        <v>21</v>
      </c>
      <c r="K71567">
        <v>2</v>
      </c>
      <c r="L71567">
        <v>4</v>
      </c>
    </row>
    <row r="71568" spans="1:12" x14ac:dyDescent="0.25">
      <c r="A71568">
        <v>261833</v>
      </c>
      <c r="B71568">
        <v>40</v>
      </c>
      <c r="C71568">
        <v>12003</v>
      </c>
      <c r="D71568">
        <v>0</v>
      </c>
      <c r="E71568" t="s">
        <v>45760</v>
      </c>
      <c r="F71568">
        <v>1</v>
      </c>
      <c r="G71568" t="s">
        <v>11</v>
      </c>
      <c r="I71568" s="3">
        <v>45084</v>
      </c>
      <c r="J71568">
        <v>21</v>
      </c>
      <c r="K71568">
        <v>2</v>
      </c>
      <c r="L71568">
        <v>6</v>
      </c>
    </row>
    <row r="71569" spans="1:12" x14ac:dyDescent="0.25">
      <c r="A71569">
        <v>261834</v>
      </c>
      <c r="B71569">
        <v>34</v>
      </c>
      <c r="C71569">
        <v>11977</v>
      </c>
      <c r="D71569">
        <v>0</v>
      </c>
      <c r="E71569" t="s">
        <v>45761</v>
      </c>
      <c r="F71569">
        <v>1</v>
      </c>
      <c r="G71569" t="s">
        <v>11</v>
      </c>
      <c r="I71569" s="3">
        <v>45084</v>
      </c>
      <c r="J71569">
        <v>21</v>
      </c>
      <c r="K71569">
        <v>2</v>
      </c>
      <c r="L71569">
        <v>12</v>
      </c>
    </row>
    <row r="71570" spans="1:12" x14ac:dyDescent="0.25">
      <c r="A71570">
        <v>261835</v>
      </c>
      <c r="B71570">
        <v>40</v>
      </c>
      <c r="C71570">
        <v>12003</v>
      </c>
      <c r="D71570">
        <v>0</v>
      </c>
      <c r="E71570" t="s">
        <v>45762</v>
      </c>
      <c r="F71570">
        <v>1</v>
      </c>
      <c r="G71570" t="s">
        <v>11</v>
      </c>
      <c r="I71570" s="3">
        <v>45084</v>
      </c>
      <c r="J71570">
        <v>21</v>
      </c>
      <c r="K71570">
        <v>2</v>
      </c>
      <c r="L71570">
        <v>13</v>
      </c>
    </row>
    <row r="71571" spans="1:12" x14ac:dyDescent="0.25">
      <c r="A71571">
        <v>261836</v>
      </c>
      <c r="B71571">
        <v>34</v>
      </c>
      <c r="C71571">
        <v>11977</v>
      </c>
      <c r="D71571">
        <v>0</v>
      </c>
      <c r="E71571" t="s">
        <v>45763</v>
      </c>
      <c r="F71571">
        <v>1</v>
      </c>
      <c r="G71571" t="s">
        <v>11</v>
      </c>
      <c r="I71571" s="3">
        <v>45084</v>
      </c>
      <c r="J71571">
        <v>21</v>
      </c>
      <c r="K71571">
        <v>2</v>
      </c>
      <c r="L71571">
        <v>14</v>
      </c>
    </row>
    <row r="71572" spans="1:12" x14ac:dyDescent="0.25">
      <c r="A71572">
        <v>261837</v>
      </c>
      <c r="B71572">
        <v>34</v>
      </c>
      <c r="C71572">
        <v>10856</v>
      </c>
      <c r="D71572">
        <v>11791</v>
      </c>
      <c r="E71572" t="s">
        <v>45763</v>
      </c>
      <c r="F71572">
        <v>1</v>
      </c>
      <c r="G71572" t="s">
        <v>11</v>
      </c>
      <c r="I71572" s="3">
        <v>45084</v>
      </c>
      <c r="J71572">
        <v>21</v>
      </c>
      <c r="K71572">
        <v>2</v>
      </c>
      <c r="L71572">
        <v>14</v>
      </c>
    </row>
    <row r="71573" spans="1:12" x14ac:dyDescent="0.25">
      <c r="A71573">
        <v>261838</v>
      </c>
      <c r="B71573">
        <v>34</v>
      </c>
      <c r="C71573">
        <v>11977</v>
      </c>
      <c r="D71573">
        <v>0</v>
      </c>
      <c r="E71573" t="s">
        <v>45764</v>
      </c>
      <c r="F71573">
        <v>1</v>
      </c>
      <c r="G71573" t="s">
        <v>11</v>
      </c>
      <c r="I71573" s="3">
        <v>45084</v>
      </c>
      <c r="J71573">
        <v>21</v>
      </c>
      <c r="K71573">
        <v>2</v>
      </c>
      <c r="L71573">
        <v>16</v>
      </c>
    </row>
    <row r="71574" spans="1:12" x14ac:dyDescent="0.25">
      <c r="A71574">
        <v>261839</v>
      </c>
      <c r="B71574">
        <v>34</v>
      </c>
      <c r="C71574">
        <v>10856</v>
      </c>
      <c r="D71574">
        <v>11791</v>
      </c>
      <c r="E71574" t="s">
        <v>45764</v>
      </c>
      <c r="F71574">
        <v>1</v>
      </c>
      <c r="G71574" t="s">
        <v>11</v>
      </c>
      <c r="I71574" s="3">
        <v>45084</v>
      </c>
      <c r="J71574">
        <v>21</v>
      </c>
      <c r="K71574">
        <v>2</v>
      </c>
      <c r="L71574">
        <v>16</v>
      </c>
    </row>
    <row r="71575" spans="1:12" x14ac:dyDescent="0.25">
      <c r="A71575">
        <v>261840</v>
      </c>
      <c r="B71575">
        <v>34</v>
      </c>
      <c r="C71575">
        <v>11977</v>
      </c>
      <c r="D71575">
        <v>0</v>
      </c>
      <c r="E71575" t="s">
        <v>45765</v>
      </c>
      <c r="F71575">
        <v>1</v>
      </c>
      <c r="G71575" t="s">
        <v>11</v>
      </c>
      <c r="I71575" s="3">
        <v>45084</v>
      </c>
      <c r="J71575">
        <v>21</v>
      </c>
      <c r="K71575">
        <v>2</v>
      </c>
      <c r="L71575">
        <v>17</v>
      </c>
    </row>
    <row r="71576" spans="1:12" x14ac:dyDescent="0.25">
      <c r="A71576">
        <v>261841</v>
      </c>
      <c r="B71576">
        <v>34</v>
      </c>
      <c r="C71576">
        <v>11156</v>
      </c>
      <c r="D71576">
        <v>11789</v>
      </c>
      <c r="E71576" t="s">
        <v>45765</v>
      </c>
      <c r="F71576">
        <v>1</v>
      </c>
      <c r="G71576" t="s">
        <v>11</v>
      </c>
      <c r="I71576" s="3">
        <v>45084</v>
      </c>
      <c r="J71576">
        <v>21</v>
      </c>
      <c r="K71576">
        <v>2</v>
      </c>
      <c r="L71576">
        <v>17</v>
      </c>
    </row>
    <row r="71577" spans="1:12" x14ac:dyDescent="0.25">
      <c r="A71577">
        <v>261842</v>
      </c>
      <c r="B71577">
        <v>34</v>
      </c>
      <c r="C71577">
        <v>10856</v>
      </c>
      <c r="D71577">
        <v>11791</v>
      </c>
      <c r="E71577" t="s">
        <v>45766</v>
      </c>
      <c r="F71577">
        <v>1</v>
      </c>
      <c r="G71577" t="s">
        <v>11</v>
      </c>
      <c r="I71577" s="3">
        <v>45084</v>
      </c>
      <c r="J71577">
        <v>21</v>
      </c>
      <c r="K71577">
        <v>2</v>
      </c>
      <c r="L71577">
        <v>18</v>
      </c>
    </row>
    <row r="71578" spans="1:12" x14ac:dyDescent="0.25">
      <c r="A71578">
        <v>261843</v>
      </c>
      <c r="B71578">
        <v>34</v>
      </c>
      <c r="C71578">
        <v>11977</v>
      </c>
      <c r="D71578">
        <v>0</v>
      </c>
      <c r="E71578" t="s">
        <v>45767</v>
      </c>
      <c r="F71578">
        <v>1</v>
      </c>
      <c r="G71578" t="s">
        <v>11</v>
      </c>
      <c r="I71578" s="3">
        <v>45084</v>
      </c>
      <c r="J71578">
        <v>21</v>
      </c>
      <c r="K71578">
        <v>2</v>
      </c>
      <c r="L71578">
        <v>19</v>
      </c>
    </row>
    <row r="71579" spans="1:12" x14ac:dyDescent="0.25">
      <c r="A71579">
        <v>261844</v>
      </c>
      <c r="B71579">
        <v>34</v>
      </c>
      <c r="C71579">
        <v>10856</v>
      </c>
      <c r="D71579">
        <v>11791</v>
      </c>
      <c r="E71579" t="s">
        <v>45768</v>
      </c>
      <c r="F71579">
        <v>1</v>
      </c>
      <c r="G71579" t="s">
        <v>11</v>
      </c>
      <c r="I71579" s="3">
        <v>45084</v>
      </c>
      <c r="J71579">
        <v>21</v>
      </c>
      <c r="K71579">
        <v>2</v>
      </c>
      <c r="L71579">
        <v>20</v>
      </c>
    </row>
    <row r="71580" spans="1:12" x14ac:dyDescent="0.25">
      <c r="A71580">
        <v>261845</v>
      </c>
      <c r="B71580">
        <v>34</v>
      </c>
      <c r="C71580">
        <v>11156</v>
      </c>
      <c r="D71580">
        <v>11789</v>
      </c>
      <c r="E71580" t="s">
        <v>45768</v>
      </c>
      <c r="F71580">
        <v>1</v>
      </c>
      <c r="G71580" t="s">
        <v>11</v>
      </c>
      <c r="I71580" s="3">
        <v>45084</v>
      </c>
      <c r="J71580">
        <v>21</v>
      </c>
      <c r="K71580">
        <v>2</v>
      </c>
      <c r="L71580">
        <v>20</v>
      </c>
    </row>
    <row r="71581" spans="1:12" x14ac:dyDescent="0.25">
      <c r="A71581">
        <v>261846</v>
      </c>
      <c r="B71581">
        <v>34</v>
      </c>
      <c r="C71581">
        <v>11977</v>
      </c>
      <c r="D71581">
        <v>0</v>
      </c>
      <c r="E71581" t="s">
        <v>45768</v>
      </c>
      <c r="F71581">
        <v>1</v>
      </c>
      <c r="G71581" t="s">
        <v>11</v>
      </c>
      <c r="I71581" s="3">
        <v>45084</v>
      </c>
      <c r="J71581">
        <v>21</v>
      </c>
      <c r="K71581">
        <v>2</v>
      </c>
      <c r="L71581">
        <v>20</v>
      </c>
    </row>
    <row r="71582" spans="1:12" x14ac:dyDescent="0.25">
      <c r="A71582">
        <v>261847</v>
      </c>
      <c r="B71582">
        <v>34</v>
      </c>
      <c r="C71582">
        <v>10856</v>
      </c>
      <c r="D71582">
        <v>11791</v>
      </c>
      <c r="E71582" t="s">
        <v>45769</v>
      </c>
      <c r="F71582">
        <v>1</v>
      </c>
      <c r="G71582" t="s">
        <v>11</v>
      </c>
      <c r="I71582" s="3">
        <v>45084</v>
      </c>
      <c r="J71582">
        <v>21</v>
      </c>
      <c r="K71582">
        <v>2</v>
      </c>
      <c r="L71582">
        <v>21</v>
      </c>
    </row>
    <row r="71583" spans="1:12" x14ac:dyDescent="0.25">
      <c r="A71583">
        <v>261848</v>
      </c>
      <c r="B71583">
        <v>34</v>
      </c>
      <c r="C71583">
        <v>11977</v>
      </c>
      <c r="D71583">
        <v>0</v>
      </c>
      <c r="E71583" t="s">
        <v>45770</v>
      </c>
      <c r="F71583">
        <v>1</v>
      </c>
      <c r="G71583" t="s">
        <v>11</v>
      </c>
      <c r="I71583" s="3">
        <v>45084</v>
      </c>
      <c r="J71583">
        <v>21</v>
      </c>
      <c r="K71583">
        <v>2</v>
      </c>
      <c r="L71583">
        <v>22</v>
      </c>
    </row>
    <row r="71584" spans="1:12" x14ac:dyDescent="0.25">
      <c r="A71584">
        <v>261849</v>
      </c>
      <c r="B71584">
        <v>34</v>
      </c>
      <c r="C71584">
        <v>10856</v>
      </c>
      <c r="D71584">
        <v>11791</v>
      </c>
      <c r="E71584" t="s">
        <v>45771</v>
      </c>
      <c r="F71584">
        <v>1</v>
      </c>
      <c r="G71584" t="s">
        <v>11</v>
      </c>
      <c r="I71584" s="3">
        <v>45084</v>
      </c>
      <c r="J71584">
        <v>21</v>
      </c>
      <c r="K71584">
        <v>2</v>
      </c>
      <c r="L71584">
        <v>23</v>
      </c>
    </row>
    <row r="71585" spans="1:12" x14ac:dyDescent="0.25">
      <c r="A71585">
        <v>261850</v>
      </c>
      <c r="B71585">
        <v>34</v>
      </c>
      <c r="C71585">
        <v>11156</v>
      </c>
      <c r="D71585">
        <v>11789</v>
      </c>
      <c r="E71585" t="s">
        <v>45771</v>
      </c>
      <c r="F71585">
        <v>1</v>
      </c>
      <c r="G71585" t="s">
        <v>11</v>
      </c>
      <c r="I71585" s="3">
        <v>45084</v>
      </c>
      <c r="J71585">
        <v>21</v>
      </c>
      <c r="K71585">
        <v>2</v>
      </c>
      <c r="L71585">
        <v>23</v>
      </c>
    </row>
    <row r="71586" spans="1:12" x14ac:dyDescent="0.25">
      <c r="A71586">
        <v>261851</v>
      </c>
      <c r="B71586">
        <v>34</v>
      </c>
      <c r="C71586">
        <v>11977</v>
      </c>
      <c r="D71586">
        <v>0</v>
      </c>
      <c r="E71586" t="s">
        <v>45772</v>
      </c>
      <c r="F71586">
        <v>1</v>
      </c>
      <c r="G71586" t="s">
        <v>11</v>
      </c>
      <c r="I71586" s="3">
        <v>45084</v>
      </c>
      <c r="J71586">
        <v>21</v>
      </c>
      <c r="K71586">
        <v>2</v>
      </c>
      <c r="L71586">
        <v>24</v>
      </c>
    </row>
    <row r="71587" spans="1:12" x14ac:dyDescent="0.25">
      <c r="A71587">
        <v>261852</v>
      </c>
      <c r="B71587">
        <v>34</v>
      </c>
      <c r="C71587">
        <v>10856</v>
      </c>
      <c r="D71587">
        <v>11791</v>
      </c>
      <c r="E71587" t="s">
        <v>45772</v>
      </c>
      <c r="F71587">
        <v>1</v>
      </c>
      <c r="G71587" t="s">
        <v>11</v>
      </c>
      <c r="I71587" s="3">
        <v>45084</v>
      </c>
      <c r="J71587">
        <v>21</v>
      </c>
      <c r="K71587">
        <v>2</v>
      </c>
      <c r="L71587">
        <v>24</v>
      </c>
    </row>
    <row r="71588" spans="1:12" x14ac:dyDescent="0.25">
      <c r="A71588">
        <v>261853</v>
      </c>
      <c r="B71588">
        <v>34</v>
      </c>
      <c r="C71588">
        <v>11939</v>
      </c>
      <c r="D71588">
        <v>0</v>
      </c>
      <c r="E71588" t="s">
        <v>45772</v>
      </c>
      <c r="F71588">
        <v>1</v>
      </c>
      <c r="G71588" t="s">
        <v>11</v>
      </c>
      <c r="I71588" s="3">
        <v>45084</v>
      </c>
      <c r="J71588">
        <v>21</v>
      </c>
      <c r="K71588">
        <v>2</v>
      </c>
      <c r="L71588">
        <v>24</v>
      </c>
    </row>
    <row r="71589" spans="1:12" x14ac:dyDescent="0.25">
      <c r="A71589">
        <v>261854</v>
      </c>
      <c r="B71589">
        <v>34</v>
      </c>
      <c r="C71589">
        <v>11977</v>
      </c>
      <c r="D71589">
        <v>0</v>
      </c>
      <c r="E71589" t="s">
        <v>45773</v>
      </c>
      <c r="F71589">
        <v>1</v>
      </c>
      <c r="G71589" t="s">
        <v>11</v>
      </c>
      <c r="I71589" s="3">
        <v>45084</v>
      </c>
      <c r="J71589">
        <v>21</v>
      </c>
      <c r="K71589">
        <v>2</v>
      </c>
      <c r="L71589">
        <v>25</v>
      </c>
    </row>
    <row r="71590" spans="1:12" x14ac:dyDescent="0.25">
      <c r="A71590">
        <v>261855</v>
      </c>
      <c r="B71590">
        <v>34</v>
      </c>
      <c r="C71590">
        <v>11156</v>
      </c>
      <c r="D71590">
        <v>11789</v>
      </c>
      <c r="E71590" t="s">
        <v>45773</v>
      </c>
      <c r="F71590">
        <v>1</v>
      </c>
      <c r="G71590" t="s">
        <v>11</v>
      </c>
      <c r="I71590" s="3">
        <v>45084</v>
      </c>
      <c r="J71590">
        <v>21</v>
      </c>
      <c r="K71590">
        <v>2</v>
      </c>
      <c r="L71590">
        <v>25</v>
      </c>
    </row>
    <row r="71591" spans="1:12" x14ac:dyDescent="0.25">
      <c r="A71591">
        <v>261856</v>
      </c>
      <c r="B71591">
        <v>34</v>
      </c>
      <c r="C71591">
        <v>11939</v>
      </c>
      <c r="D71591">
        <v>0</v>
      </c>
      <c r="E71591" t="s">
        <v>45774</v>
      </c>
      <c r="F71591">
        <v>1</v>
      </c>
      <c r="G71591" t="s">
        <v>11</v>
      </c>
      <c r="I71591" s="3">
        <v>45084</v>
      </c>
      <c r="J71591">
        <v>21</v>
      </c>
      <c r="K71591">
        <v>2</v>
      </c>
      <c r="L71591">
        <v>26</v>
      </c>
    </row>
    <row r="71592" spans="1:12" x14ac:dyDescent="0.25">
      <c r="A71592">
        <v>261857</v>
      </c>
      <c r="B71592">
        <v>34</v>
      </c>
      <c r="C71592">
        <v>10856</v>
      </c>
      <c r="D71592">
        <v>11791</v>
      </c>
      <c r="E71592" t="s">
        <v>45774</v>
      </c>
      <c r="F71592">
        <v>1</v>
      </c>
      <c r="G71592" t="s">
        <v>11</v>
      </c>
      <c r="I71592" s="3">
        <v>45084</v>
      </c>
      <c r="J71592">
        <v>21</v>
      </c>
      <c r="K71592">
        <v>2</v>
      </c>
      <c r="L71592">
        <v>26</v>
      </c>
    </row>
    <row r="71593" spans="1:12" x14ac:dyDescent="0.25">
      <c r="A71593">
        <v>261858</v>
      </c>
      <c r="B71593">
        <v>40</v>
      </c>
      <c r="C71593">
        <v>12003</v>
      </c>
      <c r="D71593">
        <v>11792</v>
      </c>
      <c r="E71593" t="s">
        <v>45774</v>
      </c>
      <c r="F71593">
        <v>1</v>
      </c>
      <c r="G71593" t="s">
        <v>11</v>
      </c>
      <c r="I71593" s="3">
        <v>45084</v>
      </c>
      <c r="J71593">
        <v>21</v>
      </c>
      <c r="K71593">
        <v>2</v>
      </c>
      <c r="L71593">
        <v>26</v>
      </c>
    </row>
    <row r="71594" spans="1:12" x14ac:dyDescent="0.25">
      <c r="A71594">
        <v>261859</v>
      </c>
      <c r="B71594">
        <v>34</v>
      </c>
      <c r="C71594">
        <v>11977</v>
      </c>
      <c r="D71594">
        <v>0</v>
      </c>
      <c r="E71594" t="s">
        <v>45774</v>
      </c>
      <c r="F71594">
        <v>1</v>
      </c>
      <c r="G71594" t="s">
        <v>11</v>
      </c>
      <c r="I71594" s="3">
        <v>45084</v>
      </c>
      <c r="J71594">
        <v>21</v>
      </c>
      <c r="K71594">
        <v>2</v>
      </c>
      <c r="L71594">
        <v>26</v>
      </c>
    </row>
    <row r="71595" spans="1:12" x14ac:dyDescent="0.25">
      <c r="A71595">
        <v>261860</v>
      </c>
      <c r="B71595">
        <v>34</v>
      </c>
      <c r="C71595">
        <v>11939</v>
      </c>
      <c r="D71595">
        <v>0</v>
      </c>
      <c r="E71595" t="s">
        <v>45775</v>
      </c>
      <c r="F71595">
        <v>1</v>
      </c>
      <c r="G71595" t="s">
        <v>11</v>
      </c>
      <c r="I71595" s="3">
        <v>45084</v>
      </c>
      <c r="J71595">
        <v>21</v>
      </c>
      <c r="K71595">
        <v>2</v>
      </c>
      <c r="L71595">
        <v>27</v>
      </c>
    </row>
    <row r="71596" spans="1:12" x14ac:dyDescent="0.25">
      <c r="A71596">
        <v>261861</v>
      </c>
      <c r="B71596">
        <v>34</v>
      </c>
      <c r="C71596">
        <v>10856</v>
      </c>
      <c r="D71596">
        <v>11791</v>
      </c>
      <c r="E71596" t="s">
        <v>45775</v>
      </c>
      <c r="F71596">
        <v>1</v>
      </c>
      <c r="G71596" t="s">
        <v>11</v>
      </c>
      <c r="I71596" s="3">
        <v>45084</v>
      </c>
      <c r="J71596">
        <v>21</v>
      </c>
      <c r="K71596">
        <v>2</v>
      </c>
      <c r="L71596">
        <v>27</v>
      </c>
    </row>
    <row r="71597" spans="1:12" x14ac:dyDescent="0.25">
      <c r="A71597">
        <v>261862</v>
      </c>
      <c r="B71597">
        <v>34</v>
      </c>
      <c r="C71597">
        <v>11156</v>
      </c>
      <c r="D71597">
        <v>11789</v>
      </c>
      <c r="E71597" t="s">
        <v>45776</v>
      </c>
      <c r="F71597">
        <v>1</v>
      </c>
      <c r="G71597" t="s">
        <v>11</v>
      </c>
      <c r="I71597" s="3">
        <v>45084</v>
      </c>
      <c r="J71597">
        <v>21</v>
      </c>
      <c r="K71597">
        <v>2</v>
      </c>
      <c r="L71597">
        <v>28</v>
      </c>
    </row>
    <row r="71598" spans="1:12" x14ac:dyDescent="0.25">
      <c r="A71598">
        <v>261863</v>
      </c>
      <c r="B71598">
        <v>34</v>
      </c>
      <c r="C71598">
        <v>11939</v>
      </c>
      <c r="D71598">
        <v>0</v>
      </c>
      <c r="E71598" t="s">
        <v>45777</v>
      </c>
      <c r="F71598">
        <v>1</v>
      </c>
      <c r="G71598" t="s">
        <v>11</v>
      </c>
      <c r="I71598" s="3">
        <v>45084</v>
      </c>
      <c r="J71598">
        <v>21</v>
      </c>
      <c r="K71598">
        <v>2</v>
      </c>
      <c r="L71598">
        <v>29</v>
      </c>
    </row>
    <row r="71599" spans="1:12" x14ac:dyDescent="0.25">
      <c r="A71599">
        <v>261864</v>
      </c>
      <c r="B71599">
        <v>34</v>
      </c>
      <c r="C71599">
        <v>10856</v>
      </c>
      <c r="D71599">
        <v>11791</v>
      </c>
      <c r="E71599" t="s">
        <v>45777</v>
      </c>
      <c r="F71599">
        <v>1</v>
      </c>
      <c r="G71599" t="s">
        <v>11</v>
      </c>
      <c r="I71599" s="3">
        <v>45084</v>
      </c>
      <c r="J71599">
        <v>21</v>
      </c>
      <c r="K71599">
        <v>2</v>
      </c>
      <c r="L71599">
        <v>29</v>
      </c>
    </row>
    <row r="71600" spans="1:12" x14ac:dyDescent="0.25">
      <c r="A71600">
        <v>261865</v>
      </c>
      <c r="B71600">
        <v>40</v>
      </c>
      <c r="C71600">
        <v>12003</v>
      </c>
      <c r="D71600">
        <v>11792</v>
      </c>
      <c r="E71600" t="s">
        <v>45778</v>
      </c>
      <c r="F71600">
        <v>1</v>
      </c>
      <c r="G71600" t="s">
        <v>11</v>
      </c>
      <c r="I71600" s="3">
        <v>45084</v>
      </c>
      <c r="J71600">
        <v>21</v>
      </c>
      <c r="K71600">
        <v>2</v>
      </c>
      <c r="L71600">
        <v>30</v>
      </c>
    </row>
    <row r="71601" spans="1:12" x14ac:dyDescent="0.25">
      <c r="A71601">
        <v>261866</v>
      </c>
      <c r="B71601">
        <v>34</v>
      </c>
      <c r="C71601">
        <v>11939</v>
      </c>
      <c r="D71601">
        <v>0</v>
      </c>
      <c r="E71601" t="s">
        <v>45778</v>
      </c>
      <c r="F71601">
        <v>1</v>
      </c>
      <c r="G71601" t="s">
        <v>11</v>
      </c>
      <c r="I71601" s="3">
        <v>45084</v>
      </c>
      <c r="J71601">
        <v>21</v>
      </c>
      <c r="K71601">
        <v>2</v>
      </c>
      <c r="L71601">
        <v>30</v>
      </c>
    </row>
    <row r="71602" spans="1:12" x14ac:dyDescent="0.25">
      <c r="A71602">
        <v>261867</v>
      </c>
      <c r="B71602">
        <v>34</v>
      </c>
      <c r="C71602">
        <v>11156</v>
      </c>
      <c r="D71602">
        <v>11789</v>
      </c>
      <c r="E71602" t="s">
        <v>45779</v>
      </c>
      <c r="F71602">
        <v>1</v>
      </c>
      <c r="G71602" t="s">
        <v>11</v>
      </c>
      <c r="I71602" s="3">
        <v>45084</v>
      </c>
      <c r="J71602">
        <v>21</v>
      </c>
      <c r="K71602">
        <v>2</v>
      </c>
      <c r="L71602">
        <v>31</v>
      </c>
    </row>
    <row r="71603" spans="1:12" x14ac:dyDescent="0.25">
      <c r="A71603">
        <v>261868</v>
      </c>
      <c r="B71603">
        <v>34</v>
      </c>
      <c r="C71603">
        <v>11939</v>
      </c>
      <c r="D71603">
        <v>0</v>
      </c>
      <c r="E71603" t="s">
        <v>45780</v>
      </c>
      <c r="F71603">
        <v>1</v>
      </c>
      <c r="G71603" t="s">
        <v>11</v>
      </c>
      <c r="I71603" s="3">
        <v>45084</v>
      </c>
      <c r="J71603">
        <v>21</v>
      </c>
      <c r="K71603">
        <v>2</v>
      </c>
      <c r="L71603">
        <v>32</v>
      </c>
    </row>
    <row r="71604" spans="1:12" x14ac:dyDescent="0.25">
      <c r="A71604">
        <v>261869</v>
      </c>
      <c r="B71604">
        <v>34</v>
      </c>
      <c r="C71604">
        <v>10688</v>
      </c>
      <c r="D71604">
        <v>0</v>
      </c>
      <c r="E71604" t="s">
        <v>45781</v>
      </c>
      <c r="F71604">
        <v>1</v>
      </c>
      <c r="G71604" t="s">
        <v>11</v>
      </c>
      <c r="I71604" s="3">
        <v>45084</v>
      </c>
      <c r="J71604">
        <v>21</v>
      </c>
      <c r="K71604">
        <v>2</v>
      </c>
      <c r="L71604">
        <v>33</v>
      </c>
    </row>
    <row r="71605" spans="1:12" x14ac:dyDescent="0.25">
      <c r="A71605">
        <v>261870</v>
      </c>
      <c r="B71605">
        <v>40</v>
      </c>
      <c r="C71605">
        <v>12003</v>
      </c>
      <c r="D71605">
        <v>11792</v>
      </c>
      <c r="E71605" t="s">
        <v>45781</v>
      </c>
      <c r="F71605">
        <v>1</v>
      </c>
      <c r="G71605" t="s">
        <v>11</v>
      </c>
      <c r="I71605" s="3">
        <v>45084</v>
      </c>
      <c r="J71605">
        <v>21</v>
      </c>
      <c r="K71605">
        <v>2</v>
      </c>
      <c r="L71605">
        <v>33</v>
      </c>
    </row>
    <row r="71606" spans="1:12" x14ac:dyDescent="0.25">
      <c r="A71606">
        <v>261871</v>
      </c>
      <c r="B71606">
        <v>34</v>
      </c>
      <c r="C71606">
        <v>11939</v>
      </c>
      <c r="D71606">
        <v>0</v>
      </c>
      <c r="E71606" t="s">
        <v>45782</v>
      </c>
      <c r="F71606">
        <v>1</v>
      </c>
      <c r="G71606" t="s">
        <v>11</v>
      </c>
      <c r="I71606" s="3">
        <v>45084</v>
      </c>
      <c r="J71606">
        <v>21</v>
      </c>
      <c r="K71606">
        <v>2</v>
      </c>
      <c r="L71606">
        <v>34</v>
      </c>
    </row>
    <row r="71607" spans="1:12" x14ac:dyDescent="0.25">
      <c r="A71607">
        <v>261872</v>
      </c>
      <c r="B71607">
        <v>34</v>
      </c>
      <c r="C71607">
        <v>11156</v>
      </c>
      <c r="D71607">
        <v>11789</v>
      </c>
      <c r="E71607" t="s">
        <v>45782</v>
      </c>
      <c r="F71607">
        <v>1</v>
      </c>
      <c r="G71607" t="s">
        <v>11</v>
      </c>
      <c r="I71607" s="3">
        <v>45084</v>
      </c>
      <c r="J71607">
        <v>21</v>
      </c>
      <c r="K71607">
        <v>2</v>
      </c>
      <c r="L71607">
        <v>34</v>
      </c>
    </row>
    <row r="71608" spans="1:12" x14ac:dyDescent="0.25">
      <c r="A71608">
        <v>261873</v>
      </c>
      <c r="B71608">
        <v>34</v>
      </c>
      <c r="C71608">
        <v>10688</v>
      </c>
      <c r="D71608">
        <v>0</v>
      </c>
      <c r="E71608" t="s">
        <v>45783</v>
      </c>
      <c r="F71608">
        <v>1</v>
      </c>
      <c r="G71608" t="s">
        <v>11</v>
      </c>
      <c r="I71608" s="3">
        <v>45084</v>
      </c>
      <c r="J71608">
        <v>21</v>
      </c>
      <c r="K71608">
        <v>2</v>
      </c>
      <c r="L71608">
        <v>35</v>
      </c>
    </row>
    <row r="71609" spans="1:12" x14ac:dyDescent="0.25">
      <c r="A71609">
        <v>261874</v>
      </c>
      <c r="B71609">
        <v>34</v>
      </c>
      <c r="C71609">
        <v>11939</v>
      </c>
      <c r="D71609">
        <v>0</v>
      </c>
      <c r="E71609" t="s">
        <v>45783</v>
      </c>
      <c r="F71609">
        <v>1</v>
      </c>
      <c r="G71609" t="s">
        <v>11</v>
      </c>
      <c r="I71609" s="3">
        <v>45084</v>
      </c>
      <c r="J71609">
        <v>21</v>
      </c>
      <c r="K71609">
        <v>2</v>
      </c>
      <c r="L71609">
        <v>35</v>
      </c>
    </row>
    <row r="71610" spans="1:12" x14ac:dyDescent="0.25">
      <c r="A71610">
        <v>261875</v>
      </c>
      <c r="B71610">
        <v>40</v>
      </c>
      <c r="C71610">
        <v>12003</v>
      </c>
      <c r="D71610">
        <v>11792</v>
      </c>
      <c r="E71610" t="s">
        <v>45784</v>
      </c>
      <c r="F71610">
        <v>1</v>
      </c>
      <c r="G71610" t="s">
        <v>11</v>
      </c>
      <c r="I71610" s="3">
        <v>45084</v>
      </c>
      <c r="J71610">
        <v>21</v>
      </c>
      <c r="K71610">
        <v>2</v>
      </c>
      <c r="L71610">
        <v>36</v>
      </c>
    </row>
    <row r="71611" spans="1:12" x14ac:dyDescent="0.25">
      <c r="A71611">
        <v>261876</v>
      </c>
      <c r="B71611">
        <v>34</v>
      </c>
      <c r="C71611">
        <v>11939</v>
      </c>
      <c r="D71611">
        <v>0</v>
      </c>
      <c r="E71611" t="s">
        <v>45785</v>
      </c>
      <c r="F71611">
        <v>1</v>
      </c>
      <c r="G71611" t="s">
        <v>11</v>
      </c>
      <c r="I71611" s="3">
        <v>45084</v>
      </c>
      <c r="J71611">
        <v>21</v>
      </c>
      <c r="K71611">
        <v>2</v>
      </c>
      <c r="L71611">
        <v>37</v>
      </c>
    </row>
    <row r="71612" spans="1:12" x14ac:dyDescent="0.25">
      <c r="A71612">
        <v>261877</v>
      </c>
      <c r="B71612">
        <v>34</v>
      </c>
      <c r="C71612">
        <v>10688</v>
      </c>
      <c r="D71612">
        <v>0</v>
      </c>
      <c r="E71612" t="s">
        <v>45785</v>
      </c>
      <c r="F71612">
        <v>1</v>
      </c>
      <c r="G71612" t="s">
        <v>11</v>
      </c>
      <c r="I71612" s="3">
        <v>45084</v>
      </c>
      <c r="J71612">
        <v>21</v>
      </c>
      <c r="K71612">
        <v>2</v>
      </c>
      <c r="L71612">
        <v>37</v>
      </c>
    </row>
    <row r="71613" spans="1:12" x14ac:dyDescent="0.25">
      <c r="A71613">
        <v>261878</v>
      </c>
      <c r="B71613">
        <v>34</v>
      </c>
      <c r="C71613">
        <v>11156</v>
      </c>
      <c r="D71613">
        <v>11789</v>
      </c>
      <c r="E71613" t="s">
        <v>45785</v>
      </c>
      <c r="F71613">
        <v>1</v>
      </c>
      <c r="G71613" t="s">
        <v>11</v>
      </c>
      <c r="I71613" s="3">
        <v>45084</v>
      </c>
      <c r="J71613">
        <v>21</v>
      </c>
      <c r="K71613">
        <v>2</v>
      </c>
      <c r="L71613">
        <v>37</v>
      </c>
    </row>
    <row r="71614" spans="1:12" x14ac:dyDescent="0.25">
      <c r="A71614">
        <v>261879</v>
      </c>
      <c r="B71614">
        <v>34</v>
      </c>
      <c r="C71614">
        <v>11939</v>
      </c>
      <c r="D71614">
        <v>0</v>
      </c>
      <c r="E71614" t="s">
        <v>45786</v>
      </c>
      <c r="F71614">
        <v>1</v>
      </c>
      <c r="G71614" t="s">
        <v>11</v>
      </c>
      <c r="I71614" s="3">
        <v>45084</v>
      </c>
      <c r="J71614">
        <v>21</v>
      </c>
      <c r="K71614">
        <v>2</v>
      </c>
      <c r="L71614">
        <v>39</v>
      </c>
    </row>
    <row r="71615" spans="1:12" x14ac:dyDescent="0.25">
      <c r="A71615">
        <v>261880</v>
      </c>
      <c r="B71615">
        <v>40</v>
      </c>
      <c r="C71615">
        <v>12003</v>
      </c>
      <c r="D71615">
        <v>11792</v>
      </c>
      <c r="E71615" t="s">
        <v>45786</v>
      </c>
      <c r="F71615">
        <v>1</v>
      </c>
      <c r="G71615" t="s">
        <v>11</v>
      </c>
      <c r="I71615" s="3">
        <v>45084</v>
      </c>
      <c r="J71615">
        <v>21</v>
      </c>
      <c r="K71615">
        <v>2</v>
      </c>
      <c r="L71615">
        <v>39</v>
      </c>
    </row>
    <row r="71616" spans="1:12" x14ac:dyDescent="0.25">
      <c r="A71616">
        <v>261881</v>
      </c>
      <c r="B71616">
        <v>34</v>
      </c>
      <c r="C71616">
        <v>10688</v>
      </c>
      <c r="D71616">
        <v>0</v>
      </c>
      <c r="E71616" t="s">
        <v>45786</v>
      </c>
      <c r="F71616">
        <v>1</v>
      </c>
      <c r="G71616" t="s">
        <v>11</v>
      </c>
      <c r="I71616" s="3">
        <v>45084</v>
      </c>
      <c r="J71616">
        <v>21</v>
      </c>
      <c r="K71616">
        <v>2</v>
      </c>
      <c r="L71616">
        <v>39</v>
      </c>
    </row>
    <row r="71617" spans="1:12" x14ac:dyDescent="0.25">
      <c r="A71617">
        <v>261882</v>
      </c>
      <c r="B71617">
        <v>34</v>
      </c>
      <c r="C71617">
        <v>11156</v>
      </c>
      <c r="D71617">
        <v>11789</v>
      </c>
      <c r="E71617" t="s">
        <v>45787</v>
      </c>
      <c r="F71617">
        <v>1</v>
      </c>
      <c r="G71617" t="s">
        <v>11</v>
      </c>
      <c r="I71617" s="3">
        <v>45084</v>
      </c>
      <c r="J71617">
        <v>21</v>
      </c>
      <c r="K71617">
        <v>2</v>
      </c>
      <c r="L71617">
        <v>40</v>
      </c>
    </row>
    <row r="71618" spans="1:12" x14ac:dyDescent="0.25">
      <c r="A71618">
        <v>261883</v>
      </c>
      <c r="B71618">
        <v>34</v>
      </c>
      <c r="C71618">
        <v>10688</v>
      </c>
      <c r="D71618">
        <v>0</v>
      </c>
      <c r="E71618" t="s">
        <v>45788</v>
      </c>
      <c r="F71618">
        <v>1</v>
      </c>
      <c r="G71618" t="s">
        <v>11</v>
      </c>
      <c r="I71618" s="3">
        <v>45084</v>
      </c>
      <c r="J71618">
        <v>21</v>
      </c>
      <c r="K71618">
        <v>2</v>
      </c>
      <c r="L71618">
        <v>41</v>
      </c>
    </row>
    <row r="71619" spans="1:12" x14ac:dyDescent="0.25">
      <c r="A71619">
        <v>261884</v>
      </c>
      <c r="B71619">
        <v>34</v>
      </c>
      <c r="C71619">
        <v>11156</v>
      </c>
      <c r="D71619">
        <v>11789</v>
      </c>
      <c r="E71619" t="s">
        <v>45789</v>
      </c>
      <c r="F71619">
        <v>1</v>
      </c>
      <c r="G71619" t="s">
        <v>11</v>
      </c>
      <c r="I71619" s="3">
        <v>45084</v>
      </c>
      <c r="J71619">
        <v>21</v>
      </c>
      <c r="K71619">
        <v>2</v>
      </c>
      <c r="L71619">
        <v>43</v>
      </c>
    </row>
    <row r="71620" spans="1:12" x14ac:dyDescent="0.25">
      <c r="A71620">
        <v>261885</v>
      </c>
      <c r="B71620">
        <v>40</v>
      </c>
      <c r="C71620">
        <v>12003</v>
      </c>
      <c r="D71620">
        <v>11792</v>
      </c>
      <c r="E71620" t="s">
        <v>45789</v>
      </c>
      <c r="F71620">
        <v>1</v>
      </c>
      <c r="G71620" t="s">
        <v>11</v>
      </c>
      <c r="I71620" s="3">
        <v>45084</v>
      </c>
      <c r="J71620">
        <v>21</v>
      </c>
      <c r="K71620">
        <v>2</v>
      </c>
      <c r="L71620">
        <v>43</v>
      </c>
    </row>
    <row r="71621" spans="1:12" x14ac:dyDescent="0.25">
      <c r="A71621">
        <v>261886</v>
      </c>
      <c r="B71621">
        <v>34</v>
      </c>
      <c r="C71621">
        <v>10688</v>
      </c>
      <c r="D71621">
        <v>0</v>
      </c>
      <c r="E71621" t="s">
        <v>45790</v>
      </c>
      <c r="F71621">
        <v>1</v>
      </c>
      <c r="G71621" t="s">
        <v>11</v>
      </c>
      <c r="I71621" s="3">
        <v>45084</v>
      </c>
      <c r="J71621">
        <v>21</v>
      </c>
      <c r="K71621">
        <v>2</v>
      </c>
      <c r="L71621">
        <v>44</v>
      </c>
    </row>
    <row r="71622" spans="1:12" x14ac:dyDescent="0.25">
      <c r="A71622">
        <v>261887</v>
      </c>
      <c r="B71622">
        <v>34</v>
      </c>
      <c r="C71622">
        <v>10688</v>
      </c>
      <c r="D71622">
        <v>0</v>
      </c>
      <c r="E71622" t="s">
        <v>45791</v>
      </c>
      <c r="F71622">
        <v>1</v>
      </c>
      <c r="G71622" t="s">
        <v>11</v>
      </c>
      <c r="I71622" s="3">
        <v>45084</v>
      </c>
      <c r="J71622">
        <v>21</v>
      </c>
      <c r="K71622">
        <v>2</v>
      </c>
      <c r="L71622">
        <v>45</v>
      </c>
    </row>
    <row r="71623" spans="1:12" x14ac:dyDescent="0.25">
      <c r="A71623">
        <v>261888</v>
      </c>
      <c r="B71623">
        <v>34</v>
      </c>
      <c r="C71623">
        <v>10688</v>
      </c>
      <c r="D71623">
        <v>0</v>
      </c>
      <c r="E71623" t="s">
        <v>45792</v>
      </c>
      <c r="F71623">
        <v>1</v>
      </c>
      <c r="G71623" t="s">
        <v>11</v>
      </c>
      <c r="I71623" s="3">
        <v>45084</v>
      </c>
      <c r="J71623">
        <v>21</v>
      </c>
      <c r="K71623">
        <v>2</v>
      </c>
      <c r="L71623">
        <v>47</v>
      </c>
    </row>
    <row r="71624" spans="1:12" x14ac:dyDescent="0.25">
      <c r="A71624">
        <v>261889</v>
      </c>
      <c r="B71624">
        <v>40</v>
      </c>
      <c r="C71624">
        <v>12003</v>
      </c>
      <c r="D71624">
        <v>11792</v>
      </c>
      <c r="E71624" t="s">
        <v>45792</v>
      </c>
      <c r="F71624">
        <v>1</v>
      </c>
      <c r="G71624" t="s">
        <v>11</v>
      </c>
      <c r="I71624" s="3">
        <v>45084</v>
      </c>
      <c r="J71624">
        <v>21</v>
      </c>
      <c r="K71624">
        <v>2</v>
      </c>
      <c r="L71624">
        <v>47</v>
      </c>
    </row>
    <row r="71625" spans="1:12" x14ac:dyDescent="0.25">
      <c r="A71625">
        <v>261890</v>
      </c>
      <c r="B71625">
        <v>34</v>
      </c>
      <c r="C71625">
        <v>11977</v>
      </c>
      <c r="D71625">
        <v>11790</v>
      </c>
      <c r="E71625" t="s">
        <v>45793</v>
      </c>
      <c r="F71625">
        <v>1</v>
      </c>
      <c r="G71625" t="s">
        <v>11</v>
      </c>
      <c r="I71625" s="3">
        <v>45084</v>
      </c>
      <c r="J71625">
        <v>21</v>
      </c>
      <c r="K71625">
        <v>2</v>
      </c>
      <c r="L71625">
        <v>48</v>
      </c>
    </row>
    <row r="71626" spans="1:12" x14ac:dyDescent="0.25">
      <c r="A71626">
        <v>261891</v>
      </c>
      <c r="B71626">
        <v>40</v>
      </c>
      <c r="C71626">
        <v>9048</v>
      </c>
      <c r="D71626">
        <v>0</v>
      </c>
      <c r="E71626" t="s">
        <v>45793</v>
      </c>
      <c r="F71626">
        <v>1</v>
      </c>
      <c r="G71626" t="s">
        <v>11</v>
      </c>
      <c r="I71626" s="3">
        <v>45084</v>
      </c>
      <c r="J71626">
        <v>21</v>
      </c>
      <c r="K71626">
        <v>2</v>
      </c>
      <c r="L71626">
        <v>48</v>
      </c>
    </row>
    <row r="71627" spans="1:12" x14ac:dyDescent="0.25">
      <c r="A71627">
        <v>261892</v>
      </c>
      <c r="B71627">
        <v>34</v>
      </c>
      <c r="C71627">
        <v>10688</v>
      </c>
      <c r="D71627">
        <v>0</v>
      </c>
      <c r="E71627" t="s">
        <v>45794</v>
      </c>
      <c r="F71627">
        <v>1</v>
      </c>
      <c r="G71627" t="s">
        <v>11</v>
      </c>
      <c r="I71627" s="3">
        <v>45084</v>
      </c>
      <c r="J71627">
        <v>21</v>
      </c>
      <c r="K71627">
        <v>2</v>
      </c>
      <c r="L71627">
        <v>49</v>
      </c>
    </row>
    <row r="71628" spans="1:12" x14ac:dyDescent="0.25">
      <c r="A71628">
        <v>261893</v>
      </c>
      <c r="B71628">
        <v>34</v>
      </c>
      <c r="C71628">
        <v>11977</v>
      </c>
      <c r="D71628">
        <v>11790</v>
      </c>
      <c r="E71628" t="s">
        <v>45795</v>
      </c>
      <c r="F71628">
        <v>1</v>
      </c>
      <c r="G71628" t="s">
        <v>11</v>
      </c>
      <c r="I71628" s="3">
        <v>45084</v>
      </c>
      <c r="J71628">
        <v>21</v>
      </c>
      <c r="K71628">
        <v>2</v>
      </c>
      <c r="L71628">
        <v>50</v>
      </c>
    </row>
    <row r="71629" spans="1:12" x14ac:dyDescent="0.25">
      <c r="A71629">
        <v>261894</v>
      </c>
      <c r="B71629">
        <v>40</v>
      </c>
      <c r="C71629">
        <v>12003</v>
      </c>
      <c r="D71629">
        <v>11792</v>
      </c>
      <c r="E71629" t="s">
        <v>45795</v>
      </c>
      <c r="F71629">
        <v>1</v>
      </c>
      <c r="G71629" t="s">
        <v>11</v>
      </c>
      <c r="I71629" s="3">
        <v>45084</v>
      </c>
      <c r="J71629">
        <v>21</v>
      </c>
      <c r="K71629">
        <v>2</v>
      </c>
      <c r="L71629">
        <v>50</v>
      </c>
    </row>
    <row r="71630" spans="1:12" x14ac:dyDescent="0.25">
      <c r="A71630">
        <v>261895</v>
      </c>
      <c r="B71630">
        <v>40</v>
      </c>
      <c r="C71630">
        <v>9048</v>
      </c>
      <c r="D71630">
        <v>0</v>
      </c>
      <c r="E71630" t="s">
        <v>45796</v>
      </c>
      <c r="F71630">
        <v>1</v>
      </c>
      <c r="G71630" t="s">
        <v>11</v>
      </c>
      <c r="I71630" s="3">
        <v>45084</v>
      </c>
      <c r="J71630">
        <v>21</v>
      </c>
      <c r="K71630">
        <v>2</v>
      </c>
      <c r="L71630">
        <v>51</v>
      </c>
    </row>
    <row r="71631" spans="1:12" x14ac:dyDescent="0.25">
      <c r="A71631">
        <v>261896</v>
      </c>
      <c r="B71631">
        <v>34</v>
      </c>
      <c r="C71631">
        <v>10688</v>
      </c>
      <c r="D71631">
        <v>0</v>
      </c>
      <c r="E71631" t="s">
        <v>45796</v>
      </c>
      <c r="F71631">
        <v>1</v>
      </c>
      <c r="G71631" t="s">
        <v>11</v>
      </c>
      <c r="I71631" s="3">
        <v>45084</v>
      </c>
      <c r="J71631">
        <v>21</v>
      </c>
      <c r="K71631">
        <v>2</v>
      </c>
      <c r="L71631">
        <v>51</v>
      </c>
    </row>
    <row r="71632" spans="1:12" x14ac:dyDescent="0.25">
      <c r="A71632">
        <v>261897</v>
      </c>
      <c r="B71632">
        <v>34</v>
      </c>
      <c r="C71632">
        <v>11939</v>
      </c>
      <c r="D71632">
        <v>11793</v>
      </c>
      <c r="E71632" t="s">
        <v>45797</v>
      </c>
      <c r="F71632">
        <v>1</v>
      </c>
      <c r="G71632" t="s">
        <v>11</v>
      </c>
      <c r="I71632" s="3">
        <v>45084</v>
      </c>
      <c r="J71632">
        <v>21</v>
      </c>
      <c r="K71632">
        <v>2</v>
      </c>
      <c r="L71632">
        <v>53</v>
      </c>
    </row>
    <row r="71633" spans="1:12" x14ac:dyDescent="0.25">
      <c r="A71633">
        <v>261898</v>
      </c>
      <c r="B71633">
        <v>40</v>
      </c>
      <c r="C71633">
        <v>12003</v>
      </c>
      <c r="D71633">
        <v>11792</v>
      </c>
      <c r="E71633" t="s">
        <v>45797</v>
      </c>
      <c r="F71633">
        <v>1</v>
      </c>
      <c r="G71633" t="s">
        <v>11</v>
      </c>
      <c r="I71633" s="3">
        <v>45084</v>
      </c>
      <c r="J71633">
        <v>21</v>
      </c>
      <c r="K71633">
        <v>2</v>
      </c>
      <c r="L71633">
        <v>53</v>
      </c>
    </row>
    <row r="71634" spans="1:12" x14ac:dyDescent="0.25">
      <c r="A71634">
        <v>261899</v>
      </c>
      <c r="B71634">
        <v>40</v>
      </c>
      <c r="C71634">
        <v>9048</v>
      </c>
      <c r="D71634">
        <v>0</v>
      </c>
      <c r="E71634" t="s">
        <v>45798</v>
      </c>
      <c r="F71634">
        <v>1</v>
      </c>
      <c r="G71634" t="s">
        <v>11</v>
      </c>
      <c r="I71634" s="3">
        <v>45084</v>
      </c>
      <c r="J71634">
        <v>21</v>
      </c>
      <c r="K71634">
        <v>2</v>
      </c>
      <c r="L71634">
        <v>54</v>
      </c>
    </row>
    <row r="71635" spans="1:12" x14ac:dyDescent="0.25">
      <c r="A71635">
        <v>261900</v>
      </c>
      <c r="B71635">
        <v>34</v>
      </c>
      <c r="C71635">
        <v>11939</v>
      </c>
      <c r="D71635">
        <v>11793</v>
      </c>
      <c r="E71635" t="s">
        <v>45799</v>
      </c>
      <c r="F71635">
        <v>1</v>
      </c>
      <c r="G71635" t="s">
        <v>11</v>
      </c>
      <c r="I71635" s="3">
        <v>45084</v>
      </c>
      <c r="J71635">
        <v>21</v>
      </c>
      <c r="K71635">
        <v>2</v>
      </c>
      <c r="L71635">
        <v>55</v>
      </c>
    </row>
    <row r="71636" spans="1:12" x14ac:dyDescent="0.25">
      <c r="A71636">
        <v>261901</v>
      </c>
      <c r="B71636">
        <v>40</v>
      </c>
      <c r="C71636">
        <v>9048</v>
      </c>
      <c r="D71636">
        <v>0</v>
      </c>
      <c r="E71636" t="s">
        <v>45800</v>
      </c>
      <c r="F71636">
        <v>1</v>
      </c>
      <c r="G71636" t="s">
        <v>11</v>
      </c>
      <c r="I71636" s="3">
        <v>45084</v>
      </c>
      <c r="J71636">
        <v>21</v>
      </c>
      <c r="K71636">
        <v>2</v>
      </c>
      <c r="L71636">
        <v>56</v>
      </c>
    </row>
    <row r="71637" spans="1:12" x14ac:dyDescent="0.25">
      <c r="A71637">
        <v>261902</v>
      </c>
      <c r="B71637">
        <v>34</v>
      </c>
      <c r="C71637">
        <v>11939</v>
      </c>
      <c r="D71637">
        <v>11793</v>
      </c>
      <c r="E71637" t="s">
        <v>45801</v>
      </c>
      <c r="F71637">
        <v>1</v>
      </c>
      <c r="G71637" t="s">
        <v>11</v>
      </c>
      <c r="I71637" s="3">
        <v>45084</v>
      </c>
      <c r="J71637">
        <v>21</v>
      </c>
      <c r="K71637">
        <v>2</v>
      </c>
      <c r="L71637">
        <v>57</v>
      </c>
    </row>
    <row r="71638" spans="1:12" x14ac:dyDescent="0.25">
      <c r="A71638">
        <v>261903</v>
      </c>
      <c r="B71638">
        <v>40</v>
      </c>
      <c r="C71638">
        <v>12003</v>
      </c>
      <c r="D71638">
        <v>11792</v>
      </c>
      <c r="E71638" t="s">
        <v>45801</v>
      </c>
      <c r="F71638">
        <v>1</v>
      </c>
      <c r="G71638" t="s">
        <v>11</v>
      </c>
      <c r="I71638" s="3">
        <v>45084</v>
      </c>
      <c r="J71638">
        <v>21</v>
      </c>
      <c r="K71638">
        <v>2</v>
      </c>
      <c r="L71638">
        <v>57</v>
      </c>
    </row>
    <row r="71639" spans="1:12" x14ac:dyDescent="0.25">
      <c r="A71639">
        <v>261904</v>
      </c>
      <c r="B71639">
        <v>34</v>
      </c>
      <c r="C71639">
        <v>11977</v>
      </c>
      <c r="D71639">
        <v>11790</v>
      </c>
      <c r="E71639" t="s">
        <v>45801</v>
      </c>
      <c r="F71639">
        <v>1</v>
      </c>
      <c r="G71639" t="s">
        <v>11</v>
      </c>
      <c r="I71639" s="3">
        <v>45084</v>
      </c>
      <c r="J71639">
        <v>21</v>
      </c>
      <c r="K71639">
        <v>2</v>
      </c>
      <c r="L71639">
        <v>57</v>
      </c>
    </row>
    <row r="71640" spans="1:12" x14ac:dyDescent="0.25">
      <c r="A71640">
        <v>261905</v>
      </c>
      <c r="B71640">
        <v>34</v>
      </c>
      <c r="C71640">
        <v>11939</v>
      </c>
      <c r="D71640">
        <v>11793</v>
      </c>
      <c r="E71640" t="s">
        <v>45802</v>
      </c>
      <c r="F71640">
        <v>1</v>
      </c>
      <c r="G71640" t="s">
        <v>11</v>
      </c>
      <c r="I71640" s="3">
        <v>45084</v>
      </c>
      <c r="J71640">
        <v>21</v>
      </c>
      <c r="K71640">
        <v>2</v>
      </c>
      <c r="L71640">
        <v>58</v>
      </c>
    </row>
    <row r="71641" spans="1:12" x14ac:dyDescent="0.25">
      <c r="A71641">
        <v>261906</v>
      </c>
      <c r="B71641">
        <v>40</v>
      </c>
      <c r="C71641">
        <v>9048</v>
      </c>
      <c r="D71641">
        <v>0</v>
      </c>
      <c r="E71641" t="s">
        <v>45803</v>
      </c>
      <c r="F71641">
        <v>1</v>
      </c>
      <c r="G71641" t="s">
        <v>11</v>
      </c>
      <c r="I71641" s="3">
        <v>45084</v>
      </c>
      <c r="J71641">
        <v>21</v>
      </c>
      <c r="K71641">
        <v>2</v>
      </c>
      <c r="L71641">
        <v>59</v>
      </c>
    </row>
    <row r="71642" spans="1:12" x14ac:dyDescent="0.25">
      <c r="A71642">
        <v>261907</v>
      </c>
      <c r="B71642">
        <v>34</v>
      </c>
      <c r="C71642">
        <v>11939</v>
      </c>
      <c r="D71642">
        <v>11793</v>
      </c>
      <c r="E71642" t="s">
        <v>45803</v>
      </c>
      <c r="F71642">
        <v>1</v>
      </c>
      <c r="G71642" t="s">
        <v>11</v>
      </c>
      <c r="I71642" s="3">
        <v>45084</v>
      </c>
      <c r="J71642">
        <v>21</v>
      </c>
      <c r="K71642">
        <v>2</v>
      </c>
      <c r="L71642">
        <v>59</v>
      </c>
    </row>
    <row r="71643" spans="1:12" x14ac:dyDescent="0.25">
      <c r="A71643">
        <v>261908</v>
      </c>
      <c r="B71643">
        <v>34</v>
      </c>
      <c r="C71643">
        <v>11939</v>
      </c>
      <c r="D71643">
        <v>11793</v>
      </c>
      <c r="E71643" t="s">
        <v>45804</v>
      </c>
      <c r="F71643">
        <v>1</v>
      </c>
      <c r="G71643" t="s">
        <v>11</v>
      </c>
      <c r="I71643" s="3">
        <v>45084</v>
      </c>
      <c r="J71643">
        <v>21</v>
      </c>
      <c r="K71643">
        <v>3</v>
      </c>
      <c r="L71643">
        <v>1</v>
      </c>
    </row>
    <row r="71644" spans="1:12" x14ac:dyDescent="0.25">
      <c r="A71644">
        <v>261909</v>
      </c>
      <c r="B71644">
        <v>34</v>
      </c>
      <c r="C71644">
        <v>11977</v>
      </c>
      <c r="D71644">
        <v>11790</v>
      </c>
      <c r="E71644" t="s">
        <v>45804</v>
      </c>
      <c r="F71644">
        <v>1</v>
      </c>
      <c r="G71644" t="s">
        <v>11</v>
      </c>
      <c r="I71644" s="3">
        <v>45084</v>
      </c>
      <c r="J71644">
        <v>21</v>
      </c>
      <c r="K71644">
        <v>3</v>
      </c>
      <c r="L71644">
        <v>1</v>
      </c>
    </row>
    <row r="71645" spans="1:12" x14ac:dyDescent="0.25">
      <c r="A71645">
        <v>261910</v>
      </c>
      <c r="B71645">
        <v>34</v>
      </c>
      <c r="C71645">
        <v>11939</v>
      </c>
      <c r="D71645">
        <v>11793</v>
      </c>
      <c r="E71645" t="s">
        <v>45805</v>
      </c>
      <c r="F71645">
        <v>1</v>
      </c>
      <c r="G71645" t="s">
        <v>11</v>
      </c>
      <c r="I71645" s="3">
        <v>45084</v>
      </c>
      <c r="J71645">
        <v>21</v>
      </c>
      <c r="K71645">
        <v>3</v>
      </c>
      <c r="L71645">
        <v>3</v>
      </c>
    </row>
    <row r="71646" spans="1:12" x14ac:dyDescent="0.25">
      <c r="A71646">
        <v>261911</v>
      </c>
      <c r="B71646">
        <v>40</v>
      </c>
      <c r="C71646">
        <v>9048</v>
      </c>
      <c r="D71646">
        <v>0</v>
      </c>
      <c r="E71646" t="s">
        <v>45805</v>
      </c>
      <c r="F71646">
        <v>1</v>
      </c>
      <c r="G71646" t="s">
        <v>11</v>
      </c>
      <c r="I71646" s="3">
        <v>45084</v>
      </c>
      <c r="J71646">
        <v>21</v>
      </c>
      <c r="K71646">
        <v>3</v>
      </c>
      <c r="L71646">
        <v>3</v>
      </c>
    </row>
    <row r="71647" spans="1:12" x14ac:dyDescent="0.25">
      <c r="A71647">
        <v>261912</v>
      </c>
      <c r="B71647">
        <v>34</v>
      </c>
      <c r="C71647">
        <v>11939</v>
      </c>
      <c r="D71647">
        <v>11793</v>
      </c>
      <c r="E71647" t="s">
        <v>45806</v>
      </c>
      <c r="F71647">
        <v>1</v>
      </c>
      <c r="G71647" t="s">
        <v>11</v>
      </c>
      <c r="I71647" s="3">
        <v>45084</v>
      </c>
      <c r="J71647">
        <v>21</v>
      </c>
      <c r="K71647">
        <v>3</v>
      </c>
      <c r="L71647">
        <v>4</v>
      </c>
    </row>
    <row r="71648" spans="1:12" x14ac:dyDescent="0.25">
      <c r="A71648">
        <v>261913</v>
      </c>
      <c r="B71648">
        <v>40</v>
      </c>
      <c r="C71648">
        <v>9048</v>
      </c>
      <c r="D71648">
        <v>0</v>
      </c>
      <c r="E71648" t="s">
        <v>45807</v>
      </c>
      <c r="F71648">
        <v>1</v>
      </c>
      <c r="G71648" t="s">
        <v>11</v>
      </c>
      <c r="I71648" s="3">
        <v>45084</v>
      </c>
      <c r="J71648">
        <v>21</v>
      </c>
      <c r="K71648">
        <v>3</v>
      </c>
      <c r="L71648">
        <v>5</v>
      </c>
    </row>
    <row r="71649" spans="1:12" x14ac:dyDescent="0.25">
      <c r="A71649">
        <v>261914</v>
      </c>
      <c r="B71649">
        <v>34</v>
      </c>
      <c r="C71649">
        <v>11939</v>
      </c>
      <c r="D71649">
        <v>11793</v>
      </c>
      <c r="E71649" t="s">
        <v>45807</v>
      </c>
      <c r="F71649">
        <v>1</v>
      </c>
      <c r="G71649" t="s">
        <v>11</v>
      </c>
      <c r="I71649" s="3">
        <v>45084</v>
      </c>
      <c r="J71649">
        <v>21</v>
      </c>
      <c r="K71649">
        <v>3</v>
      </c>
      <c r="L71649">
        <v>5</v>
      </c>
    </row>
    <row r="71650" spans="1:12" x14ac:dyDescent="0.25">
      <c r="A71650">
        <v>261915</v>
      </c>
      <c r="B71650">
        <v>34</v>
      </c>
      <c r="C71650">
        <v>10688</v>
      </c>
      <c r="D71650">
        <v>11795</v>
      </c>
      <c r="E71650" t="s">
        <v>45808</v>
      </c>
      <c r="F71650">
        <v>1</v>
      </c>
      <c r="G71650" t="s">
        <v>11</v>
      </c>
      <c r="I71650" s="3">
        <v>45084</v>
      </c>
      <c r="J71650">
        <v>21</v>
      </c>
      <c r="K71650">
        <v>3</v>
      </c>
      <c r="L71650">
        <v>7</v>
      </c>
    </row>
    <row r="71651" spans="1:12" x14ac:dyDescent="0.25">
      <c r="A71651">
        <v>261916</v>
      </c>
      <c r="B71651">
        <v>34</v>
      </c>
      <c r="C71651">
        <v>11939</v>
      </c>
      <c r="D71651">
        <v>11793</v>
      </c>
      <c r="E71651" t="s">
        <v>45808</v>
      </c>
      <c r="F71651">
        <v>1</v>
      </c>
      <c r="G71651" t="s">
        <v>11</v>
      </c>
      <c r="I71651" s="3">
        <v>45084</v>
      </c>
      <c r="J71651">
        <v>21</v>
      </c>
      <c r="K71651">
        <v>3</v>
      </c>
      <c r="L71651">
        <v>7</v>
      </c>
    </row>
    <row r="71652" spans="1:12" x14ac:dyDescent="0.25">
      <c r="A71652">
        <v>261917</v>
      </c>
      <c r="B71652">
        <v>40</v>
      </c>
      <c r="C71652">
        <v>9048</v>
      </c>
      <c r="D71652">
        <v>0</v>
      </c>
      <c r="E71652" t="s">
        <v>45809</v>
      </c>
      <c r="F71652">
        <v>1</v>
      </c>
      <c r="G71652" t="s">
        <v>11</v>
      </c>
      <c r="I71652" s="3">
        <v>45084</v>
      </c>
      <c r="J71652">
        <v>21</v>
      </c>
      <c r="K71652">
        <v>3</v>
      </c>
      <c r="L71652">
        <v>8</v>
      </c>
    </row>
    <row r="71653" spans="1:12" x14ac:dyDescent="0.25">
      <c r="A71653">
        <v>261918</v>
      </c>
      <c r="B71653">
        <v>34</v>
      </c>
      <c r="C71653">
        <v>10688</v>
      </c>
      <c r="D71653">
        <v>11795</v>
      </c>
      <c r="E71653" t="s">
        <v>45809</v>
      </c>
      <c r="F71653">
        <v>1</v>
      </c>
      <c r="G71653" t="s">
        <v>11</v>
      </c>
      <c r="I71653" s="3">
        <v>45084</v>
      </c>
      <c r="J71653">
        <v>21</v>
      </c>
      <c r="K71653">
        <v>3</v>
      </c>
      <c r="L71653">
        <v>8</v>
      </c>
    </row>
    <row r="71654" spans="1:12" x14ac:dyDescent="0.25">
      <c r="A71654">
        <v>261919</v>
      </c>
      <c r="B71654">
        <v>40</v>
      </c>
      <c r="C71654">
        <v>9048</v>
      </c>
      <c r="D71654">
        <v>0</v>
      </c>
      <c r="E71654" t="s">
        <v>45810</v>
      </c>
      <c r="F71654">
        <v>1</v>
      </c>
      <c r="G71654" t="s">
        <v>11</v>
      </c>
      <c r="I71654" s="3">
        <v>45084</v>
      </c>
      <c r="J71654">
        <v>21</v>
      </c>
      <c r="K71654">
        <v>3</v>
      </c>
      <c r="L71654">
        <v>9</v>
      </c>
    </row>
    <row r="71655" spans="1:12" x14ac:dyDescent="0.25">
      <c r="A71655">
        <v>261920</v>
      </c>
      <c r="B71655">
        <v>34</v>
      </c>
      <c r="C71655">
        <v>11977</v>
      </c>
      <c r="D71655">
        <v>11790</v>
      </c>
      <c r="E71655" t="s">
        <v>45811</v>
      </c>
      <c r="F71655">
        <v>1</v>
      </c>
      <c r="G71655" t="s">
        <v>11</v>
      </c>
      <c r="I71655" s="3">
        <v>45084</v>
      </c>
      <c r="J71655">
        <v>21</v>
      </c>
      <c r="K71655">
        <v>3</v>
      </c>
      <c r="L71655">
        <v>10</v>
      </c>
    </row>
    <row r="71656" spans="1:12" x14ac:dyDescent="0.25">
      <c r="A71656">
        <v>261921</v>
      </c>
      <c r="B71656">
        <v>34</v>
      </c>
      <c r="C71656">
        <v>10688</v>
      </c>
      <c r="D71656">
        <v>11795</v>
      </c>
      <c r="E71656" t="s">
        <v>45811</v>
      </c>
      <c r="F71656">
        <v>1</v>
      </c>
      <c r="G71656" t="s">
        <v>11</v>
      </c>
      <c r="I71656" s="3">
        <v>45084</v>
      </c>
      <c r="J71656">
        <v>21</v>
      </c>
      <c r="K71656">
        <v>3</v>
      </c>
      <c r="L71656">
        <v>10</v>
      </c>
    </row>
    <row r="71657" spans="1:12" x14ac:dyDescent="0.25">
      <c r="A71657">
        <v>261922</v>
      </c>
      <c r="B71657">
        <v>34</v>
      </c>
      <c r="C71657">
        <v>11977</v>
      </c>
      <c r="D71657">
        <v>11790</v>
      </c>
      <c r="E71657" t="s">
        <v>45812</v>
      </c>
      <c r="F71657">
        <v>1</v>
      </c>
      <c r="G71657" t="s">
        <v>11</v>
      </c>
      <c r="I71657" s="3">
        <v>45084</v>
      </c>
      <c r="J71657">
        <v>21</v>
      </c>
      <c r="K71657">
        <v>3</v>
      </c>
      <c r="L71657">
        <v>11</v>
      </c>
    </row>
    <row r="71658" spans="1:12" x14ac:dyDescent="0.25">
      <c r="A71658">
        <v>261923</v>
      </c>
      <c r="B71658">
        <v>40</v>
      </c>
      <c r="C71658">
        <v>9048</v>
      </c>
      <c r="D71658">
        <v>0</v>
      </c>
      <c r="E71658" t="s">
        <v>45813</v>
      </c>
      <c r="F71658">
        <v>1</v>
      </c>
      <c r="G71658" t="s">
        <v>11</v>
      </c>
      <c r="I71658" s="3">
        <v>45084</v>
      </c>
      <c r="J71658">
        <v>21</v>
      </c>
      <c r="K71658">
        <v>3</v>
      </c>
      <c r="L71658">
        <v>12</v>
      </c>
    </row>
    <row r="71659" spans="1:12" x14ac:dyDescent="0.25">
      <c r="A71659">
        <v>261924</v>
      </c>
      <c r="B71659">
        <v>34</v>
      </c>
      <c r="C71659">
        <v>10688</v>
      </c>
      <c r="D71659">
        <v>11795</v>
      </c>
      <c r="E71659" t="s">
        <v>45813</v>
      </c>
      <c r="F71659">
        <v>1</v>
      </c>
      <c r="G71659" t="s">
        <v>11</v>
      </c>
      <c r="I71659" s="3">
        <v>45084</v>
      </c>
      <c r="J71659">
        <v>21</v>
      </c>
      <c r="K71659">
        <v>3</v>
      </c>
      <c r="L71659">
        <v>12</v>
      </c>
    </row>
    <row r="71660" spans="1:12" x14ac:dyDescent="0.25">
      <c r="A71660">
        <v>261925</v>
      </c>
      <c r="B71660">
        <v>34</v>
      </c>
      <c r="C71660">
        <v>11977</v>
      </c>
      <c r="D71660">
        <v>11790</v>
      </c>
      <c r="E71660" t="s">
        <v>45814</v>
      </c>
      <c r="F71660">
        <v>1</v>
      </c>
      <c r="G71660" t="s">
        <v>11</v>
      </c>
      <c r="I71660" s="3">
        <v>45084</v>
      </c>
      <c r="J71660">
        <v>21</v>
      </c>
      <c r="K71660">
        <v>3</v>
      </c>
      <c r="L71660">
        <v>13</v>
      </c>
    </row>
    <row r="71661" spans="1:12" x14ac:dyDescent="0.25">
      <c r="A71661">
        <v>261926</v>
      </c>
      <c r="B71661">
        <v>34</v>
      </c>
      <c r="C71661">
        <v>11157</v>
      </c>
      <c r="D71661">
        <v>0</v>
      </c>
      <c r="E71661" t="s">
        <v>45814</v>
      </c>
      <c r="F71661">
        <v>1</v>
      </c>
      <c r="G71661" t="s">
        <v>11</v>
      </c>
      <c r="I71661" s="3">
        <v>45084</v>
      </c>
      <c r="J71661">
        <v>21</v>
      </c>
      <c r="K71661">
        <v>3</v>
      </c>
      <c r="L71661">
        <v>13</v>
      </c>
    </row>
    <row r="71662" spans="1:12" x14ac:dyDescent="0.25">
      <c r="A71662">
        <v>261927</v>
      </c>
      <c r="B71662">
        <v>34</v>
      </c>
      <c r="C71662">
        <v>10688</v>
      </c>
      <c r="D71662">
        <v>11795</v>
      </c>
      <c r="E71662" t="s">
        <v>45815</v>
      </c>
      <c r="F71662">
        <v>1</v>
      </c>
      <c r="G71662" t="s">
        <v>11</v>
      </c>
      <c r="I71662" s="3">
        <v>45084</v>
      </c>
      <c r="J71662">
        <v>21</v>
      </c>
      <c r="K71662">
        <v>3</v>
      </c>
      <c r="L71662">
        <v>14</v>
      </c>
    </row>
    <row r="71663" spans="1:12" x14ac:dyDescent="0.25">
      <c r="A71663">
        <v>261928</v>
      </c>
      <c r="B71663">
        <v>34</v>
      </c>
      <c r="C71663">
        <v>11977</v>
      </c>
      <c r="D71663">
        <v>11790</v>
      </c>
      <c r="E71663" t="s">
        <v>45815</v>
      </c>
      <c r="F71663">
        <v>1</v>
      </c>
      <c r="G71663" t="s">
        <v>11</v>
      </c>
      <c r="I71663" s="3">
        <v>45084</v>
      </c>
      <c r="J71663">
        <v>21</v>
      </c>
      <c r="K71663">
        <v>3</v>
      </c>
      <c r="L71663">
        <v>14</v>
      </c>
    </row>
    <row r="71664" spans="1:12" x14ac:dyDescent="0.25">
      <c r="A71664">
        <v>261929</v>
      </c>
      <c r="B71664">
        <v>34</v>
      </c>
      <c r="C71664">
        <v>11157</v>
      </c>
      <c r="D71664">
        <v>0</v>
      </c>
      <c r="E71664" t="s">
        <v>45816</v>
      </c>
      <c r="F71664">
        <v>1</v>
      </c>
      <c r="G71664" t="s">
        <v>11</v>
      </c>
      <c r="I71664" s="3">
        <v>45084</v>
      </c>
      <c r="J71664">
        <v>21</v>
      </c>
      <c r="K71664">
        <v>3</v>
      </c>
      <c r="L71664">
        <v>16</v>
      </c>
    </row>
    <row r="71665" spans="1:12" x14ac:dyDescent="0.25">
      <c r="A71665">
        <v>261930</v>
      </c>
      <c r="B71665">
        <v>34</v>
      </c>
      <c r="C71665">
        <v>11977</v>
      </c>
      <c r="D71665">
        <v>11790</v>
      </c>
      <c r="E71665" t="s">
        <v>45816</v>
      </c>
      <c r="F71665">
        <v>1</v>
      </c>
      <c r="G71665" t="s">
        <v>11</v>
      </c>
      <c r="I71665" s="3">
        <v>45084</v>
      </c>
      <c r="J71665">
        <v>21</v>
      </c>
      <c r="K71665">
        <v>3</v>
      </c>
      <c r="L71665">
        <v>16</v>
      </c>
    </row>
    <row r="71666" spans="1:12" x14ac:dyDescent="0.25">
      <c r="A71666">
        <v>261931</v>
      </c>
      <c r="B71666">
        <v>34</v>
      </c>
      <c r="C71666">
        <v>10688</v>
      </c>
      <c r="D71666">
        <v>11795</v>
      </c>
      <c r="E71666" t="s">
        <v>45816</v>
      </c>
      <c r="F71666">
        <v>1</v>
      </c>
      <c r="G71666" t="s">
        <v>11</v>
      </c>
      <c r="I71666" s="3">
        <v>45084</v>
      </c>
      <c r="J71666">
        <v>21</v>
      </c>
      <c r="K71666">
        <v>3</v>
      </c>
      <c r="L71666">
        <v>16</v>
      </c>
    </row>
    <row r="71667" spans="1:12" x14ac:dyDescent="0.25">
      <c r="A71667">
        <v>261932</v>
      </c>
      <c r="B71667">
        <v>34</v>
      </c>
      <c r="C71667">
        <v>11977</v>
      </c>
      <c r="D71667">
        <v>11790</v>
      </c>
      <c r="E71667" t="s">
        <v>45817</v>
      </c>
      <c r="F71667">
        <v>1</v>
      </c>
      <c r="G71667" t="s">
        <v>11</v>
      </c>
      <c r="I71667" s="3">
        <v>45084</v>
      </c>
      <c r="J71667">
        <v>21</v>
      </c>
      <c r="K71667">
        <v>3</v>
      </c>
      <c r="L71667">
        <v>18</v>
      </c>
    </row>
    <row r="71668" spans="1:12" x14ac:dyDescent="0.25">
      <c r="A71668">
        <v>261933</v>
      </c>
      <c r="B71668">
        <v>34</v>
      </c>
      <c r="C71668">
        <v>10688</v>
      </c>
      <c r="D71668">
        <v>11795</v>
      </c>
      <c r="E71668" t="s">
        <v>45818</v>
      </c>
      <c r="F71668">
        <v>1</v>
      </c>
      <c r="G71668" t="s">
        <v>11</v>
      </c>
      <c r="I71668" s="3">
        <v>45084</v>
      </c>
      <c r="J71668">
        <v>21</v>
      </c>
      <c r="K71668">
        <v>3</v>
      </c>
      <c r="L71668">
        <v>19</v>
      </c>
    </row>
    <row r="71669" spans="1:12" x14ac:dyDescent="0.25">
      <c r="A71669">
        <v>261934</v>
      </c>
      <c r="B71669">
        <v>34</v>
      </c>
      <c r="C71669">
        <v>11157</v>
      </c>
      <c r="D71669">
        <v>0</v>
      </c>
      <c r="E71669" t="s">
        <v>45818</v>
      </c>
      <c r="F71669">
        <v>1</v>
      </c>
      <c r="G71669" t="s">
        <v>11</v>
      </c>
      <c r="I71669" s="3">
        <v>45084</v>
      </c>
      <c r="J71669">
        <v>21</v>
      </c>
      <c r="K71669">
        <v>3</v>
      </c>
      <c r="L71669">
        <v>19</v>
      </c>
    </row>
    <row r="71670" spans="1:12" x14ac:dyDescent="0.25">
      <c r="A71670">
        <v>261935</v>
      </c>
      <c r="B71670">
        <v>34</v>
      </c>
      <c r="C71670">
        <v>10688</v>
      </c>
      <c r="D71670">
        <v>11795</v>
      </c>
      <c r="E71670" t="s">
        <v>45819</v>
      </c>
      <c r="F71670">
        <v>1</v>
      </c>
      <c r="G71670" t="s">
        <v>11</v>
      </c>
      <c r="I71670" s="3">
        <v>45084</v>
      </c>
      <c r="J71670">
        <v>21</v>
      </c>
      <c r="K71670">
        <v>3</v>
      </c>
      <c r="L71670">
        <v>20</v>
      </c>
    </row>
    <row r="71671" spans="1:12" x14ac:dyDescent="0.25">
      <c r="A71671">
        <v>261936</v>
      </c>
      <c r="B71671">
        <v>40</v>
      </c>
      <c r="C71671">
        <v>9048</v>
      </c>
      <c r="D71671">
        <v>11796</v>
      </c>
      <c r="E71671" t="s">
        <v>45820</v>
      </c>
      <c r="F71671">
        <v>1</v>
      </c>
      <c r="G71671" t="s">
        <v>11</v>
      </c>
      <c r="I71671" s="3">
        <v>45084</v>
      </c>
      <c r="J71671">
        <v>21</v>
      </c>
      <c r="K71671">
        <v>3</v>
      </c>
      <c r="L71671">
        <v>21</v>
      </c>
    </row>
    <row r="71672" spans="1:12" x14ac:dyDescent="0.25">
      <c r="A71672">
        <v>261937</v>
      </c>
      <c r="B71672">
        <v>34</v>
      </c>
      <c r="C71672">
        <v>11157</v>
      </c>
      <c r="D71672">
        <v>0</v>
      </c>
      <c r="E71672" t="s">
        <v>45821</v>
      </c>
      <c r="F71672">
        <v>1</v>
      </c>
      <c r="G71672" t="s">
        <v>11</v>
      </c>
      <c r="I71672" s="3">
        <v>45084</v>
      </c>
      <c r="J71672">
        <v>21</v>
      </c>
      <c r="K71672">
        <v>3</v>
      </c>
      <c r="L71672">
        <v>22</v>
      </c>
    </row>
    <row r="71673" spans="1:12" x14ac:dyDescent="0.25">
      <c r="A71673">
        <v>261938</v>
      </c>
      <c r="B71673">
        <v>40</v>
      </c>
      <c r="C71673">
        <v>9048</v>
      </c>
      <c r="D71673">
        <v>11796</v>
      </c>
      <c r="E71673" t="s">
        <v>45822</v>
      </c>
      <c r="F71673">
        <v>1</v>
      </c>
      <c r="G71673" t="s">
        <v>11</v>
      </c>
      <c r="I71673" s="3">
        <v>45084</v>
      </c>
      <c r="J71673">
        <v>21</v>
      </c>
      <c r="K71673">
        <v>3</v>
      </c>
      <c r="L71673">
        <v>24</v>
      </c>
    </row>
    <row r="71674" spans="1:12" x14ac:dyDescent="0.25">
      <c r="A71674">
        <v>261939</v>
      </c>
      <c r="B71674">
        <v>34</v>
      </c>
      <c r="C71674">
        <v>11157</v>
      </c>
      <c r="D71674">
        <v>0</v>
      </c>
      <c r="E71674" t="s">
        <v>45822</v>
      </c>
      <c r="F71674">
        <v>1</v>
      </c>
      <c r="G71674" t="s">
        <v>11</v>
      </c>
      <c r="I71674" s="3">
        <v>45084</v>
      </c>
      <c r="J71674">
        <v>21</v>
      </c>
      <c r="K71674">
        <v>3</v>
      </c>
      <c r="L71674">
        <v>24</v>
      </c>
    </row>
    <row r="71675" spans="1:12" x14ac:dyDescent="0.25">
      <c r="A71675">
        <v>261940</v>
      </c>
      <c r="B71675">
        <v>34</v>
      </c>
      <c r="C71675">
        <v>10688</v>
      </c>
      <c r="D71675">
        <v>11795</v>
      </c>
      <c r="E71675" t="s">
        <v>45822</v>
      </c>
      <c r="F71675">
        <v>1</v>
      </c>
      <c r="G71675" t="s">
        <v>11</v>
      </c>
      <c r="I71675" s="3">
        <v>45084</v>
      </c>
      <c r="J71675">
        <v>21</v>
      </c>
      <c r="K71675">
        <v>3</v>
      </c>
      <c r="L71675">
        <v>24</v>
      </c>
    </row>
    <row r="71676" spans="1:12" x14ac:dyDescent="0.25">
      <c r="A71676">
        <v>261941</v>
      </c>
      <c r="B71676">
        <v>34</v>
      </c>
      <c r="C71676">
        <v>10688</v>
      </c>
      <c r="D71676">
        <v>11795</v>
      </c>
      <c r="E71676" t="s">
        <v>45823</v>
      </c>
      <c r="F71676">
        <v>1</v>
      </c>
      <c r="G71676" t="s">
        <v>11</v>
      </c>
      <c r="I71676" s="3">
        <v>45084</v>
      </c>
      <c r="J71676">
        <v>21</v>
      </c>
      <c r="K71676">
        <v>3</v>
      </c>
      <c r="L71676">
        <v>26</v>
      </c>
    </row>
    <row r="71677" spans="1:12" x14ac:dyDescent="0.25">
      <c r="A71677">
        <v>261942</v>
      </c>
      <c r="B71677">
        <v>40</v>
      </c>
      <c r="C71677">
        <v>9048</v>
      </c>
      <c r="D71677">
        <v>11796</v>
      </c>
      <c r="E71677" t="s">
        <v>45823</v>
      </c>
      <c r="F71677">
        <v>1</v>
      </c>
      <c r="G71677" t="s">
        <v>11</v>
      </c>
      <c r="I71677" s="3">
        <v>45084</v>
      </c>
      <c r="J71677">
        <v>21</v>
      </c>
      <c r="K71677">
        <v>3</v>
      </c>
      <c r="L71677">
        <v>26</v>
      </c>
    </row>
    <row r="71678" spans="1:12" x14ac:dyDescent="0.25">
      <c r="A71678">
        <v>261943</v>
      </c>
      <c r="B71678">
        <v>34</v>
      </c>
      <c r="C71678">
        <v>11157</v>
      </c>
      <c r="D71678">
        <v>0</v>
      </c>
      <c r="E71678" t="s">
        <v>45824</v>
      </c>
      <c r="F71678">
        <v>1</v>
      </c>
      <c r="G71678" t="s">
        <v>11</v>
      </c>
      <c r="I71678" s="3">
        <v>45084</v>
      </c>
      <c r="J71678">
        <v>21</v>
      </c>
      <c r="K71678">
        <v>3</v>
      </c>
      <c r="L71678">
        <v>27</v>
      </c>
    </row>
    <row r="71679" spans="1:12" x14ac:dyDescent="0.25">
      <c r="A71679">
        <v>261944</v>
      </c>
      <c r="B71679">
        <v>40</v>
      </c>
      <c r="C71679">
        <v>9048</v>
      </c>
      <c r="D71679">
        <v>11796</v>
      </c>
      <c r="E71679" t="s">
        <v>45825</v>
      </c>
      <c r="F71679">
        <v>1</v>
      </c>
      <c r="G71679" t="s">
        <v>11</v>
      </c>
      <c r="I71679" s="3">
        <v>45084</v>
      </c>
      <c r="J71679">
        <v>21</v>
      </c>
      <c r="K71679">
        <v>3</v>
      </c>
      <c r="L71679">
        <v>28</v>
      </c>
    </row>
    <row r="71680" spans="1:12" x14ac:dyDescent="0.25">
      <c r="A71680">
        <v>261945</v>
      </c>
      <c r="B71680">
        <v>34</v>
      </c>
      <c r="C71680">
        <v>11157</v>
      </c>
      <c r="D71680">
        <v>0</v>
      </c>
      <c r="E71680" t="s">
        <v>45826</v>
      </c>
      <c r="F71680">
        <v>1</v>
      </c>
      <c r="G71680" t="s">
        <v>11</v>
      </c>
      <c r="I71680" s="3">
        <v>45084</v>
      </c>
      <c r="J71680">
        <v>21</v>
      </c>
      <c r="K71680">
        <v>3</v>
      </c>
      <c r="L71680">
        <v>30</v>
      </c>
    </row>
    <row r="71681" spans="1:12" x14ac:dyDescent="0.25">
      <c r="A71681">
        <v>261946</v>
      </c>
      <c r="B71681">
        <v>40</v>
      </c>
      <c r="C71681">
        <v>9048</v>
      </c>
      <c r="D71681">
        <v>11796</v>
      </c>
      <c r="E71681" t="s">
        <v>45826</v>
      </c>
      <c r="F71681">
        <v>1</v>
      </c>
      <c r="G71681" t="s">
        <v>11</v>
      </c>
      <c r="I71681" s="3">
        <v>45084</v>
      </c>
      <c r="J71681">
        <v>21</v>
      </c>
      <c r="K71681">
        <v>3</v>
      </c>
      <c r="L71681">
        <v>30</v>
      </c>
    </row>
    <row r="71682" spans="1:12" x14ac:dyDescent="0.25">
      <c r="A71682">
        <v>261947</v>
      </c>
      <c r="B71682">
        <v>34</v>
      </c>
      <c r="C71682">
        <v>11943</v>
      </c>
      <c r="D71682">
        <v>0</v>
      </c>
      <c r="E71682" t="s">
        <v>45827</v>
      </c>
      <c r="F71682">
        <v>1</v>
      </c>
      <c r="G71682" t="s">
        <v>11</v>
      </c>
      <c r="I71682" s="3">
        <v>45084</v>
      </c>
      <c r="J71682">
        <v>21</v>
      </c>
      <c r="K71682">
        <v>3</v>
      </c>
      <c r="L71682">
        <v>32</v>
      </c>
    </row>
    <row r="71683" spans="1:12" x14ac:dyDescent="0.25">
      <c r="A71683">
        <v>261948</v>
      </c>
      <c r="B71683">
        <v>40</v>
      </c>
      <c r="C71683">
        <v>9048</v>
      </c>
      <c r="D71683">
        <v>11796</v>
      </c>
      <c r="E71683" t="s">
        <v>45827</v>
      </c>
      <c r="F71683">
        <v>1</v>
      </c>
      <c r="G71683" t="s">
        <v>11</v>
      </c>
      <c r="I71683" s="3">
        <v>45084</v>
      </c>
      <c r="J71683">
        <v>21</v>
      </c>
      <c r="K71683">
        <v>3</v>
      </c>
      <c r="L71683">
        <v>32</v>
      </c>
    </row>
    <row r="71684" spans="1:12" x14ac:dyDescent="0.25">
      <c r="A71684">
        <v>261949</v>
      </c>
      <c r="B71684">
        <v>34</v>
      </c>
      <c r="C71684">
        <v>11157</v>
      </c>
      <c r="D71684">
        <v>0</v>
      </c>
      <c r="E71684" t="s">
        <v>45828</v>
      </c>
      <c r="F71684">
        <v>1</v>
      </c>
      <c r="G71684" t="s">
        <v>11</v>
      </c>
      <c r="I71684" s="3">
        <v>45084</v>
      </c>
      <c r="J71684">
        <v>21</v>
      </c>
      <c r="K71684">
        <v>3</v>
      </c>
      <c r="L71684">
        <v>33</v>
      </c>
    </row>
    <row r="71685" spans="1:12" x14ac:dyDescent="0.25">
      <c r="A71685">
        <v>261950</v>
      </c>
      <c r="B71685">
        <v>34</v>
      </c>
      <c r="C71685">
        <v>11943</v>
      </c>
      <c r="D71685">
        <v>0</v>
      </c>
      <c r="E71685" t="s">
        <v>45828</v>
      </c>
      <c r="F71685">
        <v>1</v>
      </c>
      <c r="G71685" t="s">
        <v>11</v>
      </c>
      <c r="I71685" s="3">
        <v>45084</v>
      </c>
      <c r="J71685">
        <v>21</v>
      </c>
      <c r="K71685">
        <v>3</v>
      </c>
      <c r="L71685">
        <v>33</v>
      </c>
    </row>
    <row r="71686" spans="1:12" x14ac:dyDescent="0.25">
      <c r="A71686">
        <v>261951</v>
      </c>
      <c r="B71686">
        <v>34</v>
      </c>
      <c r="C71686">
        <v>10225</v>
      </c>
      <c r="D71686">
        <v>0</v>
      </c>
      <c r="E71686" t="s">
        <v>45829</v>
      </c>
      <c r="F71686">
        <v>1</v>
      </c>
      <c r="G71686" t="s">
        <v>11</v>
      </c>
      <c r="I71686" s="3">
        <v>45084</v>
      </c>
      <c r="J71686">
        <v>21</v>
      </c>
      <c r="K71686">
        <v>3</v>
      </c>
      <c r="L71686">
        <v>34</v>
      </c>
    </row>
    <row r="71687" spans="1:12" x14ac:dyDescent="0.25">
      <c r="A71687">
        <v>261952</v>
      </c>
      <c r="B71687">
        <v>40</v>
      </c>
      <c r="C71687">
        <v>9048</v>
      </c>
      <c r="D71687">
        <v>11796</v>
      </c>
      <c r="E71687" t="s">
        <v>45829</v>
      </c>
      <c r="F71687">
        <v>1</v>
      </c>
      <c r="G71687" t="s">
        <v>11</v>
      </c>
      <c r="I71687" s="3">
        <v>45084</v>
      </c>
      <c r="J71687">
        <v>21</v>
      </c>
      <c r="K71687">
        <v>3</v>
      </c>
      <c r="L71687">
        <v>34</v>
      </c>
    </row>
    <row r="71688" spans="1:12" x14ac:dyDescent="0.25">
      <c r="A71688">
        <v>261953</v>
      </c>
      <c r="B71688">
        <v>34</v>
      </c>
      <c r="C71688">
        <v>11943</v>
      </c>
      <c r="D71688">
        <v>0</v>
      </c>
      <c r="E71688" t="s">
        <v>45830</v>
      </c>
      <c r="F71688">
        <v>1</v>
      </c>
      <c r="G71688" t="s">
        <v>11</v>
      </c>
      <c r="I71688" s="3">
        <v>45084</v>
      </c>
      <c r="J71688">
        <v>21</v>
      </c>
      <c r="K71688">
        <v>3</v>
      </c>
      <c r="L71688">
        <v>36</v>
      </c>
    </row>
    <row r="71689" spans="1:12" x14ac:dyDescent="0.25">
      <c r="A71689">
        <v>261954</v>
      </c>
      <c r="B71689">
        <v>34</v>
      </c>
      <c r="C71689">
        <v>11157</v>
      </c>
      <c r="D71689">
        <v>0</v>
      </c>
      <c r="E71689" t="s">
        <v>45830</v>
      </c>
      <c r="F71689">
        <v>1</v>
      </c>
      <c r="G71689" t="s">
        <v>11</v>
      </c>
      <c r="I71689" s="3">
        <v>45084</v>
      </c>
      <c r="J71689">
        <v>21</v>
      </c>
      <c r="K71689">
        <v>3</v>
      </c>
      <c r="L71689">
        <v>36</v>
      </c>
    </row>
    <row r="71690" spans="1:12" x14ac:dyDescent="0.25">
      <c r="A71690">
        <v>261955</v>
      </c>
      <c r="B71690">
        <v>40</v>
      </c>
      <c r="C71690">
        <v>9048</v>
      </c>
      <c r="D71690">
        <v>11796</v>
      </c>
      <c r="E71690" t="s">
        <v>45830</v>
      </c>
      <c r="F71690">
        <v>1</v>
      </c>
      <c r="G71690" t="s">
        <v>11</v>
      </c>
      <c r="I71690" s="3">
        <v>45084</v>
      </c>
      <c r="J71690">
        <v>21</v>
      </c>
      <c r="K71690">
        <v>3</v>
      </c>
      <c r="L71690">
        <v>36</v>
      </c>
    </row>
    <row r="71691" spans="1:12" x14ac:dyDescent="0.25">
      <c r="A71691">
        <v>261956</v>
      </c>
      <c r="B71691">
        <v>34</v>
      </c>
      <c r="C71691">
        <v>10225</v>
      </c>
      <c r="D71691">
        <v>0</v>
      </c>
      <c r="E71691" t="s">
        <v>45831</v>
      </c>
      <c r="F71691">
        <v>1</v>
      </c>
      <c r="G71691" t="s">
        <v>11</v>
      </c>
      <c r="I71691" s="3">
        <v>45084</v>
      </c>
      <c r="J71691">
        <v>21</v>
      </c>
      <c r="K71691">
        <v>3</v>
      </c>
      <c r="L71691">
        <v>37</v>
      </c>
    </row>
    <row r="71692" spans="1:12" x14ac:dyDescent="0.25">
      <c r="A71692">
        <v>261957</v>
      </c>
      <c r="B71692">
        <v>34</v>
      </c>
      <c r="C71692">
        <v>11943</v>
      </c>
      <c r="D71692">
        <v>0</v>
      </c>
      <c r="E71692" t="s">
        <v>45832</v>
      </c>
      <c r="F71692">
        <v>1</v>
      </c>
      <c r="G71692" t="s">
        <v>11</v>
      </c>
      <c r="I71692" s="3">
        <v>45084</v>
      </c>
      <c r="J71692">
        <v>21</v>
      </c>
      <c r="K71692">
        <v>3</v>
      </c>
      <c r="L71692">
        <v>38</v>
      </c>
    </row>
    <row r="71693" spans="1:12" x14ac:dyDescent="0.25">
      <c r="A71693">
        <v>261958</v>
      </c>
      <c r="B71693">
        <v>40</v>
      </c>
      <c r="C71693">
        <v>9048</v>
      </c>
      <c r="D71693">
        <v>11796</v>
      </c>
      <c r="E71693" t="s">
        <v>45832</v>
      </c>
      <c r="F71693">
        <v>1</v>
      </c>
      <c r="G71693" t="s">
        <v>11</v>
      </c>
      <c r="I71693" s="3">
        <v>45084</v>
      </c>
      <c r="J71693">
        <v>21</v>
      </c>
      <c r="K71693">
        <v>3</v>
      </c>
      <c r="L71693">
        <v>38</v>
      </c>
    </row>
    <row r="71694" spans="1:12" x14ac:dyDescent="0.25">
      <c r="A71694">
        <v>261959</v>
      </c>
      <c r="B71694">
        <v>34</v>
      </c>
      <c r="C71694">
        <v>11157</v>
      </c>
      <c r="D71694">
        <v>0</v>
      </c>
      <c r="E71694" t="s">
        <v>45833</v>
      </c>
      <c r="F71694">
        <v>1</v>
      </c>
      <c r="G71694" t="s">
        <v>11</v>
      </c>
      <c r="I71694" s="3">
        <v>45084</v>
      </c>
      <c r="J71694">
        <v>21</v>
      </c>
      <c r="K71694">
        <v>3</v>
      </c>
      <c r="L71694">
        <v>39</v>
      </c>
    </row>
    <row r="71695" spans="1:12" x14ac:dyDescent="0.25">
      <c r="A71695">
        <v>261960</v>
      </c>
      <c r="B71695">
        <v>34</v>
      </c>
      <c r="C71695">
        <v>11943</v>
      </c>
      <c r="D71695">
        <v>0</v>
      </c>
      <c r="E71695" t="s">
        <v>45833</v>
      </c>
      <c r="F71695">
        <v>1</v>
      </c>
      <c r="G71695" t="s">
        <v>11</v>
      </c>
      <c r="I71695" s="3">
        <v>45084</v>
      </c>
      <c r="J71695">
        <v>21</v>
      </c>
      <c r="K71695">
        <v>3</v>
      </c>
      <c r="L71695">
        <v>39</v>
      </c>
    </row>
    <row r="71696" spans="1:12" x14ac:dyDescent="0.25">
      <c r="A71696">
        <v>261961</v>
      </c>
      <c r="B71696">
        <v>34</v>
      </c>
      <c r="C71696">
        <v>10225</v>
      </c>
      <c r="D71696">
        <v>0</v>
      </c>
      <c r="E71696" t="s">
        <v>45834</v>
      </c>
      <c r="F71696">
        <v>1</v>
      </c>
      <c r="G71696" t="s">
        <v>11</v>
      </c>
      <c r="I71696" s="3">
        <v>45084</v>
      </c>
      <c r="J71696">
        <v>21</v>
      </c>
      <c r="K71696">
        <v>3</v>
      </c>
      <c r="L71696">
        <v>40</v>
      </c>
    </row>
    <row r="71697" spans="1:12" x14ac:dyDescent="0.25">
      <c r="A71697">
        <v>261962</v>
      </c>
      <c r="B71697">
        <v>34</v>
      </c>
      <c r="C71697">
        <v>11943</v>
      </c>
      <c r="D71697">
        <v>0</v>
      </c>
      <c r="E71697" t="s">
        <v>45834</v>
      </c>
      <c r="F71697">
        <v>1</v>
      </c>
      <c r="G71697" t="s">
        <v>11</v>
      </c>
      <c r="I71697" s="3">
        <v>45084</v>
      </c>
      <c r="J71697">
        <v>21</v>
      </c>
      <c r="K71697">
        <v>3</v>
      </c>
      <c r="L71697">
        <v>40</v>
      </c>
    </row>
    <row r="71698" spans="1:12" x14ac:dyDescent="0.25">
      <c r="A71698">
        <v>261963</v>
      </c>
      <c r="B71698">
        <v>40</v>
      </c>
      <c r="C71698">
        <v>9048</v>
      </c>
      <c r="D71698">
        <v>11796</v>
      </c>
      <c r="E71698" t="s">
        <v>45834</v>
      </c>
      <c r="F71698">
        <v>1</v>
      </c>
      <c r="G71698" t="s">
        <v>11</v>
      </c>
      <c r="I71698" s="3">
        <v>45084</v>
      </c>
      <c r="J71698">
        <v>21</v>
      </c>
      <c r="K71698">
        <v>3</v>
      </c>
      <c r="L71698">
        <v>40</v>
      </c>
    </row>
    <row r="71699" spans="1:12" x14ac:dyDescent="0.25">
      <c r="A71699">
        <v>261964</v>
      </c>
      <c r="B71699">
        <v>40</v>
      </c>
      <c r="C71699">
        <v>12007</v>
      </c>
      <c r="D71699">
        <v>0</v>
      </c>
      <c r="E71699" t="s">
        <v>45835</v>
      </c>
      <c r="F71699">
        <v>1</v>
      </c>
      <c r="G71699" t="s">
        <v>11</v>
      </c>
      <c r="I71699" s="3">
        <v>45084</v>
      </c>
      <c r="J71699">
        <v>21</v>
      </c>
      <c r="K71699">
        <v>3</v>
      </c>
      <c r="L71699">
        <v>41</v>
      </c>
    </row>
    <row r="71700" spans="1:12" x14ac:dyDescent="0.25">
      <c r="A71700">
        <v>261965</v>
      </c>
      <c r="B71700">
        <v>34</v>
      </c>
      <c r="C71700">
        <v>11943</v>
      </c>
      <c r="D71700">
        <v>0</v>
      </c>
      <c r="E71700" t="s">
        <v>45836</v>
      </c>
      <c r="F71700">
        <v>1</v>
      </c>
      <c r="G71700" t="s">
        <v>11</v>
      </c>
      <c r="I71700" s="3">
        <v>45084</v>
      </c>
      <c r="J71700">
        <v>21</v>
      </c>
      <c r="K71700">
        <v>3</v>
      </c>
      <c r="L71700">
        <v>42</v>
      </c>
    </row>
    <row r="71701" spans="1:12" x14ac:dyDescent="0.25">
      <c r="A71701">
        <v>261966</v>
      </c>
      <c r="B71701">
        <v>40</v>
      </c>
      <c r="C71701">
        <v>12007</v>
      </c>
      <c r="D71701">
        <v>0</v>
      </c>
      <c r="E71701" t="s">
        <v>45837</v>
      </c>
      <c r="F71701">
        <v>1</v>
      </c>
      <c r="G71701" t="s">
        <v>11</v>
      </c>
      <c r="I71701" s="3">
        <v>45084</v>
      </c>
      <c r="J71701">
        <v>21</v>
      </c>
      <c r="K71701">
        <v>3</v>
      </c>
      <c r="L71701">
        <v>43</v>
      </c>
    </row>
    <row r="71702" spans="1:12" x14ac:dyDescent="0.25">
      <c r="A71702">
        <v>261967</v>
      </c>
      <c r="B71702">
        <v>34</v>
      </c>
      <c r="C71702">
        <v>11943</v>
      </c>
      <c r="D71702">
        <v>0</v>
      </c>
      <c r="E71702" t="s">
        <v>45837</v>
      </c>
      <c r="F71702">
        <v>1</v>
      </c>
      <c r="G71702" t="s">
        <v>11</v>
      </c>
      <c r="I71702" s="3">
        <v>45084</v>
      </c>
      <c r="J71702">
        <v>21</v>
      </c>
      <c r="K71702">
        <v>3</v>
      </c>
      <c r="L71702">
        <v>43</v>
      </c>
    </row>
    <row r="71703" spans="1:12" x14ac:dyDescent="0.25">
      <c r="A71703">
        <v>261968</v>
      </c>
      <c r="B71703">
        <v>34</v>
      </c>
      <c r="C71703">
        <v>11943</v>
      </c>
      <c r="D71703">
        <v>0</v>
      </c>
      <c r="E71703" t="s">
        <v>45838</v>
      </c>
      <c r="F71703">
        <v>1</v>
      </c>
      <c r="G71703" t="s">
        <v>11</v>
      </c>
      <c r="I71703" s="3">
        <v>45084</v>
      </c>
      <c r="J71703">
        <v>21</v>
      </c>
      <c r="K71703">
        <v>3</v>
      </c>
      <c r="L71703">
        <v>45</v>
      </c>
    </row>
    <row r="71704" spans="1:12" x14ac:dyDescent="0.25">
      <c r="A71704">
        <v>261969</v>
      </c>
      <c r="B71704">
        <v>40</v>
      </c>
      <c r="C71704">
        <v>12007</v>
      </c>
      <c r="D71704">
        <v>0</v>
      </c>
      <c r="E71704" t="s">
        <v>45838</v>
      </c>
      <c r="F71704">
        <v>1</v>
      </c>
      <c r="G71704" t="s">
        <v>11</v>
      </c>
      <c r="I71704" s="3">
        <v>45084</v>
      </c>
      <c r="J71704">
        <v>21</v>
      </c>
      <c r="K71704">
        <v>3</v>
      </c>
      <c r="L71704">
        <v>45</v>
      </c>
    </row>
    <row r="71705" spans="1:12" x14ac:dyDescent="0.25">
      <c r="A71705">
        <v>261970</v>
      </c>
      <c r="B71705">
        <v>34</v>
      </c>
      <c r="C71705">
        <v>11943</v>
      </c>
      <c r="D71705">
        <v>0</v>
      </c>
      <c r="E71705" t="s">
        <v>45839</v>
      </c>
      <c r="F71705">
        <v>1</v>
      </c>
      <c r="G71705" t="s">
        <v>11</v>
      </c>
      <c r="I71705" s="3">
        <v>45084</v>
      </c>
      <c r="J71705">
        <v>21</v>
      </c>
      <c r="K71705">
        <v>3</v>
      </c>
      <c r="L71705">
        <v>46</v>
      </c>
    </row>
    <row r="71706" spans="1:12" x14ac:dyDescent="0.25">
      <c r="A71706">
        <v>261971</v>
      </c>
      <c r="B71706">
        <v>34</v>
      </c>
      <c r="C71706">
        <v>10225</v>
      </c>
      <c r="D71706">
        <v>0</v>
      </c>
      <c r="E71706" t="s">
        <v>45839</v>
      </c>
      <c r="F71706">
        <v>1</v>
      </c>
      <c r="G71706" t="s">
        <v>11</v>
      </c>
      <c r="I71706" s="3">
        <v>45084</v>
      </c>
      <c r="J71706">
        <v>21</v>
      </c>
      <c r="K71706">
        <v>3</v>
      </c>
      <c r="L71706">
        <v>46</v>
      </c>
    </row>
    <row r="71707" spans="1:12" x14ac:dyDescent="0.25">
      <c r="A71707">
        <v>261972</v>
      </c>
      <c r="B71707">
        <v>40</v>
      </c>
      <c r="C71707">
        <v>12006</v>
      </c>
      <c r="D71707">
        <v>0</v>
      </c>
      <c r="E71707" t="s">
        <v>45840</v>
      </c>
      <c r="F71707">
        <v>1</v>
      </c>
      <c r="G71707" t="s">
        <v>11</v>
      </c>
      <c r="I71707" s="3">
        <v>45084</v>
      </c>
      <c r="J71707">
        <v>21</v>
      </c>
      <c r="K71707">
        <v>3</v>
      </c>
      <c r="L71707">
        <v>48</v>
      </c>
    </row>
    <row r="71708" spans="1:12" x14ac:dyDescent="0.25">
      <c r="A71708">
        <v>261973</v>
      </c>
      <c r="B71708">
        <v>40</v>
      </c>
      <c r="C71708">
        <v>12007</v>
      </c>
      <c r="D71708">
        <v>0</v>
      </c>
      <c r="E71708" t="s">
        <v>45840</v>
      </c>
      <c r="F71708">
        <v>1</v>
      </c>
      <c r="G71708" t="s">
        <v>11</v>
      </c>
      <c r="I71708" s="3">
        <v>45084</v>
      </c>
      <c r="J71708">
        <v>21</v>
      </c>
      <c r="K71708">
        <v>3</v>
      </c>
      <c r="L71708">
        <v>48</v>
      </c>
    </row>
    <row r="71709" spans="1:12" x14ac:dyDescent="0.25">
      <c r="A71709">
        <v>261974</v>
      </c>
      <c r="B71709">
        <v>34</v>
      </c>
      <c r="C71709">
        <v>10225</v>
      </c>
      <c r="D71709">
        <v>0</v>
      </c>
      <c r="E71709" t="s">
        <v>45841</v>
      </c>
      <c r="F71709">
        <v>1</v>
      </c>
      <c r="G71709" t="s">
        <v>11</v>
      </c>
      <c r="I71709" s="3">
        <v>45084</v>
      </c>
      <c r="J71709">
        <v>21</v>
      </c>
      <c r="K71709">
        <v>3</v>
      </c>
      <c r="L71709">
        <v>49</v>
      </c>
    </row>
    <row r="71710" spans="1:12" x14ac:dyDescent="0.25">
      <c r="A71710">
        <v>261975</v>
      </c>
      <c r="B71710">
        <v>40</v>
      </c>
      <c r="C71710">
        <v>12006</v>
      </c>
      <c r="D71710">
        <v>0</v>
      </c>
      <c r="E71710" t="s">
        <v>45842</v>
      </c>
      <c r="F71710">
        <v>1</v>
      </c>
      <c r="G71710" t="s">
        <v>11</v>
      </c>
      <c r="I71710" s="3">
        <v>45084</v>
      </c>
      <c r="J71710">
        <v>21</v>
      </c>
      <c r="K71710">
        <v>3</v>
      </c>
      <c r="L71710">
        <v>50</v>
      </c>
    </row>
    <row r="71711" spans="1:12" x14ac:dyDescent="0.25">
      <c r="A71711">
        <v>261976</v>
      </c>
      <c r="B71711">
        <v>40</v>
      </c>
      <c r="C71711">
        <v>12007</v>
      </c>
      <c r="D71711">
        <v>0</v>
      </c>
      <c r="E71711" t="s">
        <v>45843</v>
      </c>
      <c r="F71711">
        <v>1</v>
      </c>
      <c r="G71711" t="s">
        <v>11</v>
      </c>
      <c r="I71711" s="3">
        <v>45084</v>
      </c>
      <c r="J71711">
        <v>21</v>
      </c>
      <c r="K71711">
        <v>3</v>
      </c>
      <c r="L71711">
        <v>51</v>
      </c>
    </row>
    <row r="71712" spans="1:12" x14ac:dyDescent="0.25">
      <c r="A71712">
        <v>261977</v>
      </c>
      <c r="B71712">
        <v>40</v>
      </c>
      <c r="C71712">
        <v>12006</v>
      </c>
      <c r="D71712">
        <v>0</v>
      </c>
      <c r="E71712" t="s">
        <v>45844</v>
      </c>
      <c r="F71712">
        <v>1</v>
      </c>
      <c r="G71712" t="s">
        <v>11</v>
      </c>
      <c r="I71712" s="3">
        <v>45084</v>
      </c>
      <c r="J71712">
        <v>21</v>
      </c>
      <c r="K71712">
        <v>3</v>
      </c>
      <c r="L71712">
        <v>52</v>
      </c>
    </row>
    <row r="71713" spans="1:12" x14ac:dyDescent="0.25">
      <c r="A71713">
        <v>261978</v>
      </c>
      <c r="B71713">
        <v>34</v>
      </c>
      <c r="C71713">
        <v>10225</v>
      </c>
      <c r="D71713">
        <v>0</v>
      </c>
      <c r="E71713" t="s">
        <v>45844</v>
      </c>
      <c r="F71713">
        <v>1</v>
      </c>
      <c r="G71713" t="s">
        <v>11</v>
      </c>
      <c r="I71713" s="3">
        <v>45084</v>
      </c>
      <c r="J71713">
        <v>21</v>
      </c>
      <c r="K71713">
        <v>3</v>
      </c>
      <c r="L71713">
        <v>52</v>
      </c>
    </row>
    <row r="71714" spans="1:12" x14ac:dyDescent="0.25">
      <c r="A71714">
        <v>261979</v>
      </c>
      <c r="B71714">
        <v>40</v>
      </c>
      <c r="C71714">
        <v>12006</v>
      </c>
      <c r="D71714">
        <v>0</v>
      </c>
      <c r="E71714" t="s">
        <v>45845</v>
      </c>
      <c r="F71714">
        <v>1</v>
      </c>
      <c r="G71714" t="s">
        <v>11</v>
      </c>
      <c r="I71714" s="3">
        <v>45084</v>
      </c>
      <c r="J71714">
        <v>21</v>
      </c>
      <c r="K71714">
        <v>3</v>
      </c>
      <c r="L71714">
        <v>54</v>
      </c>
    </row>
    <row r="71715" spans="1:12" x14ac:dyDescent="0.25">
      <c r="A71715">
        <v>261980</v>
      </c>
      <c r="B71715">
        <v>40</v>
      </c>
      <c r="C71715">
        <v>12007</v>
      </c>
      <c r="D71715">
        <v>0</v>
      </c>
      <c r="E71715" t="s">
        <v>45845</v>
      </c>
      <c r="F71715">
        <v>1</v>
      </c>
      <c r="G71715" t="s">
        <v>11</v>
      </c>
      <c r="I71715" s="3">
        <v>45084</v>
      </c>
      <c r="J71715">
        <v>21</v>
      </c>
      <c r="K71715">
        <v>3</v>
      </c>
      <c r="L71715">
        <v>54</v>
      </c>
    </row>
    <row r="71716" spans="1:12" x14ac:dyDescent="0.25">
      <c r="A71716">
        <v>261981</v>
      </c>
      <c r="B71716">
        <v>34</v>
      </c>
      <c r="C71716">
        <v>11157</v>
      </c>
      <c r="D71716">
        <v>11797</v>
      </c>
      <c r="E71716" t="s">
        <v>45846</v>
      </c>
      <c r="F71716">
        <v>1</v>
      </c>
      <c r="G71716" t="s">
        <v>11</v>
      </c>
      <c r="I71716" s="3">
        <v>45084</v>
      </c>
      <c r="J71716">
        <v>21</v>
      </c>
      <c r="K71716">
        <v>3</v>
      </c>
      <c r="L71716">
        <v>55</v>
      </c>
    </row>
    <row r="71717" spans="1:12" x14ac:dyDescent="0.25">
      <c r="A71717">
        <v>261982</v>
      </c>
      <c r="B71717">
        <v>40</v>
      </c>
      <c r="C71717">
        <v>12006</v>
      </c>
      <c r="D71717">
        <v>0</v>
      </c>
      <c r="E71717" t="s">
        <v>45847</v>
      </c>
      <c r="F71717">
        <v>1</v>
      </c>
      <c r="G71717" t="s">
        <v>11</v>
      </c>
      <c r="I71717" s="3">
        <v>45084</v>
      </c>
      <c r="J71717">
        <v>21</v>
      </c>
      <c r="K71717">
        <v>3</v>
      </c>
      <c r="L71717">
        <v>56</v>
      </c>
    </row>
    <row r="71718" spans="1:12" x14ac:dyDescent="0.25">
      <c r="A71718">
        <v>261983</v>
      </c>
      <c r="B71718">
        <v>34</v>
      </c>
      <c r="C71718">
        <v>10225</v>
      </c>
      <c r="D71718">
        <v>0</v>
      </c>
      <c r="E71718" t="s">
        <v>45847</v>
      </c>
      <c r="F71718">
        <v>1</v>
      </c>
      <c r="G71718" t="s">
        <v>11</v>
      </c>
      <c r="I71718" s="3">
        <v>45084</v>
      </c>
      <c r="J71718">
        <v>21</v>
      </c>
      <c r="K71718">
        <v>3</v>
      </c>
      <c r="L71718">
        <v>56</v>
      </c>
    </row>
    <row r="71719" spans="1:12" x14ac:dyDescent="0.25">
      <c r="A71719">
        <v>261984</v>
      </c>
      <c r="B71719">
        <v>40</v>
      </c>
      <c r="C71719">
        <v>12007</v>
      </c>
      <c r="D71719">
        <v>0</v>
      </c>
      <c r="E71719" t="s">
        <v>45848</v>
      </c>
      <c r="F71719">
        <v>1</v>
      </c>
      <c r="G71719" t="s">
        <v>11</v>
      </c>
      <c r="I71719" s="3">
        <v>45084</v>
      </c>
      <c r="J71719">
        <v>21</v>
      </c>
      <c r="K71719">
        <v>3</v>
      </c>
      <c r="L71719">
        <v>57</v>
      </c>
    </row>
    <row r="71720" spans="1:12" x14ac:dyDescent="0.25">
      <c r="A71720">
        <v>261985</v>
      </c>
      <c r="B71720">
        <v>34</v>
      </c>
      <c r="C71720">
        <v>11943</v>
      </c>
      <c r="D71720">
        <v>11798</v>
      </c>
      <c r="E71720" t="s">
        <v>45849</v>
      </c>
      <c r="F71720">
        <v>1</v>
      </c>
      <c r="G71720" t="s">
        <v>11</v>
      </c>
      <c r="I71720" s="3">
        <v>45084</v>
      </c>
      <c r="J71720">
        <v>21</v>
      </c>
      <c r="K71720">
        <v>3</v>
      </c>
      <c r="L71720">
        <v>58</v>
      </c>
    </row>
    <row r="71721" spans="1:12" x14ac:dyDescent="0.25">
      <c r="A71721">
        <v>261986</v>
      </c>
      <c r="B71721">
        <v>34</v>
      </c>
      <c r="C71721">
        <v>11157</v>
      </c>
      <c r="D71721">
        <v>11797</v>
      </c>
      <c r="E71721" t="s">
        <v>45849</v>
      </c>
      <c r="F71721">
        <v>1</v>
      </c>
      <c r="G71721" t="s">
        <v>11</v>
      </c>
      <c r="I71721" s="3">
        <v>45084</v>
      </c>
      <c r="J71721">
        <v>21</v>
      </c>
      <c r="K71721">
        <v>3</v>
      </c>
      <c r="L71721">
        <v>58</v>
      </c>
    </row>
    <row r="71722" spans="1:12" x14ac:dyDescent="0.25">
      <c r="A71722">
        <v>261987</v>
      </c>
      <c r="B71722">
        <v>40</v>
      </c>
      <c r="C71722">
        <v>12006</v>
      </c>
      <c r="D71722">
        <v>0</v>
      </c>
      <c r="E71722" t="s">
        <v>45849</v>
      </c>
      <c r="F71722">
        <v>1</v>
      </c>
      <c r="G71722" t="s">
        <v>11</v>
      </c>
      <c r="I71722" s="3">
        <v>45084</v>
      </c>
      <c r="J71722">
        <v>21</v>
      </c>
      <c r="K71722">
        <v>3</v>
      </c>
      <c r="L71722">
        <v>58</v>
      </c>
    </row>
    <row r="71723" spans="1:12" x14ac:dyDescent="0.25">
      <c r="A71723">
        <v>261988</v>
      </c>
      <c r="B71723">
        <v>34</v>
      </c>
      <c r="C71723">
        <v>11943</v>
      </c>
      <c r="D71723">
        <v>11798</v>
      </c>
      <c r="E71723" t="s">
        <v>45850</v>
      </c>
      <c r="F71723">
        <v>1</v>
      </c>
      <c r="G71723" t="s">
        <v>11</v>
      </c>
      <c r="I71723" s="3">
        <v>45084</v>
      </c>
      <c r="J71723">
        <v>21</v>
      </c>
      <c r="K71723">
        <v>3</v>
      </c>
      <c r="L71723">
        <v>59</v>
      </c>
    </row>
    <row r="71724" spans="1:12" x14ac:dyDescent="0.25">
      <c r="A71724">
        <v>261989</v>
      </c>
      <c r="B71724">
        <v>40</v>
      </c>
      <c r="C71724">
        <v>12007</v>
      </c>
      <c r="D71724">
        <v>0</v>
      </c>
      <c r="E71724" t="s">
        <v>45851</v>
      </c>
      <c r="F71724">
        <v>1</v>
      </c>
      <c r="G71724" t="s">
        <v>11</v>
      </c>
      <c r="I71724" s="3">
        <v>45084</v>
      </c>
      <c r="J71724">
        <v>21</v>
      </c>
      <c r="K71724">
        <v>4</v>
      </c>
      <c r="L71724">
        <v>0</v>
      </c>
    </row>
    <row r="71725" spans="1:12" x14ac:dyDescent="0.25">
      <c r="A71725">
        <v>261990</v>
      </c>
      <c r="B71725">
        <v>34</v>
      </c>
      <c r="C71725">
        <v>10225</v>
      </c>
      <c r="D71725">
        <v>0</v>
      </c>
      <c r="E71725" t="s">
        <v>45851</v>
      </c>
      <c r="F71725">
        <v>1</v>
      </c>
      <c r="G71725" t="s">
        <v>11</v>
      </c>
      <c r="I71725" s="3">
        <v>45084</v>
      </c>
      <c r="J71725">
        <v>21</v>
      </c>
      <c r="K71725">
        <v>4</v>
      </c>
      <c r="L71725">
        <v>0</v>
      </c>
    </row>
    <row r="71726" spans="1:12" x14ac:dyDescent="0.25">
      <c r="A71726">
        <v>261991</v>
      </c>
      <c r="B71726">
        <v>40</v>
      </c>
      <c r="C71726">
        <v>12006</v>
      </c>
      <c r="D71726">
        <v>0</v>
      </c>
      <c r="E71726" t="s">
        <v>45851</v>
      </c>
      <c r="F71726">
        <v>1</v>
      </c>
      <c r="G71726" t="s">
        <v>11</v>
      </c>
      <c r="I71726" s="3">
        <v>45084</v>
      </c>
      <c r="J71726">
        <v>21</v>
      </c>
      <c r="K71726">
        <v>4</v>
      </c>
      <c r="L71726">
        <v>0</v>
      </c>
    </row>
    <row r="71727" spans="1:12" x14ac:dyDescent="0.25">
      <c r="A71727">
        <v>261992</v>
      </c>
      <c r="B71727">
        <v>34</v>
      </c>
      <c r="C71727">
        <v>11157</v>
      </c>
      <c r="D71727">
        <v>11797</v>
      </c>
      <c r="E71727" t="s">
        <v>45852</v>
      </c>
      <c r="F71727">
        <v>1</v>
      </c>
      <c r="G71727" t="s">
        <v>11</v>
      </c>
      <c r="I71727" s="3">
        <v>45084</v>
      </c>
      <c r="J71727">
        <v>21</v>
      </c>
      <c r="K71727">
        <v>4</v>
      </c>
      <c r="L71727">
        <v>1</v>
      </c>
    </row>
    <row r="71728" spans="1:12" x14ac:dyDescent="0.25">
      <c r="A71728">
        <v>261993</v>
      </c>
      <c r="B71728">
        <v>34</v>
      </c>
      <c r="C71728">
        <v>10689</v>
      </c>
      <c r="D71728">
        <v>0</v>
      </c>
      <c r="E71728" t="s">
        <v>45852</v>
      </c>
      <c r="F71728">
        <v>1</v>
      </c>
      <c r="G71728" t="s">
        <v>11</v>
      </c>
      <c r="I71728" s="3">
        <v>45084</v>
      </c>
      <c r="J71728">
        <v>21</v>
      </c>
      <c r="K71728">
        <v>4</v>
      </c>
      <c r="L71728">
        <v>1</v>
      </c>
    </row>
    <row r="71729" spans="1:12" x14ac:dyDescent="0.25">
      <c r="A71729">
        <v>261994</v>
      </c>
      <c r="B71729">
        <v>34</v>
      </c>
      <c r="C71729">
        <v>11943</v>
      </c>
      <c r="D71729">
        <v>11798</v>
      </c>
      <c r="E71729" t="s">
        <v>45853</v>
      </c>
      <c r="F71729">
        <v>1</v>
      </c>
      <c r="G71729" t="s">
        <v>11</v>
      </c>
      <c r="I71729" s="3">
        <v>45084</v>
      </c>
      <c r="J71729">
        <v>21</v>
      </c>
      <c r="K71729">
        <v>4</v>
      </c>
      <c r="L71729">
        <v>2</v>
      </c>
    </row>
    <row r="71730" spans="1:12" x14ac:dyDescent="0.25">
      <c r="A71730">
        <v>261995</v>
      </c>
      <c r="B71730">
        <v>34</v>
      </c>
      <c r="C71730">
        <v>10689</v>
      </c>
      <c r="D71730">
        <v>0</v>
      </c>
      <c r="E71730" t="s">
        <v>45853</v>
      </c>
      <c r="F71730">
        <v>1</v>
      </c>
      <c r="G71730" t="s">
        <v>11</v>
      </c>
      <c r="I71730" s="3">
        <v>45084</v>
      </c>
      <c r="J71730">
        <v>21</v>
      </c>
      <c r="K71730">
        <v>4</v>
      </c>
      <c r="L71730">
        <v>2</v>
      </c>
    </row>
    <row r="71731" spans="1:12" x14ac:dyDescent="0.25">
      <c r="A71731">
        <v>261996</v>
      </c>
      <c r="B71731">
        <v>40</v>
      </c>
      <c r="C71731">
        <v>12006</v>
      </c>
      <c r="D71731">
        <v>0</v>
      </c>
      <c r="E71731" t="s">
        <v>45853</v>
      </c>
      <c r="F71731">
        <v>1</v>
      </c>
      <c r="G71731" t="s">
        <v>11</v>
      </c>
      <c r="I71731" s="3">
        <v>45084</v>
      </c>
      <c r="J71731">
        <v>21</v>
      </c>
      <c r="K71731">
        <v>4</v>
      </c>
      <c r="L71731">
        <v>2</v>
      </c>
    </row>
    <row r="71732" spans="1:12" x14ac:dyDescent="0.25">
      <c r="A71732">
        <v>261997</v>
      </c>
      <c r="B71732">
        <v>34</v>
      </c>
      <c r="C71732">
        <v>11983</v>
      </c>
      <c r="D71732">
        <v>0</v>
      </c>
      <c r="E71732" t="s">
        <v>45853</v>
      </c>
      <c r="F71732">
        <v>1</v>
      </c>
      <c r="G71732" t="s">
        <v>11</v>
      </c>
      <c r="I71732" s="3">
        <v>45084</v>
      </c>
      <c r="J71732">
        <v>21</v>
      </c>
      <c r="K71732">
        <v>4</v>
      </c>
      <c r="L71732">
        <v>2</v>
      </c>
    </row>
    <row r="71733" spans="1:12" x14ac:dyDescent="0.25">
      <c r="A71733">
        <v>261998</v>
      </c>
      <c r="B71733">
        <v>40</v>
      </c>
      <c r="C71733">
        <v>12007</v>
      </c>
      <c r="D71733">
        <v>0</v>
      </c>
      <c r="E71733" t="s">
        <v>45853</v>
      </c>
      <c r="F71733">
        <v>1</v>
      </c>
      <c r="G71733" t="s">
        <v>11</v>
      </c>
      <c r="I71733" s="3">
        <v>45084</v>
      </c>
      <c r="J71733">
        <v>21</v>
      </c>
      <c r="K71733">
        <v>4</v>
      </c>
      <c r="L71733">
        <v>2</v>
      </c>
    </row>
    <row r="71734" spans="1:12" x14ac:dyDescent="0.25">
      <c r="A71734">
        <v>261999</v>
      </c>
      <c r="B71734">
        <v>34</v>
      </c>
      <c r="C71734">
        <v>11157</v>
      </c>
      <c r="D71734">
        <v>11797</v>
      </c>
      <c r="E71734" t="s">
        <v>45854</v>
      </c>
      <c r="F71734">
        <v>1</v>
      </c>
      <c r="G71734" t="s">
        <v>11</v>
      </c>
      <c r="I71734" s="3">
        <v>45084</v>
      </c>
      <c r="J71734">
        <v>21</v>
      </c>
      <c r="K71734">
        <v>4</v>
      </c>
      <c r="L71734">
        <v>3</v>
      </c>
    </row>
    <row r="71735" spans="1:12" x14ac:dyDescent="0.25">
      <c r="A71735">
        <v>262000</v>
      </c>
      <c r="B71735">
        <v>34</v>
      </c>
      <c r="C71735">
        <v>11943</v>
      </c>
      <c r="D71735">
        <v>11798</v>
      </c>
      <c r="E71735" t="s">
        <v>45854</v>
      </c>
      <c r="F71735">
        <v>1</v>
      </c>
      <c r="G71735" t="s">
        <v>11</v>
      </c>
      <c r="I71735" s="3">
        <v>45084</v>
      </c>
      <c r="J71735">
        <v>21</v>
      </c>
      <c r="K71735">
        <v>4</v>
      </c>
      <c r="L71735">
        <v>3</v>
      </c>
    </row>
    <row r="71736" spans="1:12" x14ac:dyDescent="0.25">
      <c r="A71736">
        <v>262001</v>
      </c>
      <c r="B71736">
        <v>34</v>
      </c>
      <c r="C71736">
        <v>10225</v>
      </c>
      <c r="D71736">
        <v>0</v>
      </c>
      <c r="E71736" t="s">
        <v>45854</v>
      </c>
      <c r="F71736">
        <v>1</v>
      </c>
      <c r="G71736" t="s">
        <v>11</v>
      </c>
      <c r="I71736" s="3">
        <v>45084</v>
      </c>
      <c r="J71736">
        <v>21</v>
      </c>
      <c r="K71736">
        <v>4</v>
      </c>
      <c r="L71736">
        <v>3</v>
      </c>
    </row>
    <row r="71737" spans="1:12" x14ac:dyDescent="0.25">
      <c r="A71737">
        <v>262002</v>
      </c>
      <c r="B71737">
        <v>34</v>
      </c>
      <c r="C71737">
        <v>10689</v>
      </c>
      <c r="D71737">
        <v>0</v>
      </c>
      <c r="E71737" t="s">
        <v>45855</v>
      </c>
      <c r="F71737">
        <v>1</v>
      </c>
      <c r="G71737" t="s">
        <v>11</v>
      </c>
      <c r="I71737" s="3">
        <v>45084</v>
      </c>
      <c r="J71737">
        <v>21</v>
      </c>
      <c r="K71737">
        <v>4</v>
      </c>
      <c r="L71737">
        <v>4</v>
      </c>
    </row>
    <row r="71738" spans="1:12" x14ac:dyDescent="0.25">
      <c r="A71738">
        <v>262003</v>
      </c>
      <c r="B71738">
        <v>40</v>
      </c>
      <c r="C71738">
        <v>12006</v>
      </c>
      <c r="D71738">
        <v>0</v>
      </c>
      <c r="E71738" t="s">
        <v>45855</v>
      </c>
      <c r="F71738">
        <v>1</v>
      </c>
      <c r="G71738" t="s">
        <v>11</v>
      </c>
      <c r="I71738" s="3">
        <v>45084</v>
      </c>
      <c r="J71738">
        <v>21</v>
      </c>
      <c r="K71738">
        <v>4</v>
      </c>
      <c r="L71738">
        <v>4</v>
      </c>
    </row>
    <row r="71739" spans="1:12" x14ac:dyDescent="0.25">
      <c r="A71739">
        <v>262004</v>
      </c>
      <c r="B71739">
        <v>34</v>
      </c>
      <c r="C71739">
        <v>11943</v>
      </c>
      <c r="D71739">
        <v>11798</v>
      </c>
      <c r="E71739" t="s">
        <v>45856</v>
      </c>
      <c r="F71739">
        <v>1</v>
      </c>
      <c r="G71739" t="s">
        <v>11</v>
      </c>
      <c r="I71739" s="3">
        <v>45084</v>
      </c>
      <c r="J71739">
        <v>21</v>
      </c>
      <c r="K71739">
        <v>4</v>
      </c>
      <c r="L71739">
        <v>5</v>
      </c>
    </row>
    <row r="71740" spans="1:12" x14ac:dyDescent="0.25">
      <c r="A71740">
        <v>262005</v>
      </c>
      <c r="B71740">
        <v>40</v>
      </c>
      <c r="C71740">
        <v>12007</v>
      </c>
      <c r="D71740">
        <v>0</v>
      </c>
      <c r="E71740" t="s">
        <v>45856</v>
      </c>
      <c r="F71740">
        <v>1</v>
      </c>
      <c r="G71740" t="s">
        <v>11</v>
      </c>
      <c r="I71740" s="3">
        <v>45084</v>
      </c>
      <c r="J71740">
        <v>21</v>
      </c>
      <c r="K71740">
        <v>4</v>
      </c>
      <c r="L71740">
        <v>5</v>
      </c>
    </row>
    <row r="71741" spans="1:12" x14ac:dyDescent="0.25">
      <c r="A71741">
        <v>262006</v>
      </c>
      <c r="B71741">
        <v>34</v>
      </c>
      <c r="C71741">
        <v>10689</v>
      </c>
      <c r="D71741">
        <v>0</v>
      </c>
      <c r="E71741" t="s">
        <v>45857</v>
      </c>
      <c r="F71741">
        <v>1</v>
      </c>
      <c r="G71741" t="s">
        <v>11</v>
      </c>
      <c r="I71741" s="3">
        <v>45084</v>
      </c>
      <c r="J71741">
        <v>21</v>
      </c>
      <c r="K71741">
        <v>4</v>
      </c>
      <c r="L71741">
        <v>6</v>
      </c>
    </row>
    <row r="71742" spans="1:12" x14ac:dyDescent="0.25">
      <c r="A71742">
        <v>262007</v>
      </c>
      <c r="B71742">
        <v>34</v>
      </c>
      <c r="C71742">
        <v>11157</v>
      </c>
      <c r="D71742">
        <v>11797</v>
      </c>
      <c r="E71742" t="s">
        <v>45857</v>
      </c>
      <c r="F71742">
        <v>1</v>
      </c>
      <c r="G71742" t="s">
        <v>11</v>
      </c>
      <c r="I71742" s="3">
        <v>45084</v>
      </c>
      <c r="J71742">
        <v>21</v>
      </c>
      <c r="K71742">
        <v>4</v>
      </c>
      <c r="L71742">
        <v>6</v>
      </c>
    </row>
    <row r="71743" spans="1:12" x14ac:dyDescent="0.25">
      <c r="A71743">
        <v>262008</v>
      </c>
      <c r="B71743">
        <v>34</v>
      </c>
      <c r="C71743">
        <v>11943</v>
      </c>
      <c r="D71743">
        <v>11798</v>
      </c>
      <c r="E71743" t="s">
        <v>45857</v>
      </c>
      <c r="F71743">
        <v>1</v>
      </c>
      <c r="G71743" t="s">
        <v>11</v>
      </c>
      <c r="I71743" s="3">
        <v>45084</v>
      </c>
      <c r="J71743">
        <v>21</v>
      </c>
      <c r="K71743">
        <v>4</v>
      </c>
      <c r="L71743">
        <v>6</v>
      </c>
    </row>
    <row r="71744" spans="1:12" x14ac:dyDescent="0.25">
      <c r="A71744">
        <v>262009</v>
      </c>
      <c r="B71744">
        <v>40</v>
      </c>
      <c r="C71744">
        <v>12006</v>
      </c>
      <c r="D71744">
        <v>0</v>
      </c>
      <c r="E71744" t="s">
        <v>45858</v>
      </c>
      <c r="F71744">
        <v>1</v>
      </c>
      <c r="G71744" t="s">
        <v>11</v>
      </c>
      <c r="I71744" s="3">
        <v>45084</v>
      </c>
      <c r="J71744">
        <v>21</v>
      </c>
      <c r="K71744">
        <v>4</v>
      </c>
      <c r="L71744">
        <v>7</v>
      </c>
    </row>
    <row r="71745" spans="1:12" x14ac:dyDescent="0.25">
      <c r="A71745">
        <v>262010</v>
      </c>
      <c r="B71745">
        <v>34</v>
      </c>
      <c r="C71745">
        <v>10225</v>
      </c>
      <c r="D71745">
        <v>0</v>
      </c>
      <c r="E71745" t="s">
        <v>45858</v>
      </c>
      <c r="F71745">
        <v>1</v>
      </c>
      <c r="G71745" t="s">
        <v>11</v>
      </c>
      <c r="I71745" s="3">
        <v>45084</v>
      </c>
      <c r="J71745">
        <v>21</v>
      </c>
      <c r="K71745">
        <v>4</v>
      </c>
      <c r="L71745">
        <v>7</v>
      </c>
    </row>
    <row r="71746" spans="1:12" x14ac:dyDescent="0.25">
      <c r="A71746">
        <v>262011</v>
      </c>
      <c r="B71746">
        <v>34</v>
      </c>
      <c r="C71746">
        <v>10689</v>
      </c>
      <c r="D71746">
        <v>0</v>
      </c>
      <c r="E71746" t="s">
        <v>45859</v>
      </c>
      <c r="F71746">
        <v>1</v>
      </c>
      <c r="G71746" t="s">
        <v>11</v>
      </c>
      <c r="I71746" s="3">
        <v>45084</v>
      </c>
      <c r="J71746">
        <v>21</v>
      </c>
      <c r="K71746">
        <v>4</v>
      </c>
      <c r="L71746">
        <v>8</v>
      </c>
    </row>
    <row r="71747" spans="1:12" x14ac:dyDescent="0.25">
      <c r="A71747">
        <v>262012</v>
      </c>
      <c r="B71747">
        <v>34</v>
      </c>
      <c r="C71747">
        <v>11943</v>
      </c>
      <c r="D71747">
        <v>11798</v>
      </c>
      <c r="E71747" t="s">
        <v>45859</v>
      </c>
      <c r="F71747">
        <v>1</v>
      </c>
      <c r="G71747" t="s">
        <v>11</v>
      </c>
      <c r="I71747" s="3">
        <v>45084</v>
      </c>
      <c r="J71747">
        <v>21</v>
      </c>
      <c r="K71747">
        <v>4</v>
      </c>
      <c r="L71747">
        <v>8</v>
      </c>
    </row>
    <row r="71748" spans="1:12" x14ac:dyDescent="0.25">
      <c r="A71748">
        <v>262013</v>
      </c>
      <c r="B71748">
        <v>34</v>
      </c>
      <c r="C71748">
        <v>11157</v>
      </c>
      <c r="D71748">
        <v>11797</v>
      </c>
      <c r="E71748" t="s">
        <v>45860</v>
      </c>
      <c r="F71748">
        <v>1</v>
      </c>
      <c r="G71748" t="s">
        <v>11</v>
      </c>
      <c r="I71748" s="3">
        <v>45084</v>
      </c>
      <c r="J71748">
        <v>21</v>
      </c>
      <c r="K71748">
        <v>4</v>
      </c>
      <c r="L71748">
        <v>9</v>
      </c>
    </row>
    <row r="71749" spans="1:12" x14ac:dyDescent="0.25">
      <c r="A71749">
        <v>262014</v>
      </c>
      <c r="B71749">
        <v>34</v>
      </c>
      <c r="C71749">
        <v>10689</v>
      </c>
      <c r="D71749">
        <v>0</v>
      </c>
      <c r="E71749" t="s">
        <v>45860</v>
      </c>
      <c r="F71749">
        <v>1</v>
      </c>
      <c r="G71749" t="s">
        <v>11</v>
      </c>
      <c r="I71749" s="3">
        <v>45084</v>
      </c>
      <c r="J71749">
        <v>21</v>
      </c>
      <c r="K71749">
        <v>4</v>
      </c>
      <c r="L71749">
        <v>9</v>
      </c>
    </row>
    <row r="71750" spans="1:12" x14ac:dyDescent="0.25">
      <c r="A71750">
        <v>262015</v>
      </c>
      <c r="B71750">
        <v>34</v>
      </c>
      <c r="C71750">
        <v>11943</v>
      </c>
      <c r="D71750">
        <v>11798</v>
      </c>
      <c r="E71750" t="s">
        <v>45860</v>
      </c>
      <c r="F71750">
        <v>1</v>
      </c>
      <c r="G71750" t="s">
        <v>11</v>
      </c>
      <c r="I71750" s="3">
        <v>45084</v>
      </c>
      <c r="J71750">
        <v>21</v>
      </c>
      <c r="K71750">
        <v>4</v>
      </c>
      <c r="L71750">
        <v>9</v>
      </c>
    </row>
    <row r="71751" spans="1:12" x14ac:dyDescent="0.25">
      <c r="A71751">
        <v>262016</v>
      </c>
      <c r="B71751">
        <v>34</v>
      </c>
      <c r="C71751">
        <v>11943</v>
      </c>
      <c r="D71751">
        <v>11798</v>
      </c>
      <c r="E71751" t="s">
        <v>45861</v>
      </c>
      <c r="F71751">
        <v>1</v>
      </c>
      <c r="G71751" t="s">
        <v>11</v>
      </c>
      <c r="I71751" s="3">
        <v>45084</v>
      </c>
      <c r="J71751">
        <v>21</v>
      </c>
      <c r="K71751">
        <v>4</v>
      </c>
      <c r="L71751">
        <v>11</v>
      </c>
    </row>
    <row r="71752" spans="1:12" x14ac:dyDescent="0.25">
      <c r="A71752">
        <v>262017</v>
      </c>
      <c r="B71752">
        <v>34</v>
      </c>
      <c r="C71752">
        <v>10689</v>
      </c>
      <c r="D71752">
        <v>0</v>
      </c>
      <c r="E71752" t="s">
        <v>45861</v>
      </c>
      <c r="F71752">
        <v>1</v>
      </c>
      <c r="G71752" t="s">
        <v>11</v>
      </c>
      <c r="I71752" s="3">
        <v>45084</v>
      </c>
      <c r="J71752">
        <v>21</v>
      </c>
      <c r="K71752">
        <v>4</v>
      </c>
      <c r="L71752">
        <v>11</v>
      </c>
    </row>
    <row r="71753" spans="1:12" x14ac:dyDescent="0.25">
      <c r="A71753">
        <v>262018</v>
      </c>
      <c r="B71753">
        <v>34</v>
      </c>
      <c r="C71753">
        <v>11157</v>
      </c>
      <c r="D71753">
        <v>11797</v>
      </c>
      <c r="E71753" t="s">
        <v>45861</v>
      </c>
      <c r="F71753">
        <v>1</v>
      </c>
      <c r="G71753" t="s">
        <v>11</v>
      </c>
      <c r="I71753" s="3">
        <v>45084</v>
      </c>
      <c r="J71753">
        <v>21</v>
      </c>
      <c r="K71753">
        <v>4</v>
      </c>
      <c r="L71753">
        <v>11</v>
      </c>
    </row>
    <row r="71754" spans="1:12" x14ac:dyDescent="0.25">
      <c r="A71754">
        <v>262019</v>
      </c>
      <c r="B71754">
        <v>34</v>
      </c>
      <c r="C71754">
        <v>11943</v>
      </c>
      <c r="D71754">
        <v>11798</v>
      </c>
      <c r="E71754" t="s">
        <v>45862</v>
      </c>
      <c r="F71754">
        <v>1</v>
      </c>
      <c r="G71754" t="s">
        <v>11</v>
      </c>
      <c r="I71754" s="3">
        <v>45084</v>
      </c>
      <c r="J71754">
        <v>21</v>
      </c>
      <c r="K71754">
        <v>4</v>
      </c>
      <c r="L71754">
        <v>12</v>
      </c>
    </row>
    <row r="71755" spans="1:12" x14ac:dyDescent="0.25">
      <c r="A71755">
        <v>262020</v>
      </c>
      <c r="B71755">
        <v>34</v>
      </c>
      <c r="C71755">
        <v>10689</v>
      </c>
      <c r="D71755">
        <v>0</v>
      </c>
      <c r="E71755" t="s">
        <v>45863</v>
      </c>
      <c r="F71755">
        <v>1</v>
      </c>
      <c r="G71755" t="s">
        <v>11</v>
      </c>
      <c r="I71755" s="3">
        <v>45084</v>
      </c>
      <c r="J71755">
        <v>21</v>
      </c>
      <c r="K71755">
        <v>4</v>
      </c>
      <c r="L71755">
        <v>13</v>
      </c>
    </row>
    <row r="71756" spans="1:12" x14ac:dyDescent="0.25">
      <c r="A71756">
        <v>262021</v>
      </c>
      <c r="B71756">
        <v>34</v>
      </c>
      <c r="C71756">
        <v>11157</v>
      </c>
      <c r="D71756">
        <v>11797</v>
      </c>
      <c r="E71756" t="s">
        <v>45864</v>
      </c>
      <c r="F71756">
        <v>1</v>
      </c>
      <c r="G71756" t="s">
        <v>11</v>
      </c>
      <c r="I71756" s="3">
        <v>45084</v>
      </c>
      <c r="J71756">
        <v>21</v>
      </c>
      <c r="K71756">
        <v>4</v>
      </c>
      <c r="L71756">
        <v>14</v>
      </c>
    </row>
    <row r="71757" spans="1:12" x14ac:dyDescent="0.25">
      <c r="A71757">
        <v>262022</v>
      </c>
      <c r="B71757">
        <v>34</v>
      </c>
      <c r="C71757">
        <v>10689</v>
      </c>
      <c r="D71757">
        <v>0</v>
      </c>
      <c r="E71757" t="s">
        <v>45864</v>
      </c>
      <c r="F71757">
        <v>1</v>
      </c>
      <c r="G71757" t="s">
        <v>11</v>
      </c>
      <c r="I71757" s="3">
        <v>45084</v>
      </c>
      <c r="J71757">
        <v>21</v>
      </c>
      <c r="K71757">
        <v>4</v>
      </c>
      <c r="L71757">
        <v>14</v>
      </c>
    </row>
    <row r="71758" spans="1:12" x14ac:dyDescent="0.25">
      <c r="A71758">
        <v>262023</v>
      </c>
      <c r="B71758">
        <v>34</v>
      </c>
      <c r="C71758">
        <v>10689</v>
      </c>
      <c r="D71758">
        <v>0</v>
      </c>
      <c r="E71758" t="s">
        <v>45865</v>
      </c>
      <c r="F71758">
        <v>1</v>
      </c>
      <c r="G71758" t="s">
        <v>11</v>
      </c>
      <c r="I71758" s="3">
        <v>45084</v>
      </c>
      <c r="J71758">
        <v>21</v>
      </c>
      <c r="K71758">
        <v>4</v>
      </c>
      <c r="L71758">
        <v>16</v>
      </c>
    </row>
    <row r="71759" spans="1:12" x14ac:dyDescent="0.25">
      <c r="A71759">
        <v>262024</v>
      </c>
      <c r="B71759">
        <v>34</v>
      </c>
      <c r="C71759">
        <v>11157</v>
      </c>
      <c r="D71759">
        <v>11797</v>
      </c>
      <c r="E71759" t="s">
        <v>45866</v>
      </c>
      <c r="F71759">
        <v>1</v>
      </c>
      <c r="G71759" t="s">
        <v>11</v>
      </c>
      <c r="I71759" s="3">
        <v>45084</v>
      </c>
      <c r="J71759">
        <v>21</v>
      </c>
      <c r="K71759">
        <v>4</v>
      </c>
      <c r="L71759">
        <v>17</v>
      </c>
    </row>
    <row r="71760" spans="1:12" x14ac:dyDescent="0.25">
      <c r="A71760">
        <v>262025</v>
      </c>
      <c r="B71760">
        <v>34</v>
      </c>
      <c r="C71760">
        <v>11157</v>
      </c>
      <c r="D71760">
        <v>11797</v>
      </c>
      <c r="E71760" t="s">
        <v>45867</v>
      </c>
      <c r="F71760">
        <v>1</v>
      </c>
      <c r="G71760" t="s">
        <v>11</v>
      </c>
      <c r="I71760" s="3">
        <v>45084</v>
      </c>
      <c r="J71760">
        <v>21</v>
      </c>
      <c r="K71760">
        <v>4</v>
      </c>
      <c r="L71760">
        <v>20</v>
      </c>
    </row>
    <row r="71761" spans="1:12" x14ac:dyDescent="0.25">
      <c r="A71761">
        <v>262026</v>
      </c>
      <c r="B71761">
        <v>34</v>
      </c>
      <c r="C71761">
        <v>11983</v>
      </c>
      <c r="D71761">
        <v>0</v>
      </c>
      <c r="E71761" t="s">
        <v>45867</v>
      </c>
      <c r="F71761">
        <v>1</v>
      </c>
      <c r="G71761" t="s">
        <v>11</v>
      </c>
      <c r="I71761" s="3">
        <v>45084</v>
      </c>
      <c r="J71761">
        <v>21</v>
      </c>
      <c r="K71761">
        <v>4</v>
      </c>
      <c r="L71761">
        <v>20</v>
      </c>
    </row>
    <row r="71762" spans="1:12" x14ac:dyDescent="0.25">
      <c r="A71762">
        <v>262027</v>
      </c>
      <c r="B71762">
        <v>34</v>
      </c>
      <c r="C71762">
        <v>10225</v>
      </c>
      <c r="D71762">
        <v>11800</v>
      </c>
      <c r="E71762" t="s">
        <v>45868</v>
      </c>
      <c r="F71762">
        <v>1</v>
      </c>
      <c r="G71762" t="s">
        <v>11</v>
      </c>
      <c r="I71762" s="3">
        <v>45084</v>
      </c>
      <c r="J71762">
        <v>21</v>
      </c>
      <c r="K71762">
        <v>4</v>
      </c>
      <c r="L71762">
        <v>21</v>
      </c>
    </row>
    <row r="71763" spans="1:12" x14ac:dyDescent="0.25">
      <c r="A71763">
        <v>262028</v>
      </c>
      <c r="B71763">
        <v>34</v>
      </c>
      <c r="C71763">
        <v>11983</v>
      </c>
      <c r="D71763">
        <v>0</v>
      </c>
      <c r="E71763" t="s">
        <v>45869</v>
      </c>
      <c r="F71763">
        <v>1</v>
      </c>
      <c r="G71763" t="s">
        <v>11</v>
      </c>
      <c r="I71763" s="3">
        <v>45084</v>
      </c>
      <c r="J71763">
        <v>21</v>
      </c>
      <c r="K71763">
        <v>4</v>
      </c>
      <c r="L71763">
        <v>22</v>
      </c>
    </row>
    <row r="71764" spans="1:12" x14ac:dyDescent="0.25">
      <c r="A71764">
        <v>262029</v>
      </c>
      <c r="B71764">
        <v>40</v>
      </c>
      <c r="C71764">
        <v>12007</v>
      </c>
      <c r="D71764">
        <v>11801</v>
      </c>
      <c r="E71764" t="s">
        <v>45870</v>
      </c>
      <c r="F71764">
        <v>1</v>
      </c>
      <c r="G71764" t="s">
        <v>11</v>
      </c>
      <c r="I71764" s="3">
        <v>45084</v>
      </c>
      <c r="J71764">
        <v>21</v>
      </c>
      <c r="K71764">
        <v>4</v>
      </c>
      <c r="L71764">
        <v>23</v>
      </c>
    </row>
    <row r="71765" spans="1:12" x14ac:dyDescent="0.25">
      <c r="A71765">
        <v>262030</v>
      </c>
      <c r="B71765">
        <v>40</v>
      </c>
      <c r="C71765">
        <v>12005</v>
      </c>
      <c r="D71765">
        <v>0</v>
      </c>
      <c r="E71765" t="s">
        <v>45870</v>
      </c>
      <c r="F71765">
        <v>1</v>
      </c>
      <c r="G71765" t="s">
        <v>11</v>
      </c>
      <c r="I71765" s="3">
        <v>45084</v>
      </c>
      <c r="J71765">
        <v>21</v>
      </c>
      <c r="K71765">
        <v>4</v>
      </c>
      <c r="L71765">
        <v>23</v>
      </c>
    </row>
    <row r="71766" spans="1:12" x14ac:dyDescent="0.25">
      <c r="A71766">
        <v>262031</v>
      </c>
      <c r="B71766">
        <v>34</v>
      </c>
      <c r="C71766">
        <v>11983</v>
      </c>
      <c r="D71766">
        <v>0</v>
      </c>
      <c r="E71766" t="s">
        <v>45871</v>
      </c>
      <c r="F71766">
        <v>1</v>
      </c>
      <c r="G71766" t="s">
        <v>11</v>
      </c>
      <c r="I71766" s="3">
        <v>45084</v>
      </c>
      <c r="J71766">
        <v>21</v>
      </c>
      <c r="K71766">
        <v>4</v>
      </c>
      <c r="L71766">
        <v>24</v>
      </c>
    </row>
    <row r="71767" spans="1:12" x14ac:dyDescent="0.25">
      <c r="A71767">
        <v>262032</v>
      </c>
      <c r="B71767">
        <v>34</v>
      </c>
      <c r="C71767">
        <v>10225</v>
      </c>
      <c r="D71767">
        <v>11800</v>
      </c>
      <c r="E71767" t="s">
        <v>45871</v>
      </c>
      <c r="F71767">
        <v>1</v>
      </c>
      <c r="G71767" t="s">
        <v>11</v>
      </c>
      <c r="I71767" s="3">
        <v>45084</v>
      </c>
      <c r="J71767">
        <v>21</v>
      </c>
      <c r="K71767">
        <v>4</v>
      </c>
      <c r="L71767">
        <v>24</v>
      </c>
    </row>
    <row r="71768" spans="1:12" x14ac:dyDescent="0.25">
      <c r="A71768">
        <v>262033</v>
      </c>
      <c r="B71768">
        <v>40</v>
      </c>
      <c r="C71768">
        <v>12007</v>
      </c>
      <c r="D71768">
        <v>11801</v>
      </c>
      <c r="E71768" t="s">
        <v>45872</v>
      </c>
      <c r="F71768">
        <v>1</v>
      </c>
      <c r="G71768" t="s">
        <v>11</v>
      </c>
      <c r="I71768" s="3">
        <v>45084</v>
      </c>
      <c r="J71768">
        <v>21</v>
      </c>
      <c r="K71768">
        <v>4</v>
      </c>
      <c r="L71768">
        <v>25</v>
      </c>
    </row>
    <row r="71769" spans="1:12" x14ac:dyDescent="0.25">
      <c r="A71769">
        <v>262034</v>
      </c>
      <c r="B71769">
        <v>34</v>
      </c>
      <c r="C71769">
        <v>11983</v>
      </c>
      <c r="D71769">
        <v>0</v>
      </c>
      <c r="E71769" t="s">
        <v>45873</v>
      </c>
      <c r="F71769">
        <v>1</v>
      </c>
      <c r="G71769" t="s">
        <v>11</v>
      </c>
      <c r="I71769" s="3">
        <v>45084</v>
      </c>
      <c r="J71769">
        <v>21</v>
      </c>
      <c r="K71769">
        <v>4</v>
      </c>
      <c r="L71769">
        <v>26</v>
      </c>
    </row>
    <row r="71770" spans="1:12" x14ac:dyDescent="0.25">
      <c r="A71770">
        <v>262035</v>
      </c>
      <c r="B71770">
        <v>40</v>
      </c>
      <c r="C71770">
        <v>12005</v>
      </c>
      <c r="D71770">
        <v>0</v>
      </c>
      <c r="E71770" t="s">
        <v>45874</v>
      </c>
      <c r="F71770">
        <v>1</v>
      </c>
      <c r="G71770" t="s">
        <v>11</v>
      </c>
      <c r="I71770" s="3">
        <v>45084</v>
      </c>
      <c r="J71770">
        <v>21</v>
      </c>
      <c r="K71770">
        <v>4</v>
      </c>
      <c r="L71770">
        <v>27</v>
      </c>
    </row>
    <row r="71771" spans="1:12" x14ac:dyDescent="0.25">
      <c r="A71771">
        <v>262036</v>
      </c>
      <c r="B71771">
        <v>34</v>
      </c>
      <c r="C71771">
        <v>11983</v>
      </c>
      <c r="D71771">
        <v>0</v>
      </c>
      <c r="E71771" t="s">
        <v>45874</v>
      </c>
      <c r="F71771">
        <v>1</v>
      </c>
      <c r="G71771" t="s">
        <v>11</v>
      </c>
      <c r="I71771" s="3">
        <v>45084</v>
      </c>
      <c r="J71771">
        <v>21</v>
      </c>
      <c r="K71771">
        <v>4</v>
      </c>
      <c r="L71771">
        <v>27</v>
      </c>
    </row>
    <row r="71772" spans="1:12" x14ac:dyDescent="0.25">
      <c r="A71772">
        <v>262037</v>
      </c>
      <c r="B71772">
        <v>40</v>
      </c>
      <c r="C71772">
        <v>12007</v>
      </c>
      <c r="D71772">
        <v>11801</v>
      </c>
      <c r="E71772" t="s">
        <v>45875</v>
      </c>
      <c r="F71772">
        <v>1</v>
      </c>
      <c r="G71772" t="s">
        <v>11</v>
      </c>
      <c r="I71772" s="3">
        <v>45084</v>
      </c>
      <c r="J71772">
        <v>21</v>
      </c>
      <c r="K71772">
        <v>4</v>
      </c>
      <c r="L71772">
        <v>28</v>
      </c>
    </row>
    <row r="71773" spans="1:12" x14ac:dyDescent="0.25">
      <c r="A71773">
        <v>262038</v>
      </c>
      <c r="B71773">
        <v>34</v>
      </c>
      <c r="C71773">
        <v>10225</v>
      </c>
      <c r="D71773">
        <v>11800</v>
      </c>
      <c r="E71773" t="s">
        <v>45875</v>
      </c>
      <c r="F71773">
        <v>1</v>
      </c>
      <c r="G71773" t="s">
        <v>11</v>
      </c>
      <c r="I71773" s="3">
        <v>45084</v>
      </c>
      <c r="J71773">
        <v>21</v>
      </c>
      <c r="K71773">
        <v>4</v>
      </c>
      <c r="L71773">
        <v>28</v>
      </c>
    </row>
    <row r="71774" spans="1:12" x14ac:dyDescent="0.25">
      <c r="A71774">
        <v>262039</v>
      </c>
      <c r="B71774">
        <v>34</v>
      </c>
      <c r="C71774">
        <v>11983</v>
      </c>
      <c r="D71774">
        <v>0</v>
      </c>
      <c r="E71774" t="s">
        <v>45876</v>
      </c>
      <c r="F71774">
        <v>1</v>
      </c>
      <c r="G71774" t="s">
        <v>11</v>
      </c>
      <c r="I71774" s="3">
        <v>45084</v>
      </c>
      <c r="J71774">
        <v>21</v>
      </c>
      <c r="K71774">
        <v>4</v>
      </c>
      <c r="L71774">
        <v>29</v>
      </c>
    </row>
    <row r="71775" spans="1:12" x14ac:dyDescent="0.25">
      <c r="A71775">
        <v>262040</v>
      </c>
      <c r="B71775">
        <v>40</v>
      </c>
      <c r="C71775">
        <v>12007</v>
      </c>
      <c r="D71775">
        <v>11801</v>
      </c>
      <c r="E71775" t="s">
        <v>45877</v>
      </c>
      <c r="F71775">
        <v>1</v>
      </c>
      <c r="G71775" t="s">
        <v>11</v>
      </c>
      <c r="I71775" s="3">
        <v>45084</v>
      </c>
      <c r="J71775">
        <v>21</v>
      </c>
      <c r="K71775">
        <v>4</v>
      </c>
      <c r="L71775">
        <v>30</v>
      </c>
    </row>
    <row r="71776" spans="1:12" x14ac:dyDescent="0.25">
      <c r="A71776">
        <v>262041</v>
      </c>
      <c r="B71776">
        <v>34</v>
      </c>
      <c r="C71776">
        <v>11983</v>
      </c>
      <c r="D71776">
        <v>0</v>
      </c>
      <c r="E71776" t="s">
        <v>45878</v>
      </c>
      <c r="F71776">
        <v>1</v>
      </c>
      <c r="G71776" t="s">
        <v>11</v>
      </c>
      <c r="I71776" s="3">
        <v>45084</v>
      </c>
      <c r="J71776">
        <v>21</v>
      </c>
      <c r="K71776">
        <v>4</v>
      </c>
      <c r="L71776">
        <v>31</v>
      </c>
    </row>
    <row r="71777" spans="1:12" x14ac:dyDescent="0.25">
      <c r="A71777">
        <v>262042</v>
      </c>
      <c r="B71777">
        <v>34</v>
      </c>
      <c r="C71777">
        <v>10225</v>
      </c>
      <c r="D71777">
        <v>11800</v>
      </c>
      <c r="E71777" t="s">
        <v>45878</v>
      </c>
      <c r="F71777">
        <v>1</v>
      </c>
      <c r="G71777" t="s">
        <v>11</v>
      </c>
      <c r="I71777" s="3">
        <v>45084</v>
      </c>
      <c r="J71777">
        <v>21</v>
      </c>
      <c r="K71777">
        <v>4</v>
      </c>
      <c r="L71777">
        <v>31</v>
      </c>
    </row>
    <row r="71778" spans="1:12" x14ac:dyDescent="0.25">
      <c r="A71778">
        <v>262043</v>
      </c>
      <c r="B71778">
        <v>34</v>
      </c>
      <c r="C71778">
        <v>10689</v>
      </c>
      <c r="D71778">
        <v>11802</v>
      </c>
      <c r="E71778" t="s">
        <v>45879</v>
      </c>
      <c r="F71778">
        <v>1</v>
      </c>
      <c r="G71778" t="s">
        <v>11</v>
      </c>
      <c r="I71778" s="3">
        <v>45084</v>
      </c>
      <c r="J71778">
        <v>21</v>
      </c>
      <c r="K71778">
        <v>4</v>
      </c>
      <c r="L71778">
        <v>32</v>
      </c>
    </row>
    <row r="71779" spans="1:12" x14ac:dyDescent="0.25">
      <c r="A71779">
        <v>262044</v>
      </c>
      <c r="B71779">
        <v>40</v>
      </c>
      <c r="C71779">
        <v>12007</v>
      </c>
      <c r="D71779">
        <v>11801</v>
      </c>
      <c r="E71779" t="s">
        <v>45879</v>
      </c>
      <c r="F71779">
        <v>1</v>
      </c>
      <c r="G71779" t="s">
        <v>11</v>
      </c>
      <c r="I71779" s="3">
        <v>45084</v>
      </c>
      <c r="J71779">
        <v>21</v>
      </c>
      <c r="K71779">
        <v>4</v>
      </c>
      <c r="L71779">
        <v>32</v>
      </c>
    </row>
    <row r="71780" spans="1:12" x14ac:dyDescent="0.25">
      <c r="A71780">
        <v>262045</v>
      </c>
      <c r="B71780">
        <v>40</v>
      </c>
      <c r="C71780">
        <v>12007</v>
      </c>
      <c r="D71780">
        <v>11801</v>
      </c>
      <c r="E71780" t="s">
        <v>45880</v>
      </c>
      <c r="F71780">
        <v>1</v>
      </c>
      <c r="G71780" t="s">
        <v>11</v>
      </c>
      <c r="I71780" s="3">
        <v>45084</v>
      </c>
      <c r="J71780">
        <v>21</v>
      </c>
      <c r="K71780">
        <v>4</v>
      </c>
      <c r="L71780">
        <v>34</v>
      </c>
    </row>
    <row r="71781" spans="1:12" x14ac:dyDescent="0.25">
      <c r="A71781">
        <v>262046</v>
      </c>
      <c r="B71781">
        <v>34</v>
      </c>
      <c r="C71781">
        <v>10225</v>
      </c>
      <c r="D71781">
        <v>11800</v>
      </c>
      <c r="E71781" t="s">
        <v>45881</v>
      </c>
      <c r="F71781">
        <v>1</v>
      </c>
      <c r="G71781" t="s">
        <v>11</v>
      </c>
      <c r="I71781" s="3">
        <v>45084</v>
      </c>
      <c r="J71781">
        <v>21</v>
      </c>
      <c r="K71781">
        <v>4</v>
      </c>
      <c r="L71781">
        <v>35</v>
      </c>
    </row>
    <row r="71782" spans="1:12" x14ac:dyDescent="0.25">
      <c r="A71782">
        <v>262047</v>
      </c>
      <c r="B71782">
        <v>34</v>
      </c>
      <c r="C71782">
        <v>10689</v>
      </c>
      <c r="D71782">
        <v>11802</v>
      </c>
      <c r="E71782" t="s">
        <v>45881</v>
      </c>
      <c r="F71782">
        <v>1</v>
      </c>
      <c r="G71782" t="s">
        <v>11</v>
      </c>
      <c r="I71782" s="3">
        <v>45084</v>
      </c>
      <c r="J71782">
        <v>21</v>
      </c>
      <c r="K71782">
        <v>4</v>
      </c>
      <c r="L71782">
        <v>35</v>
      </c>
    </row>
    <row r="71783" spans="1:12" x14ac:dyDescent="0.25">
      <c r="A71783">
        <v>262048</v>
      </c>
      <c r="B71783">
        <v>40</v>
      </c>
      <c r="C71783">
        <v>12007</v>
      </c>
      <c r="D71783">
        <v>11801</v>
      </c>
      <c r="E71783" t="s">
        <v>45882</v>
      </c>
      <c r="F71783">
        <v>1</v>
      </c>
      <c r="G71783" t="s">
        <v>11</v>
      </c>
      <c r="I71783" s="3">
        <v>45084</v>
      </c>
      <c r="J71783">
        <v>21</v>
      </c>
      <c r="K71783">
        <v>4</v>
      </c>
      <c r="L71783">
        <v>36</v>
      </c>
    </row>
    <row r="71784" spans="1:12" x14ac:dyDescent="0.25">
      <c r="A71784">
        <v>262049</v>
      </c>
      <c r="B71784">
        <v>34</v>
      </c>
      <c r="C71784">
        <v>10689</v>
      </c>
      <c r="D71784">
        <v>11802</v>
      </c>
      <c r="E71784" t="s">
        <v>45883</v>
      </c>
      <c r="F71784">
        <v>1</v>
      </c>
      <c r="G71784" t="s">
        <v>11</v>
      </c>
      <c r="I71784" s="3">
        <v>45084</v>
      </c>
      <c r="J71784">
        <v>21</v>
      </c>
      <c r="K71784">
        <v>4</v>
      </c>
      <c r="L71784">
        <v>37</v>
      </c>
    </row>
    <row r="71785" spans="1:12" x14ac:dyDescent="0.25">
      <c r="A71785">
        <v>262050</v>
      </c>
      <c r="B71785">
        <v>40</v>
      </c>
      <c r="C71785">
        <v>12006</v>
      </c>
      <c r="D71785">
        <v>11803</v>
      </c>
      <c r="E71785" t="s">
        <v>45884</v>
      </c>
      <c r="F71785">
        <v>1</v>
      </c>
      <c r="G71785" t="s">
        <v>11</v>
      </c>
      <c r="I71785" s="3">
        <v>45084</v>
      </c>
      <c r="J71785">
        <v>21</v>
      </c>
      <c r="K71785">
        <v>4</v>
      </c>
      <c r="L71785">
        <v>38</v>
      </c>
    </row>
    <row r="71786" spans="1:12" x14ac:dyDescent="0.25">
      <c r="A71786">
        <v>262051</v>
      </c>
      <c r="B71786">
        <v>34</v>
      </c>
      <c r="C71786">
        <v>10225</v>
      </c>
      <c r="D71786">
        <v>11800</v>
      </c>
      <c r="E71786" t="s">
        <v>45884</v>
      </c>
      <c r="F71786">
        <v>1</v>
      </c>
      <c r="G71786" t="s">
        <v>11</v>
      </c>
      <c r="I71786" s="3">
        <v>45084</v>
      </c>
      <c r="J71786">
        <v>21</v>
      </c>
      <c r="K71786">
        <v>4</v>
      </c>
      <c r="L71786">
        <v>38</v>
      </c>
    </row>
    <row r="71787" spans="1:12" x14ac:dyDescent="0.25">
      <c r="A71787">
        <v>262052</v>
      </c>
      <c r="B71787">
        <v>40</v>
      </c>
      <c r="C71787">
        <v>12007</v>
      </c>
      <c r="D71787">
        <v>11801</v>
      </c>
      <c r="E71787" t="s">
        <v>45884</v>
      </c>
      <c r="F71787">
        <v>1</v>
      </c>
      <c r="G71787" t="s">
        <v>11</v>
      </c>
      <c r="I71787" s="3">
        <v>45084</v>
      </c>
      <c r="J71787">
        <v>21</v>
      </c>
      <c r="K71787">
        <v>4</v>
      </c>
      <c r="L71787">
        <v>38</v>
      </c>
    </row>
    <row r="71788" spans="1:12" x14ac:dyDescent="0.25">
      <c r="A71788">
        <v>262053</v>
      </c>
      <c r="B71788">
        <v>34</v>
      </c>
      <c r="C71788">
        <v>10689</v>
      </c>
      <c r="D71788">
        <v>11802</v>
      </c>
      <c r="E71788" t="s">
        <v>45885</v>
      </c>
      <c r="F71788">
        <v>1</v>
      </c>
      <c r="G71788" t="s">
        <v>11</v>
      </c>
      <c r="I71788" s="3">
        <v>45084</v>
      </c>
      <c r="J71788">
        <v>21</v>
      </c>
      <c r="K71788">
        <v>4</v>
      </c>
      <c r="L71788">
        <v>39</v>
      </c>
    </row>
    <row r="71789" spans="1:12" x14ac:dyDescent="0.25">
      <c r="A71789">
        <v>262054</v>
      </c>
      <c r="B71789">
        <v>40</v>
      </c>
      <c r="C71789">
        <v>12006</v>
      </c>
      <c r="D71789">
        <v>11803</v>
      </c>
      <c r="E71789" t="s">
        <v>45886</v>
      </c>
      <c r="F71789">
        <v>1</v>
      </c>
      <c r="G71789" t="s">
        <v>11</v>
      </c>
      <c r="I71789" s="3">
        <v>45084</v>
      </c>
      <c r="J71789">
        <v>21</v>
      </c>
      <c r="K71789">
        <v>4</v>
      </c>
      <c r="L71789">
        <v>40</v>
      </c>
    </row>
    <row r="71790" spans="1:12" x14ac:dyDescent="0.25">
      <c r="A71790">
        <v>262055</v>
      </c>
      <c r="B71790">
        <v>40</v>
      </c>
      <c r="C71790">
        <v>12007</v>
      </c>
      <c r="D71790">
        <v>11801</v>
      </c>
      <c r="E71790" t="s">
        <v>45887</v>
      </c>
      <c r="F71790">
        <v>1</v>
      </c>
      <c r="G71790" t="s">
        <v>11</v>
      </c>
      <c r="I71790" s="3">
        <v>45084</v>
      </c>
      <c r="J71790">
        <v>21</v>
      </c>
      <c r="K71790">
        <v>4</v>
      </c>
      <c r="L71790">
        <v>41</v>
      </c>
    </row>
    <row r="71791" spans="1:12" x14ac:dyDescent="0.25">
      <c r="A71791">
        <v>262056</v>
      </c>
      <c r="B71791">
        <v>34</v>
      </c>
      <c r="C71791">
        <v>10689</v>
      </c>
      <c r="D71791">
        <v>11802</v>
      </c>
      <c r="E71791" t="s">
        <v>45887</v>
      </c>
      <c r="F71791">
        <v>1</v>
      </c>
      <c r="G71791" t="s">
        <v>11</v>
      </c>
      <c r="I71791" s="3">
        <v>45084</v>
      </c>
      <c r="J71791">
        <v>21</v>
      </c>
      <c r="K71791">
        <v>4</v>
      </c>
      <c r="L71791">
        <v>41</v>
      </c>
    </row>
    <row r="71792" spans="1:12" x14ac:dyDescent="0.25">
      <c r="A71792">
        <v>262057</v>
      </c>
      <c r="B71792">
        <v>40</v>
      </c>
      <c r="C71792">
        <v>12006</v>
      </c>
      <c r="D71792">
        <v>11803</v>
      </c>
      <c r="E71792" t="s">
        <v>45888</v>
      </c>
      <c r="F71792">
        <v>1</v>
      </c>
      <c r="G71792" t="s">
        <v>11</v>
      </c>
      <c r="I71792" s="3">
        <v>45084</v>
      </c>
      <c r="J71792">
        <v>21</v>
      </c>
      <c r="K71792">
        <v>4</v>
      </c>
      <c r="L71792">
        <v>42</v>
      </c>
    </row>
    <row r="71793" spans="1:12" x14ac:dyDescent="0.25">
      <c r="A71793">
        <v>262058</v>
      </c>
      <c r="B71793">
        <v>34</v>
      </c>
      <c r="C71793">
        <v>10225</v>
      </c>
      <c r="D71793">
        <v>11800</v>
      </c>
      <c r="E71793" t="s">
        <v>45888</v>
      </c>
      <c r="F71793">
        <v>1</v>
      </c>
      <c r="G71793" t="s">
        <v>11</v>
      </c>
      <c r="I71793" s="3">
        <v>45084</v>
      </c>
      <c r="J71793">
        <v>21</v>
      </c>
      <c r="K71793">
        <v>4</v>
      </c>
      <c r="L71793">
        <v>42</v>
      </c>
    </row>
    <row r="71794" spans="1:12" x14ac:dyDescent="0.25">
      <c r="A71794">
        <v>262059</v>
      </c>
      <c r="B71794">
        <v>40</v>
      </c>
      <c r="C71794">
        <v>12008</v>
      </c>
      <c r="D71794">
        <v>0</v>
      </c>
      <c r="E71794" t="s">
        <v>45888</v>
      </c>
      <c r="F71794">
        <v>1</v>
      </c>
      <c r="G71794" t="s">
        <v>11</v>
      </c>
      <c r="I71794" s="3">
        <v>45084</v>
      </c>
      <c r="J71794">
        <v>21</v>
      </c>
      <c r="K71794">
        <v>4</v>
      </c>
      <c r="L71794">
        <v>42</v>
      </c>
    </row>
    <row r="71795" spans="1:12" x14ac:dyDescent="0.25">
      <c r="A71795">
        <v>262060</v>
      </c>
      <c r="B71795">
        <v>34</v>
      </c>
      <c r="C71795">
        <v>10689</v>
      </c>
      <c r="D71795">
        <v>11802</v>
      </c>
      <c r="E71795" t="s">
        <v>45888</v>
      </c>
      <c r="F71795">
        <v>1</v>
      </c>
      <c r="G71795" t="s">
        <v>11</v>
      </c>
      <c r="I71795" s="3">
        <v>45084</v>
      </c>
      <c r="J71795">
        <v>21</v>
      </c>
      <c r="K71795">
        <v>4</v>
      </c>
      <c r="L71795">
        <v>42</v>
      </c>
    </row>
    <row r="71796" spans="1:12" x14ac:dyDescent="0.25">
      <c r="A71796">
        <v>262061</v>
      </c>
      <c r="B71796">
        <v>34</v>
      </c>
      <c r="C71796">
        <v>11816</v>
      </c>
      <c r="D71796">
        <v>11765</v>
      </c>
      <c r="E71796" t="s">
        <v>45889</v>
      </c>
      <c r="F71796">
        <v>1</v>
      </c>
      <c r="G71796" t="s">
        <v>11</v>
      </c>
      <c r="I71796" s="3">
        <v>45084</v>
      </c>
      <c r="J71796">
        <v>21</v>
      </c>
      <c r="K71796">
        <v>4</v>
      </c>
      <c r="L71796">
        <v>43</v>
      </c>
    </row>
    <row r="71797" spans="1:12" x14ac:dyDescent="0.25">
      <c r="A71797">
        <v>262062</v>
      </c>
      <c r="B71797">
        <v>34</v>
      </c>
      <c r="C71797">
        <v>10689</v>
      </c>
      <c r="D71797">
        <v>11802</v>
      </c>
      <c r="E71797" t="s">
        <v>45890</v>
      </c>
      <c r="F71797">
        <v>1</v>
      </c>
      <c r="G71797" t="s">
        <v>11</v>
      </c>
      <c r="I71797" s="3">
        <v>45084</v>
      </c>
      <c r="J71797">
        <v>21</v>
      </c>
      <c r="K71797">
        <v>4</v>
      </c>
      <c r="L71797">
        <v>44</v>
      </c>
    </row>
    <row r="71798" spans="1:12" x14ac:dyDescent="0.25">
      <c r="A71798">
        <v>262063</v>
      </c>
      <c r="B71798">
        <v>40</v>
      </c>
      <c r="C71798">
        <v>12006</v>
      </c>
      <c r="D71798">
        <v>11803</v>
      </c>
      <c r="E71798" t="s">
        <v>45890</v>
      </c>
      <c r="F71798">
        <v>1</v>
      </c>
      <c r="G71798" t="s">
        <v>11</v>
      </c>
      <c r="I71798" s="3">
        <v>45084</v>
      </c>
      <c r="J71798">
        <v>21</v>
      </c>
      <c r="K71798">
        <v>4</v>
      </c>
      <c r="L71798">
        <v>44</v>
      </c>
    </row>
    <row r="71799" spans="1:12" x14ac:dyDescent="0.25">
      <c r="A71799">
        <v>262064</v>
      </c>
      <c r="B71799">
        <v>40</v>
      </c>
      <c r="C71799">
        <v>12008</v>
      </c>
      <c r="D71799">
        <v>0</v>
      </c>
      <c r="E71799" t="s">
        <v>45891</v>
      </c>
      <c r="F71799">
        <v>1</v>
      </c>
      <c r="G71799" t="s">
        <v>11</v>
      </c>
      <c r="I71799" s="3">
        <v>45084</v>
      </c>
      <c r="J71799">
        <v>21</v>
      </c>
      <c r="K71799">
        <v>4</v>
      </c>
      <c r="L71799">
        <v>45</v>
      </c>
    </row>
    <row r="71800" spans="1:12" x14ac:dyDescent="0.25">
      <c r="A71800">
        <v>262065</v>
      </c>
      <c r="B71800">
        <v>34</v>
      </c>
      <c r="C71800">
        <v>10689</v>
      </c>
      <c r="D71800">
        <v>11802</v>
      </c>
      <c r="E71800" t="s">
        <v>45892</v>
      </c>
      <c r="F71800">
        <v>1</v>
      </c>
      <c r="G71800" t="s">
        <v>11</v>
      </c>
      <c r="I71800" s="3">
        <v>45084</v>
      </c>
      <c r="J71800">
        <v>21</v>
      </c>
      <c r="K71800">
        <v>4</v>
      </c>
      <c r="L71800">
        <v>46</v>
      </c>
    </row>
    <row r="71801" spans="1:12" x14ac:dyDescent="0.25">
      <c r="A71801">
        <v>262066</v>
      </c>
      <c r="B71801">
        <v>40</v>
      </c>
      <c r="C71801">
        <v>12006</v>
      </c>
      <c r="D71801">
        <v>11803</v>
      </c>
      <c r="E71801" t="s">
        <v>45893</v>
      </c>
      <c r="F71801">
        <v>1</v>
      </c>
      <c r="G71801" t="s">
        <v>11</v>
      </c>
      <c r="I71801" s="3">
        <v>45084</v>
      </c>
      <c r="J71801">
        <v>21</v>
      </c>
      <c r="K71801">
        <v>4</v>
      </c>
      <c r="L71801">
        <v>47</v>
      </c>
    </row>
    <row r="71802" spans="1:12" x14ac:dyDescent="0.25">
      <c r="A71802">
        <v>262067</v>
      </c>
      <c r="B71802">
        <v>34</v>
      </c>
      <c r="C71802">
        <v>10225</v>
      </c>
      <c r="D71802">
        <v>11800</v>
      </c>
      <c r="E71802" t="s">
        <v>45893</v>
      </c>
      <c r="F71802">
        <v>1</v>
      </c>
      <c r="G71802" t="s">
        <v>11</v>
      </c>
      <c r="I71802" s="3">
        <v>45084</v>
      </c>
      <c r="J71802">
        <v>21</v>
      </c>
      <c r="K71802">
        <v>4</v>
      </c>
      <c r="L71802">
        <v>47</v>
      </c>
    </row>
    <row r="71803" spans="1:12" x14ac:dyDescent="0.25">
      <c r="A71803">
        <v>262068</v>
      </c>
      <c r="B71803">
        <v>34</v>
      </c>
      <c r="C71803">
        <v>10689</v>
      </c>
      <c r="D71803">
        <v>11802</v>
      </c>
      <c r="E71803" t="s">
        <v>45893</v>
      </c>
      <c r="F71803">
        <v>1</v>
      </c>
      <c r="G71803" t="s">
        <v>11</v>
      </c>
      <c r="I71803" s="3">
        <v>45084</v>
      </c>
      <c r="J71803">
        <v>21</v>
      </c>
      <c r="K71803">
        <v>4</v>
      </c>
      <c r="L71803">
        <v>47</v>
      </c>
    </row>
    <row r="71804" spans="1:12" x14ac:dyDescent="0.25">
      <c r="A71804">
        <v>262069</v>
      </c>
      <c r="B71804">
        <v>40</v>
      </c>
      <c r="C71804">
        <v>12008</v>
      </c>
      <c r="D71804">
        <v>0</v>
      </c>
      <c r="E71804" t="s">
        <v>45893</v>
      </c>
      <c r="F71804">
        <v>1</v>
      </c>
      <c r="G71804" t="s">
        <v>11</v>
      </c>
      <c r="I71804" s="3">
        <v>45084</v>
      </c>
      <c r="J71804">
        <v>21</v>
      </c>
      <c r="K71804">
        <v>4</v>
      </c>
      <c r="L71804">
        <v>47</v>
      </c>
    </row>
    <row r="71805" spans="1:12" x14ac:dyDescent="0.25">
      <c r="A71805">
        <v>262070</v>
      </c>
      <c r="B71805">
        <v>34</v>
      </c>
      <c r="C71805">
        <v>11944</v>
      </c>
      <c r="D71805">
        <v>0</v>
      </c>
      <c r="E71805" t="s">
        <v>45893</v>
      </c>
      <c r="F71805">
        <v>1</v>
      </c>
      <c r="G71805" t="s">
        <v>11</v>
      </c>
      <c r="I71805" s="3">
        <v>45084</v>
      </c>
      <c r="J71805">
        <v>21</v>
      </c>
      <c r="K71805">
        <v>4</v>
      </c>
      <c r="L71805">
        <v>47</v>
      </c>
    </row>
    <row r="71806" spans="1:12" x14ac:dyDescent="0.25">
      <c r="A71806">
        <v>262071</v>
      </c>
      <c r="B71806">
        <v>40</v>
      </c>
      <c r="C71806">
        <v>12006</v>
      </c>
      <c r="D71806">
        <v>11803</v>
      </c>
      <c r="E71806" t="s">
        <v>45894</v>
      </c>
      <c r="F71806">
        <v>1</v>
      </c>
      <c r="G71806" t="s">
        <v>11</v>
      </c>
      <c r="I71806" s="3">
        <v>45084</v>
      </c>
      <c r="J71806">
        <v>21</v>
      </c>
      <c r="K71806">
        <v>4</v>
      </c>
      <c r="L71806">
        <v>49</v>
      </c>
    </row>
    <row r="71807" spans="1:12" x14ac:dyDescent="0.25">
      <c r="A71807">
        <v>262072</v>
      </c>
      <c r="B71807">
        <v>34</v>
      </c>
      <c r="C71807">
        <v>10689</v>
      </c>
      <c r="D71807">
        <v>11802</v>
      </c>
      <c r="E71807" t="s">
        <v>45894</v>
      </c>
      <c r="F71807">
        <v>1</v>
      </c>
      <c r="G71807" t="s">
        <v>11</v>
      </c>
      <c r="I71807" s="3">
        <v>45084</v>
      </c>
      <c r="J71807">
        <v>21</v>
      </c>
      <c r="K71807">
        <v>4</v>
      </c>
      <c r="L71807">
        <v>49</v>
      </c>
    </row>
    <row r="71808" spans="1:12" x14ac:dyDescent="0.25">
      <c r="A71808">
        <v>262073</v>
      </c>
      <c r="B71808">
        <v>40</v>
      </c>
      <c r="C71808">
        <v>12008</v>
      </c>
      <c r="D71808">
        <v>0</v>
      </c>
      <c r="E71808" t="s">
        <v>45895</v>
      </c>
      <c r="F71808">
        <v>1</v>
      </c>
      <c r="G71808" t="s">
        <v>11</v>
      </c>
      <c r="I71808" s="3">
        <v>45084</v>
      </c>
      <c r="J71808">
        <v>21</v>
      </c>
      <c r="K71808">
        <v>4</v>
      </c>
      <c r="L71808">
        <v>50</v>
      </c>
    </row>
    <row r="71809" spans="1:12" x14ac:dyDescent="0.25">
      <c r="A71809">
        <v>262074</v>
      </c>
      <c r="B71809">
        <v>34</v>
      </c>
      <c r="C71809">
        <v>11944</v>
      </c>
      <c r="D71809">
        <v>0</v>
      </c>
      <c r="E71809" t="s">
        <v>45895</v>
      </c>
      <c r="F71809">
        <v>1</v>
      </c>
      <c r="G71809" t="s">
        <v>11</v>
      </c>
      <c r="I71809" s="3">
        <v>45084</v>
      </c>
      <c r="J71809">
        <v>21</v>
      </c>
      <c r="K71809">
        <v>4</v>
      </c>
      <c r="L71809">
        <v>50</v>
      </c>
    </row>
    <row r="71810" spans="1:12" x14ac:dyDescent="0.25">
      <c r="A71810">
        <v>262075</v>
      </c>
      <c r="B71810">
        <v>40</v>
      </c>
      <c r="C71810">
        <v>12006</v>
      </c>
      <c r="D71810">
        <v>11803</v>
      </c>
      <c r="E71810" t="s">
        <v>45896</v>
      </c>
      <c r="F71810">
        <v>1</v>
      </c>
      <c r="G71810" t="s">
        <v>11</v>
      </c>
      <c r="I71810" s="3">
        <v>45084</v>
      </c>
      <c r="J71810">
        <v>21</v>
      </c>
      <c r="K71810">
        <v>4</v>
      </c>
      <c r="L71810">
        <v>51</v>
      </c>
    </row>
    <row r="71811" spans="1:12" x14ac:dyDescent="0.25">
      <c r="A71811">
        <v>262076</v>
      </c>
      <c r="B71811">
        <v>40</v>
      </c>
      <c r="C71811">
        <v>12008</v>
      </c>
      <c r="D71811">
        <v>0</v>
      </c>
      <c r="E71811" t="s">
        <v>45897</v>
      </c>
      <c r="F71811">
        <v>1</v>
      </c>
      <c r="G71811" t="s">
        <v>11</v>
      </c>
      <c r="I71811" s="3">
        <v>45084</v>
      </c>
      <c r="J71811">
        <v>21</v>
      </c>
      <c r="K71811">
        <v>4</v>
      </c>
      <c r="L71811">
        <v>52</v>
      </c>
    </row>
    <row r="71812" spans="1:12" x14ac:dyDescent="0.25">
      <c r="A71812">
        <v>262077</v>
      </c>
      <c r="B71812">
        <v>34</v>
      </c>
      <c r="C71812">
        <v>11944</v>
      </c>
      <c r="D71812">
        <v>0</v>
      </c>
      <c r="E71812" t="s">
        <v>45897</v>
      </c>
      <c r="F71812">
        <v>1</v>
      </c>
      <c r="G71812" t="s">
        <v>11</v>
      </c>
      <c r="I71812" s="3">
        <v>45084</v>
      </c>
      <c r="J71812">
        <v>21</v>
      </c>
      <c r="K71812">
        <v>4</v>
      </c>
      <c r="L71812">
        <v>52</v>
      </c>
    </row>
    <row r="71813" spans="1:12" x14ac:dyDescent="0.25">
      <c r="A71813">
        <v>262078</v>
      </c>
      <c r="B71813">
        <v>40</v>
      </c>
      <c r="C71813">
        <v>12006</v>
      </c>
      <c r="D71813">
        <v>11803</v>
      </c>
      <c r="E71813" t="s">
        <v>45898</v>
      </c>
      <c r="F71813">
        <v>1</v>
      </c>
      <c r="G71813" t="s">
        <v>11</v>
      </c>
      <c r="I71813" s="3">
        <v>45084</v>
      </c>
      <c r="J71813">
        <v>21</v>
      </c>
      <c r="K71813">
        <v>4</v>
      </c>
      <c r="L71813">
        <v>53</v>
      </c>
    </row>
    <row r="71814" spans="1:12" x14ac:dyDescent="0.25">
      <c r="A71814">
        <v>262079</v>
      </c>
      <c r="B71814">
        <v>34</v>
      </c>
      <c r="C71814">
        <v>10225</v>
      </c>
      <c r="D71814">
        <v>11800</v>
      </c>
      <c r="E71814" t="s">
        <v>45898</v>
      </c>
      <c r="F71814">
        <v>1</v>
      </c>
      <c r="G71814" t="s">
        <v>11</v>
      </c>
      <c r="I71814" s="3">
        <v>45084</v>
      </c>
      <c r="J71814">
        <v>21</v>
      </c>
      <c r="K71814">
        <v>4</v>
      </c>
      <c r="L71814">
        <v>53</v>
      </c>
    </row>
    <row r="71815" spans="1:12" x14ac:dyDescent="0.25">
      <c r="A71815">
        <v>262080</v>
      </c>
      <c r="B71815">
        <v>34</v>
      </c>
      <c r="C71815">
        <v>11944</v>
      </c>
      <c r="D71815">
        <v>0</v>
      </c>
      <c r="E71815" t="s">
        <v>45899</v>
      </c>
      <c r="F71815">
        <v>1</v>
      </c>
      <c r="G71815" t="s">
        <v>11</v>
      </c>
      <c r="I71815" s="3">
        <v>45084</v>
      </c>
      <c r="J71815">
        <v>21</v>
      </c>
      <c r="K71815">
        <v>4</v>
      </c>
      <c r="L71815">
        <v>54</v>
      </c>
    </row>
    <row r="71816" spans="1:12" x14ac:dyDescent="0.25">
      <c r="A71816">
        <v>262081</v>
      </c>
      <c r="B71816">
        <v>40</v>
      </c>
      <c r="C71816">
        <v>12008</v>
      </c>
      <c r="D71816">
        <v>0</v>
      </c>
      <c r="E71816" t="s">
        <v>45899</v>
      </c>
      <c r="F71816">
        <v>1</v>
      </c>
      <c r="G71816" t="s">
        <v>11</v>
      </c>
      <c r="I71816" s="3">
        <v>45084</v>
      </c>
      <c r="J71816">
        <v>21</v>
      </c>
      <c r="K71816">
        <v>4</v>
      </c>
      <c r="L71816">
        <v>54</v>
      </c>
    </row>
    <row r="71817" spans="1:12" x14ac:dyDescent="0.25">
      <c r="A71817">
        <v>262082</v>
      </c>
      <c r="B71817">
        <v>40</v>
      </c>
      <c r="C71817">
        <v>12006</v>
      </c>
      <c r="D71817">
        <v>11803</v>
      </c>
      <c r="E71817" t="s">
        <v>45900</v>
      </c>
      <c r="F71817">
        <v>1</v>
      </c>
      <c r="G71817" t="s">
        <v>11</v>
      </c>
      <c r="I71817" s="3">
        <v>45084</v>
      </c>
      <c r="J71817">
        <v>21</v>
      </c>
      <c r="K71817">
        <v>4</v>
      </c>
      <c r="L71817">
        <v>55</v>
      </c>
    </row>
    <row r="71818" spans="1:12" x14ac:dyDescent="0.25">
      <c r="A71818">
        <v>262083</v>
      </c>
      <c r="B71818">
        <v>34</v>
      </c>
      <c r="C71818">
        <v>10225</v>
      </c>
      <c r="D71818">
        <v>11800</v>
      </c>
      <c r="E71818" t="s">
        <v>45901</v>
      </c>
      <c r="F71818">
        <v>1</v>
      </c>
      <c r="G71818" t="s">
        <v>11</v>
      </c>
      <c r="I71818" s="3">
        <v>45084</v>
      </c>
      <c r="J71818">
        <v>21</v>
      </c>
      <c r="K71818">
        <v>4</v>
      </c>
      <c r="L71818">
        <v>56</v>
      </c>
    </row>
    <row r="71819" spans="1:12" x14ac:dyDescent="0.25">
      <c r="A71819">
        <v>262084</v>
      </c>
      <c r="B71819">
        <v>34</v>
      </c>
      <c r="C71819">
        <v>11944</v>
      </c>
      <c r="D71819">
        <v>0</v>
      </c>
      <c r="E71819" t="s">
        <v>45901</v>
      </c>
      <c r="F71819">
        <v>1</v>
      </c>
      <c r="G71819" t="s">
        <v>11</v>
      </c>
      <c r="I71819" s="3">
        <v>45084</v>
      </c>
      <c r="J71819">
        <v>21</v>
      </c>
      <c r="K71819">
        <v>4</v>
      </c>
      <c r="L71819">
        <v>56</v>
      </c>
    </row>
    <row r="71820" spans="1:12" x14ac:dyDescent="0.25">
      <c r="A71820">
        <v>262085</v>
      </c>
      <c r="B71820">
        <v>40</v>
      </c>
      <c r="C71820">
        <v>12008</v>
      </c>
      <c r="D71820">
        <v>0</v>
      </c>
      <c r="E71820" t="s">
        <v>45901</v>
      </c>
      <c r="F71820">
        <v>1</v>
      </c>
      <c r="G71820" t="s">
        <v>11</v>
      </c>
      <c r="I71820" s="3">
        <v>45084</v>
      </c>
      <c r="J71820">
        <v>21</v>
      </c>
      <c r="K71820">
        <v>4</v>
      </c>
      <c r="L71820">
        <v>56</v>
      </c>
    </row>
    <row r="71821" spans="1:12" x14ac:dyDescent="0.25">
      <c r="A71821">
        <v>262086</v>
      </c>
      <c r="B71821">
        <v>40</v>
      </c>
      <c r="C71821">
        <v>12006</v>
      </c>
      <c r="D71821">
        <v>11803</v>
      </c>
      <c r="E71821" t="s">
        <v>45902</v>
      </c>
      <c r="F71821">
        <v>1</v>
      </c>
      <c r="G71821" t="s">
        <v>11</v>
      </c>
      <c r="I71821" s="3">
        <v>45084</v>
      </c>
      <c r="J71821">
        <v>21</v>
      </c>
      <c r="K71821">
        <v>4</v>
      </c>
      <c r="L71821">
        <v>57</v>
      </c>
    </row>
    <row r="71822" spans="1:12" x14ac:dyDescent="0.25">
      <c r="A71822">
        <v>262087</v>
      </c>
      <c r="B71822">
        <v>34</v>
      </c>
      <c r="C71822">
        <v>11944</v>
      </c>
      <c r="D71822">
        <v>0</v>
      </c>
      <c r="E71822" t="s">
        <v>45902</v>
      </c>
      <c r="F71822">
        <v>1</v>
      </c>
      <c r="G71822" t="s">
        <v>11</v>
      </c>
      <c r="I71822" s="3">
        <v>45084</v>
      </c>
      <c r="J71822">
        <v>21</v>
      </c>
      <c r="K71822">
        <v>4</v>
      </c>
      <c r="L71822">
        <v>57</v>
      </c>
    </row>
    <row r="71823" spans="1:12" x14ac:dyDescent="0.25">
      <c r="A71823">
        <v>262088</v>
      </c>
      <c r="B71823">
        <v>40</v>
      </c>
      <c r="C71823">
        <v>9054</v>
      </c>
      <c r="D71823">
        <v>0</v>
      </c>
      <c r="E71823" t="s">
        <v>45903</v>
      </c>
      <c r="F71823">
        <v>1</v>
      </c>
      <c r="G71823" t="s">
        <v>11</v>
      </c>
      <c r="I71823" s="3">
        <v>45084</v>
      </c>
      <c r="J71823">
        <v>21</v>
      </c>
      <c r="K71823">
        <v>4</v>
      </c>
      <c r="L71823">
        <v>58</v>
      </c>
    </row>
    <row r="71824" spans="1:12" x14ac:dyDescent="0.25">
      <c r="A71824">
        <v>262089</v>
      </c>
      <c r="B71824">
        <v>40</v>
      </c>
      <c r="C71824">
        <v>12008</v>
      </c>
      <c r="D71824">
        <v>0</v>
      </c>
      <c r="E71824" t="s">
        <v>45903</v>
      </c>
      <c r="F71824">
        <v>1</v>
      </c>
      <c r="G71824" t="s">
        <v>11</v>
      </c>
      <c r="I71824" s="3">
        <v>45084</v>
      </c>
      <c r="J71824">
        <v>21</v>
      </c>
      <c r="K71824">
        <v>4</v>
      </c>
      <c r="L71824">
        <v>58</v>
      </c>
    </row>
    <row r="71825" spans="1:12" x14ac:dyDescent="0.25">
      <c r="A71825">
        <v>262090</v>
      </c>
      <c r="B71825">
        <v>34</v>
      </c>
      <c r="C71825">
        <v>11944</v>
      </c>
      <c r="D71825">
        <v>0</v>
      </c>
      <c r="E71825" t="s">
        <v>45904</v>
      </c>
      <c r="F71825">
        <v>1</v>
      </c>
      <c r="G71825" t="s">
        <v>11</v>
      </c>
      <c r="I71825" s="3">
        <v>45084</v>
      </c>
      <c r="J71825">
        <v>21</v>
      </c>
      <c r="K71825">
        <v>4</v>
      </c>
      <c r="L71825">
        <v>59</v>
      </c>
    </row>
    <row r="71826" spans="1:12" x14ac:dyDescent="0.25">
      <c r="A71826">
        <v>262091</v>
      </c>
      <c r="B71826">
        <v>34</v>
      </c>
      <c r="C71826">
        <v>11944</v>
      </c>
      <c r="D71826">
        <v>0</v>
      </c>
      <c r="E71826" t="s">
        <v>45905</v>
      </c>
      <c r="F71826">
        <v>1</v>
      </c>
      <c r="G71826" t="s">
        <v>11</v>
      </c>
      <c r="I71826" s="3">
        <v>45084</v>
      </c>
      <c r="J71826">
        <v>21</v>
      </c>
      <c r="K71826">
        <v>5</v>
      </c>
      <c r="L71826">
        <v>0</v>
      </c>
    </row>
    <row r="71827" spans="1:12" x14ac:dyDescent="0.25">
      <c r="A71827">
        <v>262092</v>
      </c>
      <c r="B71827">
        <v>40</v>
      </c>
      <c r="C71827">
        <v>12008</v>
      </c>
      <c r="D71827">
        <v>0</v>
      </c>
      <c r="E71827" t="s">
        <v>45906</v>
      </c>
      <c r="F71827">
        <v>1</v>
      </c>
      <c r="G71827" t="s">
        <v>11</v>
      </c>
      <c r="I71827" s="3">
        <v>45084</v>
      </c>
      <c r="J71827">
        <v>21</v>
      </c>
      <c r="K71827">
        <v>5</v>
      </c>
      <c r="L71827">
        <v>1</v>
      </c>
    </row>
    <row r="71828" spans="1:12" x14ac:dyDescent="0.25">
      <c r="A71828">
        <v>262093</v>
      </c>
      <c r="B71828">
        <v>40</v>
      </c>
      <c r="C71828">
        <v>9054</v>
      </c>
      <c r="D71828">
        <v>0</v>
      </c>
      <c r="E71828" t="s">
        <v>45907</v>
      </c>
      <c r="F71828">
        <v>1</v>
      </c>
      <c r="G71828" t="s">
        <v>11</v>
      </c>
      <c r="I71828" s="3">
        <v>45084</v>
      </c>
      <c r="J71828">
        <v>21</v>
      </c>
      <c r="K71828">
        <v>5</v>
      </c>
      <c r="L71828">
        <v>2</v>
      </c>
    </row>
    <row r="71829" spans="1:12" x14ac:dyDescent="0.25">
      <c r="A71829">
        <v>262094</v>
      </c>
      <c r="B71829">
        <v>34</v>
      </c>
      <c r="C71829">
        <v>11944</v>
      </c>
      <c r="D71829">
        <v>0</v>
      </c>
      <c r="E71829" t="s">
        <v>45907</v>
      </c>
      <c r="F71829">
        <v>1</v>
      </c>
      <c r="G71829" t="s">
        <v>11</v>
      </c>
      <c r="I71829" s="3">
        <v>45084</v>
      </c>
      <c r="J71829">
        <v>21</v>
      </c>
      <c r="K71829">
        <v>5</v>
      </c>
      <c r="L71829">
        <v>2</v>
      </c>
    </row>
    <row r="71830" spans="1:12" x14ac:dyDescent="0.25">
      <c r="A71830">
        <v>262095</v>
      </c>
      <c r="B71830">
        <v>40</v>
      </c>
      <c r="C71830">
        <v>9054</v>
      </c>
      <c r="D71830">
        <v>0</v>
      </c>
      <c r="E71830" t="s">
        <v>45908</v>
      </c>
      <c r="F71830">
        <v>1</v>
      </c>
      <c r="G71830" t="s">
        <v>11</v>
      </c>
      <c r="I71830" s="3">
        <v>45084</v>
      </c>
      <c r="J71830">
        <v>21</v>
      </c>
      <c r="K71830">
        <v>5</v>
      </c>
      <c r="L71830">
        <v>3</v>
      </c>
    </row>
    <row r="71831" spans="1:12" x14ac:dyDescent="0.25">
      <c r="A71831">
        <v>262096</v>
      </c>
      <c r="B71831">
        <v>40</v>
      </c>
      <c r="C71831">
        <v>12008</v>
      </c>
      <c r="D71831">
        <v>0</v>
      </c>
      <c r="E71831" t="s">
        <v>45908</v>
      </c>
      <c r="F71831">
        <v>1</v>
      </c>
      <c r="G71831" t="s">
        <v>11</v>
      </c>
      <c r="I71831" s="3">
        <v>45084</v>
      </c>
      <c r="J71831">
        <v>21</v>
      </c>
      <c r="K71831">
        <v>5</v>
      </c>
      <c r="L71831">
        <v>3</v>
      </c>
    </row>
    <row r="71832" spans="1:12" x14ac:dyDescent="0.25">
      <c r="A71832">
        <v>262097</v>
      </c>
      <c r="B71832">
        <v>40</v>
      </c>
      <c r="C71832">
        <v>12007</v>
      </c>
      <c r="D71832">
        <v>11801</v>
      </c>
      <c r="E71832" t="s">
        <v>45909</v>
      </c>
      <c r="F71832">
        <v>1</v>
      </c>
      <c r="G71832" t="s">
        <v>11</v>
      </c>
      <c r="I71832" s="3">
        <v>45084</v>
      </c>
      <c r="J71832">
        <v>21</v>
      </c>
      <c r="K71832">
        <v>5</v>
      </c>
      <c r="L71832">
        <v>4</v>
      </c>
    </row>
    <row r="71833" spans="1:12" x14ac:dyDescent="0.25">
      <c r="A71833">
        <v>262098</v>
      </c>
      <c r="B71833">
        <v>34</v>
      </c>
      <c r="C71833">
        <v>11944</v>
      </c>
      <c r="D71833">
        <v>0</v>
      </c>
      <c r="E71833" t="s">
        <v>45910</v>
      </c>
      <c r="F71833">
        <v>1</v>
      </c>
      <c r="G71833" t="s">
        <v>11</v>
      </c>
      <c r="I71833" s="3">
        <v>45084</v>
      </c>
      <c r="J71833">
        <v>21</v>
      </c>
      <c r="K71833">
        <v>5</v>
      </c>
      <c r="L71833">
        <v>5</v>
      </c>
    </row>
    <row r="71834" spans="1:12" x14ac:dyDescent="0.25">
      <c r="A71834">
        <v>262099</v>
      </c>
      <c r="B71834">
        <v>40</v>
      </c>
      <c r="C71834">
        <v>12005</v>
      </c>
      <c r="D71834">
        <v>0</v>
      </c>
      <c r="E71834" t="s">
        <v>45911</v>
      </c>
      <c r="F71834">
        <v>1</v>
      </c>
      <c r="G71834" t="s">
        <v>11</v>
      </c>
      <c r="I71834" s="3">
        <v>45084</v>
      </c>
      <c r="J71834">
        <v>21</v>
      </c>
      <c r="K71834">
        <v>5</v>
      </c>
      <c r="L71834">
        <v>8</v>
      </c>
    </row>
    <row r="71835" spans="1:12" x14ac:dyDescent="0.25">
      <c r="A71835">
        <v>262100</v>
      </c>
      <c r="B71835">
        <v>40</v>
      </c>
      <c r="C71835">
        <v>9054</v>
      </c>
      <c r="D71835">
        <v>0</v>
      </c>
      <c r="E71835" t="s">
        <v>45912</v>
      </c>
      <c r="F71835">
        <v>1</v>
      </c>
      <c r="G71835" t="s">
        <v>11</v>
      </c>
      <c r="I71835" s="3">
        <v>45084</v>
      </c>
      <c r="J71835">
        <v>21</v>
      </c>
      <c r="K71835">
        <v>5</v>
      </c>
      <c r="L71835">
        <v>9</v>
      </c>
    </row>
    <row r="71836" spans="1:12" x14ac:dyDescent="0.25">
      <c r="A71836">
        <v>262101</v>
      </c>
      <c r="B71836">
        <v>40</v>
      </c>
      <c r="C71836">
        <v>12005</v>
      </c>
      <c r="D71836">
        <v>0</v>
      </c>
      <c r="E71836" t="s">
        <v>45913</v>
      </c>
      <c r="F71836">
        <v>1</v>
      </c>
      <c r="G71836" t="s">
        <v>11</v>
      </c>
      <c r="I71836" s="3">
        <v>45084</v>
      </c>
      <c r="J71836">
        <v>21</v>
      </c>
      <c r="K71836">
        <v>5</v>
      </c>
      <c r="L71836">
        <v>10</v>
      </c>
    </row>
    <row r="71837" spans="1:12" x14ac:dyDescent="0.25">
      <c r="A71837">
        <v>262102</v>
      </c>
      <c r="B71837">
        <v>40</v>
      </c>
      <c r="C71837">
        <v>9054</v>
      </c>
      <c r="D71837">
        <v>0</v>
      </c>
      <c r="E71837" t="s">
        <v>45914</v>
      </c>
      <c r="F71837">
        <v>1</v>
      </c>
      <c r="G71837" t="s">
        <v>11</v>
      </c>
      <c r="I71837" s="3">
        <v>45084</v>
      </c>
      <c r="J71837">
        <v>21</v>
      </c>
      <c r="K71837">
        <v>5</v>
      </c>
      <c r="L71837">
        <v>11</v>
      </c>
    </row>
    <row r="71838" spans="1:12" x14ac:dyDescent="0.25">
      <c r="A71838">
        <v>262103</v>
      </c>
      <c r="B71838">
        <v>40</v>
      </c>
      <c r="C71838">
        <v>12005</v>
      </c>
      <c r="D71838">
        <v>0</v>
      </c>
      <c r="E71838" t="s">
        <v>45915</v>
      </c>
      <c r="F71838">
        <v>1</v>
      </c>
      <c r="G71838" t="s">
        <v>11</v>
      </c>
      <c r="I71838" s="3">
        <v>45084</v>
      </c>
      <c r="J71838">
        <v>21</v>
      </c>
      <c r="K71838">
        <v>5</v>
      </c>
      <c r="L71838">
        <v>12</v>
      </c>
    </row>
    <row r="71839" spans="1:12" x14ac:dyDescent="0.25">
      <c r="A71839">
        <v>262104</v>
      </c>
      <c r="B71839">
        <v>40</v>
      </c>
      <c r="C71839">
        <v>9054</v>
      </c>
      <c r="D71839">
        <v>0</v>
      </c>
      <c r="E71839" t="s">
        <v>45915</v>
      </c>
      <c r="F71839">
        <v>1</v>
      </c>
      <c r="G71839" t="s">
        <v>11</v>
      </c>
      <c r="I71839" s="3">
        <v>45084</v>
      </c>
      <c r="J71839">
        <v>21</v>
      </c>
      <c r="K71839">
        <v>5</v>
      </c>
      <c r="L71839">
        <v>12</v>
      </c>
    </row>
    <row r="71840" spans="1:12" x14ac:dyDescent="0.25">
      <c r="A71840">
        <v>262105</v>
      </c>
      <c r="B71840">
        <v>40</v>
      </c>
      <c r="C71840">
        <v>12005</v>
      </c>
      <c r="D71840">
        <v>0</v>
      </c>
      <c r="E71840" t="s">
        <v>45916</v>
      </c>
      <c r="F71840">
        <v>1</v>
      </c>
      <c r="G71840" t="s">
        <v>11</v>
      </c>
      <c r="I71840" s="3">
        <v>45084</v>
      </c>
      <c r="J71840">
        <v>21</v>
      </c>
      <c r="K71840">
        <v>5</v>
      </c>
      <c r="L71840">
        <v>16</v>
      </c>
    </row>
    <row r="71841" spans="1:12" x14ac:dyDescent="0.25">
      <c r="A71841">
        <v>262106</v>
      </c>
      <c r="B71841">
        <v>40</v>
      </c>
      <c r="C71841">
        <v>9054</v>
      </c>
      <c r="D71841">
        <v>0</v>
      </c>
      <c r="E71841" t="s">
        <v>45916</v>
      </c>
      <c r="F71841">
        <v>1</v>
      </c>
      <c r="G71841" t="s">
        <v>11</v>
      </c>
      <c r="I71841" s="3">
        <v>45084</v>
      </c>
      <c r="J71841">
        <v>21</v>
      </c>
      <c r="K71841">
        <v>5</v>
      </c>
      <c r="L71841">
        <v>16</v>
      </c>
    </row>
    <row r="71842" spans="1:12" x14ac:dyDescent="0.25">
      <c r="A71842">
        <v>262107</v>
      </c>
      <c r="B71842">
        <v>40</v>
      </c>
      <c r="C71842">
        <v>12005</v>
      </c>
      <c r="D71842">
        <v>0</v>
      </c>
      <c r="E71842" t="s">
        <v>45917</v>
      </c>
      <c r="F71842">
        <v>1</v>
      </c>
      <c r="G71842" t="s">
        <v>11</v>
      </c>
      <c r="I71842" s="3">
        <v>45084</v>
      </c>
      <c r="J71842">
        <v>21</v>
      </c>
      <c r="K71842">
        <v>5</v>
      </c>
      <c r="L71842">
        <v>18</v>
      </c>
    </row>
    <row r="71843" spans="1:12" x14ac:dyDescent="0.25">
      <c r="A71843">
        <v>262108</v>
      </c>
      <c r="B71843">
        <v>40</v>
      </c>
      <c r="C71843">
        <v>9054</v>
      </c>
      <c r="D71843">
        <v>0</v>
      </c>
      <c r="E71843" t="s">
        <v>45917</v>
      </c>
      <c r="F71843">
        <v>1</v>
      </c>
      <c r="G71843" t="s">
        <v>11</v>
      </c>
      <c r="I71843" s="3">
        <v>45084</v>
      </c>
      <c r="J71843">
        <v>21</v>
      </c>
      <c r="K71843">
        <v>5</v>
      </c>
      <c r="L71843">
        <v>18</v>
      </c>
    </row>
    <row r="71844" spans="1:12" x14ac:dyDescent="0.25">
      <c r="A71844">
        <v>262109</v>
      </c>
      <c r="B71844">
        <v>34</v>
      </c>
      <c r="C71844">
        <v>11944</v>
      </c>
      <c r="D71844">
        <v>11804</v>
      </c>
      <c r="E71844" t="s">
        <v>45918</v>
      </c>
      <c r="F71844">
        <v>1</v>
      </c>
      <c r="G71844" t="s">
        <v>11</v>
      </c>
      <c r="I71844" s="3">
        <v>45084</v>
      </c>
      <c r="J71844">
        <v>21</v>
      </c>
      <c r="K71844">
        <v>5</v>
      </c>
      <c r="L71844">
        <v>19</v>
      </c>
    </row>
    <row r="71845" spans="1:12" x14ac:dyDescent="0.25">
      <c r="A71845">
        <v>262110</v>
      </c>
      <c r="B71845">
        <v>40</v>
      </c>
      <c r="C71845">
        <v>12005</v>
      </c>
      <c r="D71845">
        <v>0</v>
      </c>
      <c r="E71845" t="s">
        <v>45919</v>
      </c>
      <c r="F71845">
        <v>1</v>
      </c>
      <c r="G71845" t="s">
        <v>11</v>
      </c>
      <c r="I71845" s="3">
        <v>45084</v>
      </c>
      <c r="J71845">
        <v>21</v>
      </c>
      <c r="K71845">
        <v>5</v>
      </c>
      <c r="L71845">
        <v>20</v>
      </c>
    </row>
    <row r="71846" spans="1:12" x14ac:dyDescent="0.25">
      <c r="A71846">
        <v>262111</v>
      </c>
      <c r="B71846">
        <v>34</v>
      </c>
      <c r="C71846">
        <v>11944</v>
      </c>
      <c r="D71846">
        <v>11804</v>
      </c>
      <c r="E71846" t="s">
        <v>45920</v>
      </c>
      <c r="F71846">
        <v>1</v>
      </c>
      <c r="G71846" t="s">
        <v>11</v>
      </c>
      <c r="I71846" s="3">
        <v>45084</v>
      </c>
      <c r="J71846">
        <v>21</v>
      </c>
      <c r="K71846">
        <v>5</v>
      </c>
      <c r="L71846">
        <v>21</v>
      </c>
    </row>
    <row r="71847" spans="1:12" x14ac:dyDescent="0.25">
      <c r="A71847">
        <v>262112</v>
      </c>
      <c r="B71847">
        <v>40</v>
      </c>
      <c r="C71847">
        <v>9054</v>
      </c>
      <c r="D71847">
        <v>0</v>
      </c>
      <c r="E71847" t="s">
        <v>45921</v>
      </c>
      <c r="F71847">
        <v>1</v>
      </c>
      <c r="G71847" t="s">
        <v>11</v>
      </c>
      <c r="I71847" s="3">
        <v>45084</v>
      </c>
      <c r="J71847">
        <v>21</v>
      </c>
      <c r="K71847">
        <v>5</v>
      </c>
      <c r="L71847">
        <v>22</v>
      </c>
    </row>
    <row r="71848" spans="1:12" x14ac:dyDescent="0.25">
      <c r="A71848">
        <v>262113</v>
      </c>
      <c r="B71848">
        <v>34</v>
      </c>
      <c r="C71848">
        <v>11944</v>
      </c>
      <c r="D71848">
        <v>11804</v>
      </c>
      <c r="E71848" t="s">
        <v>45921</v>
      </c>
      <c r="F71848">
        <v>1</v>
      </c>
      <c r="G71848" t="s">
        <v>11</v>
      </c>
      <c r="I71848" s="3">
        <v>45084</v>
      </c>
      <c r="J71848">
        <v>21</v>
      </c>
      <c r="K71848">
        <v>5</v>
      </c>
      <c r="L71848">
        <v>22</v>
      </c>
    </row>
    <row r="71849" spans="1:12" x14ac:dyDescent="0.25">
      <c r="A71849">
        <v>262114</v>
      </c>
      <c r="B71849">
        <v>40</v>
      </c>
      <c r="C71849">
        <v>12005</v>
      </c>
      <c r="D71849">
        <v>0</v>
      </c>
      <c r="E71849" t="s">
        <v>45922</v>
      </c>
      <c r="F71849">
        <v>1</v>
      </c>
      <c r="G71849" t="s">
        <v>11</v>
      </c>
      <c r="I71849" s="3">
        <v>45084</v>
      </c>
      <c r="J71849">
        <v>21</v>
      </c>
      <c r="K71849">
        <v>5</v>
      </c>
      <c r="L71849">
        <v>23</v>
      </c>
    </row>
    <row r="71850" spans="1:12" x14ac:dyDescent="0.25">
      <c r="A71850">
        <v>262115</v>
      </c>
      <c r="B71850">
        <v>34</v>
      </c>
      <c r="C71850">
        <v>11944</v>
      </c>
      <c r="D71850">
        <v>11804</v>
      </c>
      <c r="E71850" t="s">
        <v>45923</v>
      </c>
      <c r="F71850">
        <v>1</v>
      </c>
      <c r="G71850" t="s">
        <v>11</v>
      </c>
      <c r="I71850" s="3">
        <v>45084</v>
      </c>
      <c r="J71850">
        <v>21</v>
      </c>
      <c r="K71850">
        <v>5</v>
      </c>
      <c r="L71850">
        <v>24</v>
      </c>
    </row>
    <row r="71851" spans="1:12" x14ac:dyDescent="0.25">
      <c r="A71851">
        <v>262116</v>
      </c>
      <c r="B71851">
        <v>40</v>
      </c>
      <c r="C71851">
        <v>9054</v>
      </c>
      <c r="D71851">
        <v>0</v>
      </c>
      <c r="E71851" t="s">
        <v>45923</v>
      </c>
      <c r="F71851">
        <v>1</v>
      </c>
      <c r="G71851" t="s">
        <v>11</v>
      </c>
      <c r="I71851" s="3">
        <v>45084</v>
      </c>
      <c r="J71851">
        <v>21</v>
      </c>
      <c r="K71851">
        <v>5</v>
      </c>
      <c r="L71851">
        <v>24</v>
      </c>
    </row>
    <row r="71852" spans="1:12" x14ac:dyDescent="0.25">
      <c r="A71852">
        <v>262117</v>
      </c>
      <c r="B71852">
        <v>40</v>
      </c>
      <c r="C71852">
        <v>12005</v>
      </c>
      <c r="D71852">
        <v>0</v>
      </c>
      <c r="E71852" t="s">
        <v>45924</v>
      </c>
      <c r="F71852">
        <v>1</v>
      </c>
      <c r="G71852" t="s">
        <v>11</v>
      </c>
      <c r="I71852" s="3">
        <v>45084</v>
      </c>
      <c r="J71852">
        <v>21</v>
      </c>
      <c r="K71852">
        <v>5</v>
      </c>
      <c r="L71852">
        <v>27</v>
      </c>
    </row>
    <row r="71853" spans="1:12" x14ac:dyDescent="0.25">
      <c r="A71853">
        <v>262118</v>
      </c>
      <c r="B71853">
        <v>34</v>
      </c>
      <c r="C71853">
        <v>11944</v>
      </c>
      <c r="D71853">
        <v>11804</v>
      </c>
      <c r="E71853" t="s">
        <v>45924</v>
      </c>
      <c r="F71853">
        <v>1</v>
      </c>
      <c r="G71853" t="s">
        <v>11</v>
      </c>
      <c r="I71853" s="3">
        <v>45084</v>
      </c>
      <c r="J71853">
        <v>21</v>
      </c>
      <c r="K71853">
        <v>5</v>
      </c>
      <c r="L71853">
        <v>27</v>
      </c>
    </row>
    <row r="71854" spans="1:12" x14ac:dyDescent="0.25">
      <c r="A71854">
        <v>262119</v>
      </c>
      <c r="B71854">
        <v>34</v>
      </c>
      <c r="C71854">
        <v>10690</v>
      </c>
      <c r="D71854">
        <v>0</v>
      </c>
      <c r="E71854" t="s">
        <v>45924</v>
      </c>
      <c r="F71854">
        <v>1</v>
      </c>
      <c r="G71854" t="s">
        <v>11</v>
      </c>
      <c r="I71854" s="3">
        <v>45084</v>
      </c>
      <c r="J71854">
        <v>21</v>
      </c>
      <c r="K71854">
        <v>5</v>
      </c>
      <c r="L71854">
        <v>27</v>
      </c>
    </row>
    <row r="71855" spans="1:12" x14ac:dyDescent="0.25">
      <c r="A71855">
        <v>262120</v>
      </c>
      <c r="B71855">
        <v>34</v>
      </c>
      <c r="C71855">
        <v>11944</v>
      </c>
      <c r="D71855">
        <v>11804</v>
      </c>
      <c r="E71855" t="s">
        <v>45925</v>
      </c>
      <c r="F71855">
        <v>1</v>
      </c>
      <c r="G71855" t="s">
        <v>11</v>
      </c>
      <c r="I71855" s="3">
        <v>45084</v>
      </c>
      <c r="J71855">
        <v>21</v>
      </c>
      <c r="K71855">
        <v>5</v>
      </c>
      <c r="L71855">
        <v>29</v>
      </c>
    </row>
    <row r="71856" spans="1:12" x14ac:dyDescent="0.25">
      <c r="A71856">
        <v>262121</v>
      </c>
      <c r="B71856">
        <v>34</v>
      </c>
      <c r="C71856">
        <v>10690</v>
      </c>
      <c r="D71856">
        <v>0</v>
      </c>
      <c r="E71856" t="s">
        <v>45925</v>
      </c>
      <c r="F71856">
        <v>1</v>
      </c>
      <c r="G71856" t="s">
        <v>11</v>
      </c>
      <c r="I71856" s="3">
        <v>45084</v>
      </c>
      <c r="J71856">
        <v>21</v>
      </c>
      <c r="K71856">
        <v>5</v>
      </c>
      <c r="L71856">
        <v>29</v>
      </c>
    </row>
    <row r="71857" spans="1:12" x14ac:dyDescent="0.25">
      <c r="A71857">
        <v>262122</v>
      </c>
      <c r="B71857">
        <v>34</v>
      </c>
      <c r="C71857">
        <v>11944</v>
      </c>
      <c r="D71857">
        <v>11804</v>
      </c>
      <c r="E71857" t="s">
        <v>45926</v>
      </c>
      <c r="F71857">
        <v>1</v>
      </c>
      <c r="G71857" t="s">
        <v>11</v>
      </c>
      <c r="I71857" s="3">
        <v>45084</v>
      </c>
      <c r="J71857">
        <v>21</v>
      </c>
      <c r="K71857">
        <v>5</v>
      </c>
      <c r="L71857">
        <v>30</v>
      </c>
    </row>
    <row r="71858" spans="1:12" x14ac:dyDescent="0.25">
      <c r="A71858">
        <v>262123</v>
      </c>
      <c r="B71858">
        <v>34</v>
      </c>
      <c r="C71858">
        <v>10690</v>
      </c>
      <c r="D71858">
        <v>0</v>
      </c>
      <c r="E71858" t="s">
        <v>45927</v>
      </c>
      <c r="F71858">
        <v>1</v>
      </c>
      <c r="G71858" t="s">
        <v>11</v>
      </c>
      <c r="I71858" s="3">
        <v>45084</v>
      </c>
      <c r="J71858">
        <v>21</v>
      </c>
      <c r="K71858">
        <v>5</v>
      </c>
      <c r="L71858">
        <v>31</v>
      </c>
    </row>
    <row r="71859" spans="1:12" x14ac:dyDescent="0.25">
      <c r="A71859">
        <v>262124</v>
      </c>
      <c r="B71859">
        <v>40</v>
      </c>
      <c r="C71859">
        <v>9054</v>
      </c>
      <c r="D71859">
        <v>11805</v>
      </c>
      <c r="E71859" t="s">
        <v>45927</v>
      </c>
      <c r="F71859">
        <v>1</v>
      </c>
      <c r="G71859" t="s">
        <v>11</v>
      </c>
      <c r="I71859" s="3">
        <v>45084</v>
      </c>
      <c r="J71859">
        <v>21</v>
      </c>
      <c r="K71859">
        <v>5</v>
      </c>
      <c r="L71859">
        <v>31</v>
      </c>
    </row>
    <row r="71860" spans="1:12" x14ac:dyDescent="0.25">
      <c r="A71860">
        <v>262125</v>
      </c>
      <c r="B71860">
        <v>34</v>
      </c>
      <c r="C71860">
        <v>11944</v>
      </c>
      <c r="D71860">
        <v>11804</v>
      </c>
      <c r="E71860" t="s">
        <v>45928</v>
      </c>
      <c r="F71860">
        <v>1</v>
      </c>
      <c r="G71860" t="s">
        <v>11</v>
      </c>
      <c r="I71860" s="3">
        <v>45084</v>
      </c>
      <c r="J71860">
        <v>21</v>
      </c>
      <c r="K71860">
        <v>5</v>
      </c>
      <c r="L71860">
        <v>32</v>
      </c>
    </row>
    <row r="71861" spans="1:12" x14ac:dyDescent="0.25">
      <c r="A71861">
        <v>262126</v>
      </c>
      <c r="B71861">
        <v>34</v>
      </c>
      <c r="C71861">
        <v>10690</v>
      </c>
      <c r="D71861">
        <v>0</v>
      </c>
      <c r="E71861" t="s">
        <v>45928</v>
      </c>
      <c r="F71861">
        <v>1</v>
      </c>
      <c r="G71861" t="s">
        <v>11</v>
      </c>
      <c r="I71861" s="3">
        <v>45084</v>
      </c>
      <c r="J71861">
        <v>21</v>
      </c>
      <c r="K71861">
        <v>5</v>
      </c>
      <c r="L71861">
        <v>32</v>
      </c>
    </row>
    <row r="71862" spans="1:12" x14ac:dyDescent="0.25">
      <c r="A71862">
        <v>262127</v>
      </c>
      <c r="B71862">
        <v>34</v>
      </c>
      <c r="C71862">
        <v>10690</v>
      </c>
      <c r="D71862">
        <v>0</v>
      </c>
      <c r="E71862" t="s">
        <v>45929</v>
      </c>
      <c r="F71862">
        <v>1</v>
      </c>
      <c r="G71862" t="s">
        <v>11</v>
      </c>
      <c r="I71862" s="3">
        <v>45084</v>
      </c>
      <c r="J71862">
        <v>21</v>
      </c>
      <c r="K71862">
        <v>5</v>
      </c>
      <c r="L71862">
        <v>34</v>
      </c>
    </row>
    <row r="71863" spans="1:12" x14ac:dyDescent="0.25">
      <c r="A71863">
        <v>262128</v>
      </c>
      <c r="B71863">
        <v>34</v>
      </c>
      <c r="C71863">
        <v>11944</v>
      </c>
      <c r="D71863">
        <v>11804</v>
      </c>
      <c r="E71863" t="s">
        <v>45930</v>
      </c>
      <c r="F71863">
        <v>1</v>
      </c>
      <c r="G71863" t="s">
        <v>11</v>
      </c>
      <c r="I71863" s="3">
        <v>45084</v>
      </c>
      <c r="J71863">
        <v>21</v>
      </c>
      <c r="K71863">
        <v>5</v>
      </c>
      <c r="L71863">
        <v>35</v>
      </c>
    </row>
    <row r="71864" spans="1:12" x14ac:dyDescent="0.25">
      <c r="A71864">
        <v>262129</v>
      </c>
      <c r="B71864">
        <v>40</v>
      </c>
      <c r="C71864">
        <v>9054</v>
      </c>
      <c r="D71864">
        <v>11805</v>
      </c>
      <c r="E71864" t="s">
        <v>45931</v>
      </c>
      <c r="F71864">
        <v>1</v>
      </c>
      <c r="G71864" t="s">
        <v>11</v>
      </c>
      <c r="I71864" s="3">
        <v>45084</v>
      </c>
      <c r="J71864">
        <v>21</v>
      </c>
      <c r="K71864">
        <v>5</v>
      </c>
      <c r="L71864">
        <v>36</v>
      </c>
    </row>
    <row r="71865" spans="1:12" x14ac:dyDescent="0.25">
      <c r="A71865">
        <v>262130</v>
      </c>
      <c r="B71865">
        <v>34</v>
      </c>
      <c r="C71865">
        <v>10690</v>
      </c>
      <c r="D71865">
        <v>0</v>
      </c>
      <c r="E71865" t="s">
        <v>45931</v>
      </c>
      <c r="F71865">
        <v>1</v>
      </c>
      <c r="G71865" t="s">
        <v>11</v>
      </c>
      <c r="I71865" s="3">
        <v>45084</v>
      </c>
      <c r="J71865">
        <v>21</v>
      </c>
      <c r="K71865">
        <v>5</v>
      </c>
      <c r="L71865">
        <v>36</v>
      </c>
    </row>
    <row r="71866" spans="1:12" x14ac:dyDescent="0.25">
      <c r="A71866">
        <v>262131</v>
      </c>
      <c r="B71866">
        <v>34</v>
      </c>
      <c r="C71866">
        <v>11944</v>
      </c>
      <c r="D71866">
        <v>11804</v>
      </c>
      <c r="E71866" t="s">
        <v>45931</v>
      </c>
      <c r="F71866">
        <v>1</v>
      </c>
      <c r="G71866" t="s">
        <v>11</v>
      </c>
      <c r="I71866" s="3">
        <v>45084</v>
      </c>
      <c r="J71866">
        <v>21</v>
      </c>
      <c r="K71866">
        <v>5</v>
      </c>
      <c r="L71866">
        <v>36</v>
      </c>
    </row>
    <row r="71867" spans="1:12" x14ac:dyDescent="0.25">
      <c r="A71867">
        <v>262132</v>
      </c>
      <c r="B71867">
        <v>34</v>
      </c>
      <c r="C71867">
        <v>10690</v>
      </c>
      <c r="D71867">
        <v>0</v>
      </c>
      <c r="E71867" t="s">
        <v>45932</v>
      </c>
      <c r="F71867">
        <v>1</v>
      </c>
      <c r="G71867" t="s">
        <v>11</v>
      </c>
      <c r="I71867" s="3">
        <v>45084</v>
      </c>
      <c r="J71867">
        <v>21</v>
      </c>
      <c r="K71867">
        <v>5</v>
      </c>
      <c r="L71867">
        <v>38</v>
      </c>
    </row>
    <row r="71868" spans="1:12" x14ac:dyDescent="0.25">
      <c r="A71868">
        <v>262133</v>
      </c>
      <c r="B71868">
        <v>40</v>
      </c>
      <c r="C71868">
        <v>9054</v>
      </c>
      <c r="D71868">
        <v>11805</v>
      </c>
      <c r="E71868" t="s">
        <v>45932</v>
      </c>
      <c r="F71868">
        <v>1</v>
      </c>
      <c r="G71868" t="s">
        <v>11</v>
      </c>
      <c r="I71868" s="3">
        <v>45084</v>
      </c>
      <c r="J71868">
        <v>21</v>
      </c>
      <c r="K71868">
        <v>5</v>
      </c>
      <c r="L71868">
        <v>38</v>
      </c>
    </row>
    <row r="71869" spans="1:12" x14ac:dyDescent="0.25">
      <c r="A71869">
        <v>262134</v>
      </c>
      <c r="B71869">
        <v>34</v>
      </c>
      <c r="C71869">
        <v>10690</v>
      </c>
      <c r="D71869">
        <v>0</v>
      </c>
      <c r="E71869" t="s">
        <v>45933</v>
      </c>
      <c r="F71869">
        <v>1</v>
      </c>
      <c r="G71869" t="s">
        <v>11</v>
      </c>
      <c r="I71869" s="3">
        <v>45084</v>
      </c>
      <c r="J71869">
        <v>21</v>
      </c>
      <c r="K71869">
        <v>5</v>
      </c>
      <c r="L71869">
        <v>40</v>
      </c>
    </row>
    <row r="71870" spans="1:12" x14ac:dyDescent="0.25">
      <c r="A71870">
        <v>262135</v>
      </c>
      <c r="B71870">
        <v>40</v>
      </c>
      <c r="C71870">
        <v>9054</v>
      </c>
      <c r="D71870">
        <v>11805</v>
      </c>
      <c r="E71870" t="s">
        <v>45933</v>
      </c>
      <c r="F71870">
        <v>1</v>
      </c>
      <c r="G71870" t="s">
        <v>11</v>
      </c>
      <c r="I71870" s="3">
        <v>45084</v>
      </c>
      <c r="J71870">
        <v>21</v>
      </c>
      <c r="K71870">
        <v>5</v>
      </c>
      <c r="L71870">
        <v>40</v>
      </c>
    </row>
    <row r="71871" spans="1:12" x14ac:dyDescent="0.25">
      <c r="A71871">
        <v>262136</v>
      </c>
      <c r="B71871">
        <v>34</v>
      </c>
      <c r="C71871">
        <v>10690</v>
      </c>
      <c r="D71871">
        <v>0</v>
      </c>
      <c r="E71871" t="s">
        <v>45934</v>
      </c>
      <c r="F71871">
        <v>1</v>
      </c>
      <c r="G71871" t="s">
        <v>11</v>
      </c>
      <c r="I71871" s="3">
        <v>45084</v>
      </c>
      <c r="J71871">
        <v>21</v>
      </c>
      <c r="K71871">
        <v>5</v>
      </c>
      <c r="L71871">
        <v>41</v>
      </c>
    </row>
    <row r="71872" spans="1:12" x14ac:dyDescent="0.25">
      <c r="A71872">
        <v>262137</v>
      </c>
      <c r="B71872">
        <v>40</v>
      </c>
      <c r="C71872">
        <v>9054</v>
      </c>
      <c r="D71872">
        <v>11805</v>
      </c>
      <c r="E71872" t="s">
        <v>45935</v>
      </c>
      <c r="F71872">
        <v>1</v>
      </c>
      <c r="G71872" t="s">
        <v>11</v>
      </c>
      <c r="I71872" s="3">
        <v>45084</v>
      </c>
      <c r="J71872">
        <v>21</v>
      </c>
      <c r="K71872">
        <v>5</v>
      </c>
      <c r="L71872">
        <v>42</v>
      </c>
    </row>
    <row r="71873" spans="1:12" x14ac:dyDescent="0.25">
      <c r="A71873">
        <v>262138</v>
      </c>
      <c r="B71873">
        <v>40</v>
      </c>
      <c r="C71873">
        <v>12005</v>
      </c>
      <c r="D71873">
        <v>11806</v>
      </c>
      <c r="E71873" t="s">
        <v>45936</v>
      </c>
      <c r="F71873">
        <v>1</v>
      </c>
      <c r="G71873" t="s">
        <v>11</v>
      </c>
      <c r="I71873" s="3">
        <v>45084</v>
      </c>
      <c r="J71873">
        <v>21</v>
      </c>
      <c r="K71873">
        <v>5</v>
      </c>
      <c r="L71873">
        <v>43</v>
      </c>
    </row>
    <row r="71874" spans="1:12" x14ac:dyDescent="0.25">
      <c r="A71874">
        <v>262139</v>
      </c>
      <c r="B71874">
        <v>34</v>
      </c>
      <c r="C71874">
        <v>10690</v>
      </c>
      <c r="D71874">
        <v>0</v>
      </c>
      <c r="E71874" t="s">
        <v>45936</v>
      </c>
      <c r="F71874">
        <v>1</v>
      </c>
      <c r="G71874" t="s">
        <v>11</v>
      </c>
      <c r="I71874" s="3">
        <v>45084</v>
      </c>
      <c r="J71874">
        <v>21</v>
      </c>
      <c r="K71874">
        <v>5</v>
      </c>
      <c r="L71874">
        <v>43</v>
      </c>
    </row>
    <row r="71875" spans="1:12" x14ac:dyDescent="0.25">
      <c r="A71875">
        <v>262140</v>
      </c>
      <c r="B71875">
        <v>40</v>
      </c>
      <c r="C71875">
        <v>9054</v>
      </c>
      <c r="D71875">
        <v>11805</v>
      </c>
      <c r="E71875" t="s">
        <v>45937</v>
      </c>
      <c r="F71875">
        <v>1</v>
      </c>
      <c r="G71875" t="s">
        <v>11</v>
      </c>
      <c r="I71875" s="3">
        <v>45084</v>
      </c>
      <c r="J71875">
        <v>21</v>
      </c>
      <c r="K71875">
        <v>5</v>
      </c>
      <c r="L71875">
        <v>44</v>
      </c>
    </row>
    <row r="71876" spans="1:12" x14ac:dyDescent="0.25">
      <c r="A71876">
        <v>262141</v>
      </c>
      <c r="B71876">
        <v>40</v>
      </c>
      <c r="C71876">
        <v>12005</v>
      </c>
      <c r="D71876">
        <v>11806</v>
      </c>
      <c r="E71876" t="s">
        <v>45938</v>
      </c>
      <c r="F71876">
        <v>1</v>
      </c>
      <c r="G71876" t="s">
        <v>11</v>
      </c>
      <c r="I71876" s="3">
        <v>45084</v>
      </c>
      <c r="J71876">
        <v>21</v>
      </c>
      <c r="K71876">
        <v>5</v>
      </c>
      <c r="L71876">
        <v>45</v>
      </c>
    </row>
    <row r="71877" spans="1:12" x14ac:dyDescent="0.25">
      <c r="A71877">
        <v>262142</v>
      </c>
      <c r="B71877">
        <v>40</v>
      </c>
      <c r="C71877">
        <v>9054</v>
      </c>
      <c r="D71877">
        <v>11805</v>
      </c>
      <c r="E71877" t="s">
        <v>45939</v>
      </c>
      <c r="F71877">
        <v>1</v>
      </c>
      <c r="G71877" t="s">
        <v>11</v>
      </c>
      <c r="I71877" s="3">
        <v>45084</v>
      </c>
      <c r="J71877">
        <v>21</v>
      </c>
      <c r="K71877">
        <v>5</v>
      </c>
      <c r="L71877">
        <v>46</v>
      </c>
    </row>
    <row r="71878" spans="1:12" x14ac:dyDescent="0.25">
      <c r="A71878">
        <v>262143</v>
      </c>
      <c r="B71878">
        <v>40</v>
      </c>
      <c r="C71878">
        <v>12005</v>
      </c>
      <c r="D71878">
        <v>11806</v>
      </c>
      <c r="E71878" t="s">
        <v>45940</v>
      </c>
      <c r="F71878">
        <v>1</v>
      </c>
      <c r="G71878" t="s">
        <v>11</v>
      </c>
      <c r="I71878" s="3">
        <v>45084</v>
      </c>
      <c r="J71878">
        <v>21</v>
      </c>
      <c r="K71878">
        <v>5</v>
      </c>
      <c r="L71878">
        <v>47</v>
      </c>
    </row>
    <row r="71879" spans="1:12" x14ac:dyDescent="0.25">
      <c r="A71879">
        <v>262144</v>
      </c>
      <c r="B71879">
        <v>40</v>
      </c>
      <c r="C71879">
        <v>9054</v>
      </c>
      <c r="D71879">
        <v>11805</v>
      </c>
      <c r="E71879" t="s">
        <v>45941</v>
      </c>
      <c r="F71879">
        <v>1</v>
      </c>
      <c r="G71879" t="s">
        <v>11</v>
      </c>
      <c r="I71879" s="3">
        <v>45084</v>
      </c>
      <c r="J71879">
        <v>21</v>
      </c>
      <c r="K71879">
        <v>5</v>
      </c>
      <c r="L71879">
        <v>48</v>
      </c>
    </row>
    <row r="71880" spans="1:12" x14ac:dyDescent="0.25">
      <c r="A71880">
        <v>262145</v>
      </c>
      <c r="B71880">
        <v>40</v>
      </c>
      <c r="C71880">
        <v>9054</v>
      </c>
      <c r="D71880">
        <v>11805</v>
      </c>
      <c r="E71880" t="s">
        <v>45942</v>
      </c>
      <c r="F71880">
        <v>1</v>
      </c>
      <c r="G71880" t="s">
        <v>11</v>
      </c>
      <c r="I71880" s="3">
        <v>45084</v>
      </c>
      <c r="J71880">
        <v>21</v>
      </c>
      <c r="K71880">
        <v>5</v>
      </c>
      <c r="L71880">
        <v>50</v>
      </c>
    </row>
    <row r="71881" spans="1:12" x14ac:dyDescent="0.25">
      <c r="A71881">
        <v>262146</v>
      </c>
      <c r="B71881">
        <v>40</v>
      </c>
      <c r="C71881">
        <v>12005</v>
      </c>
      <c r="D71881">
        <v>11806</v>
      </c>
      <c r="E71881" t="s">
        <v>45942</v>
      </c>
      <c r="F71881">
        <v>1</v>
      </c>
      <c r="G71881" t="s">
        <v>11</v>
      </c>
      <c r="I71881" s="3">
        <v>45084</v>
      </c>
      <c r="J71881">
        <v>21</v>
      </c>
      <c r="K71881">
        <v>5</v>
      </c>
      <c r="L71881">
        <v>50</v>
      </c>
    </row>
    <row r="71882" spans="1:12" x14ac:dyDescent="0.25">
      <c r="A71882">
        <v>262147</v>
      </c>
      <c r="B71882">
        <v>40</v>
      </c>
      <c r="C71882">
        <v>12005</v>
      </c>
      <c r="D71882">
        <v>11806</v>
      </c>
      <c r="E71882" t="s">
        <v>45943</v>
      </c>
      <c r="F71882">
        <v>1</v>
      </c>
      <c r="G71882" t="s">
        <v>11</v>
      </c>
      <c r="I71882" s="3">
        <v>45084</v>
      </c>
      <c r="J71882">
        <v>21</v>
      </c>
      <c r="K71882">
        <v>5</v>
      </c>
      <c r="L71882">
        <v>52</v>
      </c>
    </row>
    <row r="71883" spans="1:12" x14ac:dyDescent="0.25">
      <c r="A71883">
        <v>262148</v>
      </c>
      <c r="B71883">
        <v>40</v>
      </c>
      <c r="C71883">
        <v>12005</v>
      </c>
      <c r="D71883">
        <v>11806</v>
      </c>
      <c r="E71883" t="s">
        <v>45944</v>
      </c>
      <c r="F71883">
        <v>1</v>
      </c>
      <c r="G71883" t="s">
        <v>11</v>
      </c>
      <c r="I71883" s="3">
        <v>45084</v>
      </c>
      <c r="J71883">
        <v>21</v>
      </c>
      <c r="K71883">
        <v>5</v>
      </c>
      <c r="L71883">
        <v>54</v>
      </c>
    </row>
    <row r="71884" spans="1:12" x14ac:dyDescent="0.25">
      <c r="A71884">
        <v>262149</v>
      </c>
      <c r="B71884">
        <v>40</v>
      </c>
      <c r="C71884">
        <v>9054</v>
      </c>
      <c r="D71884">
        <v>11805</v>
      </c>
      <c r="E71884" t="s">
        <v>45944</v>
      </c>
      <c r="F71884">
        <v>1</v>
      </c>
      <c r="G71884" t="s">
        <v>11</v>
      </c>
      <c r="I71884" s="3">
        <v>45084</v>
      </c>
      <c r="J71884">
        <v>21</v>
      </c>
      <c r="K71884">
        <v>5</v>
      </c>
      <c r="L71884">
        <v>54</v>
      </c>
    </row>
    <row r="71885" spans="1:12" x14ac:dyDescent="0.25">
      <c r="A71885">
        <v>262150</v>
      </c>
      <c r="B71885">
        <v>40</v>
      </c>
      <c r="C71885">
        <v>12005</v>
      </c>
      <c r="D71885">
        <v>11806</v>
      </c>
      <c r="E71885" t="s">
        <v>45945</v>
      </c>
      <c r="F71885">
        <v>1</v>
      </c>
      <c r="G71885" t="s">
        <v>11</v>
      </c>
      <c r="I71885" s="3">
        <v>45084</v>
      </c>
      <c r="J71885">
        <v>21</v>
      </c>
      <c r="K71885">
        <v>5</v>
      </c>
      <c r="L71885">
        <v>57</v>
      </c>
    </row>
    <row r="71886" spans="1:12" x14ac:dyDescent="0.25">
      <c r="A71886">
        <v>262151</v>
      </c>
      <c r="B71886">
        <v>34</v>
      </c>
      <c r="C71886">
        <v>10690</v>
      </c>
      <c r="D71886">
        <v>11807</v>
      </c>
      <c r="E71886" t="s">
        <v>45945</v>
      </c>
      <c r="F71886">
        <v>1</v>
      </c>
      <c r="G71886" t="s">
        <v>11</v>
      </c>
      <c r="I71886" s="3">
        <v>45084</v>
      </c>
      <c r="J71886">
        <v>21</v>
      </c>
      <c r="K71886">
        <v>5</v>
      </c>
      <c r="L71886">
        <v>57</v>
      </c>
    </row>
    <row r="71887" spans="1:12" x14ac:dyDescent="0.25">
      <c r="A71887">
        <v>262152</v>
      </c>
      <c r="B71887">
        <v>40</v>
      </c>
      <c r="C71887">
        <v>12005</v>
      </c>
      <c r="D71887">
        <v>11806</v>
      </c>
      <c r="E71887" t="s">
        <v>45946</v>
      </c>
      <c r="F71887">
        <v>1</v>
      </c>
      <c r="G71887" t="s">
        <v>11</v>
      </c>
      <c r="I71887" s="3">
        <v>45084</v>
      </c>
      <c r="J71887">
        <v>21</v>
      </c>
      <c r="K71887">
        <v>5</v>
      </c>
      <c r="L71887">
        <v>59</v>
      </c>
    </row>
    <row r="71888" spans="1:12" x14ac:dyDescent="0.25">
      <c r="A71888">
        <v>262153</v>
      </c>
      <c r="B71888">
        <v>34</v>
      </c>
      <c r="C71888">
        <v>10690</v>
      </c>
      <c r="D71888">
        <v>11807</v>
      </c>
      <c r="E71888" t="s">
        <v>45946</v>
      </c>
      <c r="F71888">
        <v>1</v>
      </c>
      <c r="G71888" t="s">
        <v>11</v>
      </c>
      <c r="I71888" s="3">
        <v>45084</v>
      </c>
      <c r="J71888">
        <v>21</v>
      </c>
      <c r="K71888">
        <v>5</v>
      </c>
      <c r="L71888">
        <v>59</v>
      </c>
    </row>
    <row r="71889" spans="1:12" x14ac:dyDescent="0.25">
      <c r="A71889">
        <v>262154</v>
      </c>
      <c r="B71889">
        <v>40</v>
      </c>
      <c r="C71889">
        <v>12005</v>
      </c>
      <c r="D71889">
        <v>11806</v>
      </c>
      <c r="E71889" t="s">
        <v>45947</v>
      </c>
      <c r="F71889">
        <v>1</v>
      </c>
      <c r="G71889" t="s">
        <v>11</v>
      </c>
      <c r="I71889" s="3">
        <v>45084</v>
      </c>
      <c r="J71889">
        <v>21</v>
      </c>
      <c r="K71889">
        <v>6</v>
      </c>
      <c r="L71889">
        <v>2</v>
      </c>
    </row>
    <row r="71890" spans="1:12" x14ac:dyDescent="0.25">
      <c r="A71890">
        <v>262155</v>
      </c>
      <c r="B71890">
        <v>40</v>
      </c>
      <c r="C71890">
        <v>12005</v>
      </c>
      <c r="D71890">
        <v>11806</v>
      </c>
      <c r="E71890" t="s">
        <v>45948</v>
      </c>
      <c r="F71890">
        <v>1</v>
      </c>
      <c r="G71890" t="s">
        <v>11</v>
      </c>
      <c r="I71890" s="3">
        <v>45084</v>
      </c>
      <c r="J71890">
        <v>21</v>
      </c>
      <c r="K71890">
        <v>6</v>
      </c>
      <c r="L71890">
        <v>4</v>
      </c>
    </row>
    <row r="71891" spans="1:12" x14ac:dyDescent="0.25">
      <c r="A71891">
        <v>262156</v>
      </c>
      <c r="B71891">
        <v>34</v>
      </c>
      <c r="C71891">
        <v>10690</v>
      </c>
      <c r="D71891">
        <v>11807</v>
      </c>
      <c r="E71891" t="s">
        <v>45949</v>
      </c>
      <c r="F71891">
        <v>1</v>
      </c>
      <c r="G71891" t="s">
        <v>11</v>
      </c>
      <c r="I71891" s="3">
        <v>45084</v>
      </c>
      <c r="J71891">
        <v>21</v>
      </c>
      <c r="K71891">
        <v>6</v>
      </c>
      <c r="L71891">
        <v>7</v>
      </c>
    </row>
    <row r="71892" spans="1:12" x14ac:dyDescent="0.25">
      <c r="A71892">
        <v>262157</v>
      </c>
      <c r="B71892">
        <v>34</v>
      </c>
      <c r="C71892">
        <v>10690</v>
      </c>
      <c r="D71892">
        <v>11807</v>
      </c>
      <c r="E71892" t="s">
        <v>45950</v>
      </c>
      <c r="F71892">
        <v>1</v>
      </c>
      <c r="G71892" t="s">
        <v>11</v>
      </c>
      <c r="I71892" s="3">
        <v>45084</v>
      </c>
      <c r="J71892">
        <v>21</v>
      </c>
      <c r="K71892">
        <v>6</v>
      </c>
      <c r="L71892">
        <v>9</v>
      </c>
    </row>
    <row r="71893" spans="1:12" x14ac:dyDescent="0.25">
      <c r="A71893">
        <v>262158</v>
      </c>
      <c r="B71893">
        <v>34</v>
      </c>
      <c r="C71893">
        <v>11946</v>
      </c>
      <c r="D71893">
        <v>0</v>
      </c>
      <c r="E71893" t="s">
        <v>45951</v>
      </c>
      <c r="F71893">
        <v>1</v>
      </c>
      <c r="G71893" t="s">
        <v>11</v>
      </c>
      <c r="I71893" s="3">
        <v>45084</v>
      </c>
      <c r="J71893">
        <v>21</v>
      </c>
      <c r="K71893">
        <v>6</v>
      </c>
      <c r="L71893">
        <v>19</v>
      </c>
    </row>
    <row r="71894" spans="1:12" x14ac:dyDescent="0.25">
      <c r="A71894">
        <v>262159</v>
      </c>
      <c r="B71894">
        <v>40</v>
      </c>
      <c r="C71894">
        <v>9829</v>
      </c>
      <c r="D71894">
        <v>11366</v>
      </c>
      <c r="E71894" t="s">
        <v>45951</v>
      </c>
      <c r="F71894">
        <v>1</v>
      </c>
      <c r="G71894" t="s">
        <v>11</v>
      </c>
      <c r="I71894" s="3">
        <v>45084</v>
      </c>
      <c r="J71894">
        <v>21</v>
      </c>
      <c r="K71894">
        <v>6</v>
      </c>
      <c r="L71894">
        <v>19</v>
      </c>
    </row>
    <row r="71895" spans="1:12" x14ac:dyDescent="0.25">
      <c r="A71895">
        <v>262160</v>
      </c>
      <c r="B71895">
        <v>34</v>
      </c>
      <c r="C71895">
        <v>11946</v>
      </c>
      <c r="D71895">
        <v>0</v>
      </c>
      <c r="E71895" t="s">
        <v>45952</v>
      </c>
      <c r="F71895">
        <v>1</v>
      </c>
      <c r="G71895" t="s">
        <v>11</v>
      </c>
      <c r="I71895" s="3">
        <v>45084</v>
      </c>
      <c r="J71895">
        <v>21</v>
      </c>
      <c r="K71895">
        <v>6</v>
      </c>
      <c r="L71895">
        <v>21</v>
      </c>
    </row>
    <row r="71896" spans="1:12" x14ac:dyDescent="0.25">
      <c r="A71896">
        <v>262161</v>
      </c>
      <c r="B71896">
        <v>40</v>
      </c>
      <c r="C71896">
        <v>9829</v>
      </c>
      <c r="D71896">
        <v>11366</v>
      </c>
      <c r="E71896" t="s">
        <v>45952</v>
      </c>
      <c r="F71896">
        <v>1</v>
      </c>
      <c r="G71896" t="s">
        <v>11</v>
      </c>
      <c r="I71896" s="3">
        <v>45084</v>
      </c>
      <c r="J71896">
        <v>21</v>
      </c>
      <c r="K71896">
        <v>6</v>
      </c>
      <c r="L71896">
        <v>21</v>
      </c>
    </row>
    <row r="71897" spans="1:12" x14ac:dyDescent="0.25">
      <c r="A71897">
        <v>262162</v>
      </c>
      <c r="B71897">
        <v>34</v>
      </c>
      <c r="C71897">
        <v>11946</v>
      </c>
      <c r="D71897">
        <v>0</v>
      </c>
      <c r="E71897" t="s">
        <v>45953</v>
      </c>
      <c r="F71897">
        <v>1</v>
      </c>
      <c r="G71897" t="s">
        <v>11</v>
      </c>
      <c r="I71897" s="3">
        <v>45084</v>
      </c>
      <c r="J71897">
        <v>21</v>
      </c>
      <c r="K71897">
        <v>6</v>
      </c>
      <c r="L71897">
        <v>22</v>
      </c>
    </row>
    <row r="71898" spans="1:12" x14ac:dyDescent="0.25">
      <c r="A71898">
        <v>262163</v>
      </c>
      <c r="B71898">
        <v>40</v>
      </c>
      <c r="C71898">
        <v>9829</v>
      </c>
      <c r="D71898">
        <v>11366</v>
      </c>
      <c r="E71898" t="s">
        <v>45954</v>
      </c>
      <c r="F71898">
        <v>1</v>
      </c>
      <c r="G71898" t="s">
        <v>11</v>
      </c>
      <c r="I71898" s="3">
        <v>45084</v>
      </c>
      <c r="J71898">
        <v>21</v>
      </c>
      <c r="K71898">
        <v>6</v>
      </c>
      <c r="L71898">
        <v>23</v>
      </c>
    </row>
    <row r="71899" spans="1:12" x14ac:dyDescent="0.25">
      <c r="A71899">
        <v>262164</v>
      </c>
      <c r="B71899">
        <v>34</v>
      </c>
      <c r="C71899">
        <v>11946</v>
      </c>
      <c r="D71899">
        <v>0</v>
      </c>
      <c r="E71899" t="s">
        <v>45955</v>
      </c>
      <c r="F71899">
        <v>1</v>
      </c>
      <c r="G71899" t="s">
        <v>11</v>
      </c>
      <c r="I71899" s="3">
        <v>45084</v>
      </c>
      <c r="J71899">
        <v>21</v>
      </c>
      <c r="K71899">
        <v>6</v>
      </c>
      <c r="L71899">
        <v>24</v>
      </c>
    </row>
    <row r="71900" spans="1:12" x14ac:dyDescent="0.25">
      <c r="A71900">
        <v>262165</v>
      </c>
      <c r="B71900">
        <v>40</v>
      </c>
      <c r="C71900">
        <v>9829</v>
      </c>
      <c r="D71900">
        <v>11366</v>
      </c>
      <c r="E71900" t="s">
        <v>45955</v>
      </c>
      <c r="F71900">
        <v>1</v>
      </c>
      <c r="G71900" t="s">
        <v>11</v>
      </c>
      <c r="I71900" s="3">
        <v>45084</v>
      </c>
      <c r="J71900">
        <v>21</v>
      </c>
      <c r="K71900">
        <v>6</v>
      </c>
      <c r="L71900">
        <v>24</v>
      </c>
    </row>
    <row r="71901" spans="1:12" x14ac:dyDescent="0.25">
      <c r="A71901">
        <v>262166</v>
      </c>
      <c r="B71901">
        <v>34</v>
      </c>
      <c r="C71901">
        <v>10690</v>
      </c>
      <c r="D71901">
        <v>11807</v>
      </c>
      <c r="E71901" t="s">
        <v>45956</v>
      </c>
      <c r="F71901">
        <v>1</v>
      </c>
      <c r="G71901" t="s">
        <v>11</v>
      </c>
      <c r="I71901" s="3">
        <v>45084</v>
      </c>
      <c r="J71901">
        <v>21</v>
      </c>
      <c r="K71901">
        <v>6</v>
      </c>
      <c r="L71901">
        <v>25</v>
      </c>
    </row>
    <row r="71902" spans="1:12" x14ac:dyDescent="0.25">
      <c r="A71902">
        <v>262167</v>
      </c>
      <c r="B71902">
        <v>34</v>
      </c>
      <c r="C71902">
        <v>11946</v>
      </c>
      <c r="D71902">
        <v>0</v>
      </c>
      <c r="E71902" t="s">
        <v>45957</v>
      </c>
      <c r="F71902">
        <v>1</v>
      </c>
      <c r="G71902" t="s">
        <v>11</v>
      </c>
      <c r="I71902" s="3">
        <v>45084</v>
      </c>
      <c r="J71902">
        <v>21</v>
      </c>
      <c r="K71902">
        <v>6</v>
      </c>
      <c r="L71902">
        <v>26</v>
      </c>
    </row>
    <row r="71903" spans="1:12" x14ac:dyDescent="0.25">
      <c r="A71903">
        <v>262168</v>
      </c>
      <c r="B71903">
        <v>34</v>
      </c>
      <c r="C71903">
        <v>10690</v>
      </c>
      <c r="D71903">
        <v>11807</v>
      </c>
      <c r="E71903" t="s">
        <v>45957</v>
      </c>
      <c r="F71903">
        <v>1</v>
      </c>
      <c r="G71903" t="s">
        <v>11</v>
      </c>
      <c r="I71903" s="3">
        <v>45084</v>
      </c>
      <c r="J71903">
        <v>21</v>
      </c>
      <c r="K71903">
        <v>6</v>
      </c>
      <c r="L71903">
        <v>26</v>
      </c>
    </row>
    <row r="71904" spans="1:12" x14ac:dyDescent="0.25">
      <c r="A71904">
        <v>262169</v>
      </c>
      <c r="B71904">
        <v>40</v>
      </c>
      <c r="C71904">
        <v>9829</v>
      </c>
      <c r="D71904">
        <v>11366</v>
      </c>
      <c r="E71904" t="s">
        <v>45957</v>
      </c>
      <c r="F71904">
        <v>1</v>
      </c>
      <c r="G71904" t="s">
        <v>11</v>
      </c>
      <c r="I71904" s="3">
        <v>45084</v>
      </c>
      <c r="J71904">
        <v>21</v>
      </c>
      <c r="K71904">
        <v>6</v>
      </c>
      <c r="L71904">
        <v>26</v>
      </c>
    </row>
    <row r="71905" spans="1:12" x14ac:dyDescent="0.25">
      <c r="A71905">
        <v>262170</v>
      </c>
      <c r="B71905">
        <v>34</v>
      </c>
      <c r="C71905">
        <v>11946</v>
      </c>
      <c r="D71905">
        <v>0</v>
      </c>
      <c r="E71905" t="s">
        <v>45958</v>
      </c>
      <c r="F71905">
        <v>1</v>
      </c>
      <c r="G71905" t="s">
        <v>11</v>
      </c>
      <c r="I71905" s="3">
        <v>45084</v>
      </c>
      <c r="J71905">
        <v>21</v>
      </c>
      <c r="K71905">
        <v>6</v>
      </c>
      <c r="L71905">
        <v>27</v>
      </c>
    </row>
    <row r="71906" spans="1:12" x14ac:dyDescent="0.25">
      <c r="A71906">
        <v>262171</v>
      </c>
      <c r="B71906">
        <v>34</v>
      </c>
      <c r="C71906">
        <v>10690</v>
      </c>
      <c r="D71906">
        <v>11807</v>
      </c>
      <c r="E71906" t="s">
        <v>45959</v>
      </c>
      <c r="F71906">
        <v>1</v>
      </c>
      <c r="G71906" t="s">
        <v>11</v>
      </c>
      <c r="I71906" s="3">
        <v>45084</v>
      </c>
      <c r="J71906">
        <v>21</v>
      </c>
      <c r="K71906">
        <v>6</v>
      </c>
      <c r="L71906">
        <v>28</v>
      </c>
    </row>
    <row r="71907" spans="1:12" x14ac:dyDescent="0.25">
      <c r="A71907">
        <v>262172</v>
      </c>
      <c r="B71907">
        <v>40</v>
      </c>
      <c r="C71907">
        <v>9829</v>
      </c>
      <c r="D71907">
        <v>11366</v>
      </c>
      <c r="E71907" t="s">
        <v>45959</v>
      </c>
      <c r="F71907">
        <v>1</v>
      </c>
      <c r="G71907" t="s">
        <v>11</v>
      </c>
      <c r="I71907" s="3">
        <v>45084</v>
      </c>
      <c r="J71907">
        <v>21</v>
      </c>
      <c r="K71907">
        <v>6</v>
      </c>
      <c r="L71907">
        <v>28</v>
      </c>
    </row>
    <row r="71908" spans="1:12" x14ac:dyDescent="0.25">
      <c r="A71908">
        <v>262173</v>
      </c>
      <c r="B71908">
        <v>34</v>
      </c>
      <c r="C71908">
        <v>11946</v>
      </c>
      <c r="D71908">
        <v>0</v>
      </c>
      <c r="E71908" t="s">
        <v>45960</v>
      </c>
      <c r="F71908">
        <v>1</v>
      </c>
      <c r="G71908" t="s">
        <v>11</v>
      </c>
      <c r="I71908" s="3">
        <v>45084</v>
      </c>
      <c r="J71908">
        <v>21</v>
      </c>
      <c r="K71908">
        <v>6</v>
      </c>
      <c r="L71908">
        <v>29</v>
      </c>
    </row>
    <row r="71909" spans="1:12" x14ac:dyDescent="0.25">
      <c r="A71909">
        <v>262174</v>
      </c>
      <c r="B71909">
        <v>34</v>
      </c>
      <c r="C71909">
        <v>10690</v>
      </c>
      <c r="D71909">
        <v>11807</v>
      </c>
      <c r="E71909" t="s">
        <v>45961</v>
      </c>
      <c r="F71909">
        <v>1</v>
      </c>
      <c r="G71909" t="s">
        <v>11</v>
      </c>
      <c r="I71909" s="3">
        <v>45084</v>
      </c>
      <c r="J71909">
        <v>21</v>
      </c>
      <c r="K71909">
        <v>6</v>
      </c>
      <c r="L71909">
        <v>30</v>
      </c>
    </row>
    <row r="71910" spans="1:12" x14ac:dyDescent="0.25">
      <c r="A71910">
        <v>262175</v>
      </c>
      <c r="B71910">
        <v>40</v>
      </c>
      <c r="C71910">
        <v>9829</v>
      </c>
      <c r="D71910">
        <v>11366</v>
      </c>
      <c r="E71910" t="s">
        <v>45961</v>
      </c>
      <c r="F71910">
        <v>1</v>
      </c>
      <c r="G71910" t="s">
        <v>11</v>
      </c>
      <c r="I71910" s="3">
        <v>45084</v>
      </c>
      <c r="J71910">
        <v>21</v>
      </c>
      <c r="K71910">
        <v>6</v>
      </c>
      <c r="L71910">
        <v>30</v>
      </c>
    </row>
    <row r="71911" spans="1:12" x14ac:dyDescent="0.25">
      <c r="A71911">
        <v>262176</v>
      </c>
      <c r="B71911">
        <v>34</v>
      </c>
      <c r="C71911">
        <v>11946</v>
      </c>
      <c r="D71911">
        <v>0</v>
      </c>
      <c r="E71911" t="s">
        <v>45962</v>
      </c>
      <c r="F71911">
        <v>1</v>
      </c>
      <c r="G71911" t="s">
        <v>11</v>
      </c>
      <c r="I71911" s="3">
        <v>45084</v>
      </c>
      <c r="J71911">
        <v>21</v>
      </c>
      <c r="K71911">
        <v>6</v>
      </c>
      <c r="L71911">
        <v>31</v>
      </c>
    </row>
    <row r="71912" spans="1:12" x14ac:dyDescent="0.25">
      <c r="A71912">
        <v>262177</v>
      </c>
      <c r="B71912">
        <v>40</v>
      </c>
      <c r="C71912">
        <v>9829</v>
      </c>
      <c r="D71912">
        <v>11366</v>
      </c>
      <c r="E71912" t="s">
        <v>45963</v>
      </c>
      <c r="F71912">
        <v>1</v>
      </c>
      <c r="G71912" t="s">
        <v>11</v>
      </c>
      <c r="I71912" s="3">
        <v>45084</v>
      </c>
      <c r="J71912">
        <v>21</v>
      </c>
      <c r="K71912">
        <v>6</v>
      </c>
      <c r="L71912">
        <v>32</v>
      </c>
    </row>
    <row r="71913" spans="1:12" x14ac:dyDescent="0.25">
      <c r="A71913">
        <v>262178</v>
      </c>
      <c r="B71913">
        <v>34</v>
      </c>
      <c r="C71913">
        <v>11946</v>
      </c>
      <c r="D71913">
        <v>0</v>
      </c>
      <c r="E71913" t="s">
        <v>45963</v>
      </c>
      <c r="F71913">
        <v>1</v>
      </c>
      <c r="G71913" t="s">
        <v>11</v>
      </c>
      <c r="I71913" s="3">
        <v>45084</v>
      </c>
      <c r="J71913">
        <v>21</v>
      </c>
      <c r="K71913">
        <v>6</v>
      </c>
      <c r="L71913">
        <v>32</v>
      </c>
    </row>
    <row r="71914" spans="1:12" x14ac:dyDescent="0.25">
      <c r="A71914">
        <v>262179</v>
      </c>
      <c r="B71914">
        <v>34</v>
      </c>
      <c r="C71914">
        <v>10690</v>
      </c>
      <c r="D71914">
        <v>11807</v>
      </c>
      <c r="E71914" t="s">
        <v>45963</v>
      </c>
      <c r="F71914">
        <v>1</v>
      </c>
      <c r="G71914" t="s">
        <v>11</v>
      </c>
      <c r="I71914" s="3">
        <v>45084</v>
      </c>
      <c r="J71914">
        <v>21</v>
      </c>
      <c r="K71914">
        <v>6</v>
      </c>
      <c r="L71914">
        <v>32</v>
      </c>
    </row>
    <row r="71915" spans="1:12" x14ac:dyDescent="0.25">
      <c r="A71915">
        <v>262180</v>
      </c>
      <c r="B71915">
        <v>34</v>
      </c>
      <c r="C71915">
        <v>11946</v>
      </c>
      <c r="D71915">
        <v>0</v>
      </c>
      <c r="E71915" t="s">
        <v>45964</v>
      </c>
      <c r="F71915">
        <v>1</v>
      </c>
      <c r="G71915" t="s">
        <v>11</v>
      </c>
      <c r="I71915" s="3">
        <v>45084</v>
      </c>
      <c r="J71915">
        <v>21</v>
      </c>
      <c r="K71915">
        <v>6</v>
      </c>
      <c r="L71915">
        <v>33</v>
      </c>
    </row>
    <row r="71916" spans="1:12" x14ac:dyDescent="0.25">
      <c r="A71916">
        <v>262181</v>
      </c>
      <c r="B71916">
        <v>34</v>
      </c>
      <c r="C71916">
        <v>10690</v>
      </c>
      <c r="D71916">
        <v>11807</v>
      </c>
      <c r="E71916" t="s">
        <v>45965</v>
      </c>
      <c r="F71916">
        <v>1</v>
      </c>
      <c r="G71916" t="s">
        <v>11</v>
      </c>
      <c r="I71916" s="3">
        <v>45084</v>
      </c>
      <c r="J71916">
        <v>21</v>
      </c>
      <c r="K71916">
        <v>6</v>
      </c>
      <c r="L71916">
        <v>34</v>
      </c>
    </row>
    <row r="71917" spans="1:12" x14ac:dyDescent="0.25">
      <c r="A71917">
        <v>262182</v>
      </c>
      <c r="B71917">
        <v>34</v>
      </c>
      <c r="C71917">
        <v>11946</v>
      </c>
      <c r="D71917">
        <v>11808</v>
      </c>
      <c r="E71917" t="s">
        <v>45966</v>
      </c>
      <c r="F71917">
        <v>1</v>
      </c>
      <c r="G71917" t="s">
        <v>11</v>
      </c>
      <c r="I71917" s="3">
        <v>45084</v>
      </c>
      <c r="J71917">
        <v>21</v>
      </c>
      <c r="K71917">
        <v>6</v>
      </c>
      <c r="L71917">
        <v>47</v>
      </c>
    </row>
    <row r="71918" spans="1:12" x14ac:dyDescent="0.25">
      <c r="A71918">
        <v>262183</v>
      </c>
      <c r="B71918">
        <v>34</v>
      </c>
      <c r="C71918">
        <v>11946</v>
      </c>
      <c r="D71918">
        <v>11808</v>
      </c>
      <c r="E71918" t="s">
        <v>45967</v>
      </c>
      <c r="F71918">
        <v>1</v>
      </c>
      <c r="G71918" t="s">
        <v>11</v>
      </c>
      <c r="I71918" s="3">
        <v>45084</v>
      </c>
      <c r="J71918">
        <v>21</v>
      </c>
      <c r="K71918">
        <v>6</v>
      </c>
      <c r="L71918">
        <v>48</v>
      </c>
    </row>
    <row r="71919" spans="1:12" x14ac:dyDescent="0.25">
      <c r="A71919">
        <v>262184</v>
      </c>
      <c r="B71919">
        <v>34</v>
      </c>
      <c r="C71919">
        <v>11946</v>
      </c>
      <c r="D71919">
        <v>11808</v>
      </c>
      <c r="E71919" t="s">
        <v>45968</v>
      </c>
      <c r="F71919">
        <v>1</v>
      </c>
      <c r="G71919" t="s">
        <v>11</v>
      </c>
      <c r="I71919" s="3">
        <v>45084</v>
      </c>
      <c r="J71919">
        <v>21</v>
      </c>
      <c r="K71919">
        <v>6</v>
      </c>
      <c r="L71919">
        <v>49</v>
      </c>
    </row>
    <row r="71920" spans="1:12" x14ac:dyDescent="0.25">
      <c r="A71920">
        <v>262185</v>
      </c>
      <c r="B71920">
        <v>34</v>
      </c>
      <c r="C71920">
        <v>11946</v>
      </c>
      <c r="D71920">
        <v>11808</v>
      </c>
      <c r="E71920" t="s">
        <v>45969</v>
      </c>
      <c r="F71920">
        <v>1</v>
      </c>
      <c r="G71920" t="s">
        <v>11</v>
      </c>
      <c r="I71920" s="3">
        <v>45084</v>
      </c>
      <c r="J71920">
        <v>21</v>
      </c>
      <c r="K71920">
        <v>6</v>
      </c>
      <c r="L71920">
        <v>51</v>
      </c>
    </row>
    <row r="71921" spans="1:12" x14ac:dyDescent="0.25">
      <c r="A71921">
        <v>262186</v>
      </c>
      <c r="B71921">
        <v>34</v>
      </c>
      <c r="C71921">
        <v>11946</v>
      </c>
      <c r="D71921">
        <v>11808</v>
      </c>
      <c r="E71921" t="s">
        <v>45970</v>
      </c>
      <c r="F71921">
        <v>1</v>
      </c>
      <c r="G71921" t="s">
        <v>11</v>
      </c>
      <c r="I71921" s="3">
        <v>45084</v>
      </c>
      <c r="J71921">
        <v>21</v>
      </c>
      <c r="K71921">
        <v>6</v>
      </c>
      <c r="L71921">
        <v>52</v>
      </c>
    </row>
    <row r="71922" spans="1:12" x14ac:dyDescent="0.25">
      <c r="A71922">
        <v>262187</v>
      </c>
      <c r="B71922">
        <v>34</v>
      </c>
      <c r="C71922">
        <v>11946</v>
      </c>
      <c r="D71922">
        <v>11808</v>
      </c>
      <c r="E71922" t="s">
        <v>45971</v>
      </c>
      <c r="F71922">
        <v>1</v>
      </c>
      <c r="G71922" t="s">
        <v>11</v>
      </c>
      <c r="I71922" s="3">
        <v>45084</v>
      </c>
      <c r="J71922">
        <v>21</v>
      </c>
      <c r="K71922">
        <v>6</v>
      </c>
      <c r="L71922">
        <v>54</v>
      </c>
    </row>
    <row r="71923" spans="1:12" x14ac:dyDescent="0.25">
      <c r="A71923">
        <v>262188</v>
      </c>
      <c r="B71923">
        <v>34</v>
      </c>
      <c r="C71923">
        <v>11946</v>
      </c>
      <c r="D71923">
        <v>11808</v>
      </c>
      <c r="E71923" t="s">
        <v>45972</v>
      </c>
      <c r="F71923">
        <v>1</v>
      </c>
      <c r="G71923" t="s">
        <v>11</v>
      </c>
      <c r="I71923" s="3">
        <v>45084</v>
      </c>
      <c r="J71923">
        <v>21</v>
      </c>
      <c r="K71923">
        <v>6</v>
      </c>
      <c r="L71923">
        <v>56</v>
      </c>
    </row>
    <row r="71924" spans="1:12" x14ac:dyDescent="0.25">
      <c r="A71924">
        <v>262189</v>
      </c>
      <c r="B71924">
        <v>34</v>
      </c>
      <c r="C71924">
        <v>11946</v>
      </c>
      <c r="D71924">
        <v>11808</v>
      </c>
      <c r="E71924" t="s">
        <v>45973</v>
      </c>
      <c r="F71924">
        <v>1</v>
      </c>
      <c r="G71924" t="s">
        <v>11</v>
      </c>
      <c r="I71924" s="3">
        <v>45084</v>
      </c>
      <c r="J71924">
        <v>21</v>
      </c>
      <c r="K71924">
        <v>6</v>
      </c>
      <c r="L71924">
        <v>58</v>
      </c>
    </row>
    <row r="71925" spans="1:12" x14ac:dyDescent="0.25">
      <c r="A71925">
        <v>262190</v>
      </c>
      <c r="B71925">
        <v>34</v>
      </c>
      <c r="C71925">
        <v>11946</v>
      </c>
      <c r="D71925">
        <v>11808</v>
      </c>
      <c r="E71925" t="s">
        <v>45974</v>
      </c>
      <c r="F71925">
        <v>1</v>
      </c>
      <c r="G71925" t="s">
        <v>11</v>
      </c>
      <c r="I71925" s="3">
        <v>45084</v>
      </c>
      <c r="J71925">
        <v>21</v>
      </c>
      <c r="K71925">
        <v>7</v>
      </c>
      <c r="L71925">
        <v>0</v>
      </c>
    </row>
    <row r="71926" spans="1:12" x14ac:dyDescent="0.25">
      <c r="A71926">
        <v>262191</v>
      </c>
      <c r="B71926">
        <v>34</v>
      </c>
      <c r="C71926">
        <v>11946</v>
      </c>
      <c r="D71926">
        <v>11808</v>
      </c>
      <c r="E71926" t="s">
        <v>45975</v>
      </c>
      <c r="F71926">
        <v>1</v>
      </c>
      <c r="G71926" t="s">
        <v>11</v>
      </c>
      <c r="I71926" s="3">
        <v>45084</v>
      </c>
      <c r="J71926">
        <v>21</v>
      </c>
      <c r="K71926">
        <v>7</v>
      </c>
      <c r="L71926">
        <v>1</v>
      </c>
    </row>
    <row r="71927" spans="1:12" x14ac:dyDescent="0.25">
      <c r="A71927">
        <v>262192</v>
      </c>
      <c r="B71927">
        <v>34</v>
      </c>
      <c r="C71927">
        <v>10223</v>
      </c>
      <c r="D71927">
        <v>0</v>
      </c>
      <c r="E71927" t="s">
        <v>45976</v>
      </c>
      <c r="F71927">
        <v>1</v>
      </c>
      <c r="G71927" t="s">
        <v>11</v>
      </c>
      <c r="I71927" s="3">
        <v>45084</v>
      </c>
      <c r="J71927">
        <v>21</v>
      </c>
      <c r="K71927">
        <v>7</v>
      </c>
      <c r="L71927">
        <v>9</v>
      </c>
    </row>
    <row r="71928" spans="1:12" x14ac:dyDescent="0.25">
      <c r="A71928">
        <v>262193</v>
      </c>
      <c r="B71928">
        <v>34</v>
      </c>
      <c r="C71928">
        <v>10223</v>
      </c>
      <c r="D71928">
        <v>0</v>
      </c>
      <c r="E71928" t="s">
        <v>45977</v>
      </c>
      <c r="F71928">
        <v>1</v>
      </c>
      <c r="G71928" t="s">
        <v>11</v>
      </c>
      <c r="I71928" s="3">
        <v>45084</v>
      </c>
      <c r="J71928">
        <v>21</v>
      </c>
      <c r="K71928">
        <v>7</v>
      </c>
      <c r="L71928">
        <v>13</v>
      </c>
    </row>
    <row r="71929" spans="1:12" x14ac:dyDescent="0.25">
      <c r="A71929">
        <v>262194</v>
      </c>
      <c r="B71929">
        <v>34</v>
      </c>
      <c r="C71929">
        <v>10223</v>
      </c>
      <c r="D71929">
        <v>0</v>
      </c>
      <c r="E71929" t="s">
        <v>45978</v>
      </c>
      <c r="F71929">
        <v>1</v>
      </c>
      <c r="G71929" t="s">
        <v>11</v>
      </c>
      <c r="I71929" s="3">
        <v>45084</v>
      </c>
      <c r="J71929">
        <v>21</v>
      </c>
      <c r="K71929">
        <v>7</v>
      </c>
      <c r="L71929">
        <v>21</v>
      </c>
    </row>
    <row r="71930" spans="1:12" x14ac:dyDescent="0.25">
      <c r="A71930">
        <v>262195</v>
      </c>
      <c r="B71930">
        <v>40</v>
      </c>
      <c r="C71930">
        <v>11970</v>
      </c>
      <c r="D71930">
        <v>0</v>
      </c>
      <c r="E71930" t="s">
        <v>45978</v>
      </c>
      <c r="F71930">
        <v>1</v>
      </c>
      <c r="G71930" t="s">
        <v>11</v>
      </c>
      <c r="I71930" s="3">
        <v>45084</v>
      </c>
      <c r="J71930">
        <v>21</v>
      </c>
      <c r="K71930">
        <v>7</v>
      </c>
      <c r="L71930">
        <v>21</v>
      </c>
    </row>
    <row r="71931" spans="1:12" x14ac:dyDescent="0.25">
      <c r="A71931">
        <v>262196</v>
      </c>
      <c r="B71931">
        <v>34</v>
      </c>
      <c r="C71931">
        <v>10223</v>
      </c>
      <c r="D71931">
        <v>0</v>
      </c>
      <c r="E71931" t="s">
        <v>45979</v>
      </c>
      <c r="F71931">
        <v>1</v>
      </c>
      <c r="G71931" t="s">
        <v>11</v>
      </c>
      <c r="I71931" s="3">
        <v>45084</v>
      </c>
      <c r="J71931">
        <v>21</v>
      </c>
      <c r="K71931">
        <v>7</v>
      </c>
      <c r="L71931">
        <v>24</v>
      </c>
    </row>
    <row r="71932" spans="1:12" x14ac:dyDescent="0.25">
      <c r="A71932">
        <v>262197</v>
      </c>
      <c r="B71932">
        <v>34</v>
      </c>
      <c r="C71932">
        <v>10223</v>
      </c>
      <c r="D71932">
        <v>0</v>
      </c>
      <c r="E71932" t="s">
        <v>45980</v>
      </c>
      <c r="F71932">
        <v>1</v>
      </c>
      <c r="G71932" t="s">
        <v>11</v>
      </c>
      <c r="I71932" s="3">
        <v>45084</v>
      </c>
      <c r="J71932">
        <v>21</v>
      </c>
      <c r="K71932">
        <v>7</v>
      </c>
      <c r="L71932">
        <v>27</v>
      </c>
    </row>
    <row r="71933" spans="1:12" x14ac:dyDescent="0.25">
      <c r="A71933">
        <v>262198</v>
      </c>
      <c r="B71933">
        <v>34</v>
      </c>
      <c r="C71933">
        <v>10223</v>
      </c>
      <c r="D71933">
        <v>0</v>
      </c>
      <c r="E71933" t="s">
        <v>45981</v>
      </c>
      <c r="F71933">
        <v>1</v>
      </c>
      <c r="G71933" t="s">
        <v>11</v>
      </c>
      <c r="I71933" s="3">
        <v>45084</v>
      </c>
      <c r="J71933">
        <v>21</v>
      </c>
      <c r="K71933">
        <v>7</v>
      </c>
      <c r="L71933">
        <v>30</v>
      </c>
    </row>
    <row r="71934" spans="1:12" x14ac:dyDescent="0.25">
      <c r="A71934">
        <v>262199</v>
      </c>
      <c r="B71934">
        <v>40</v>
      </c>
      <c r="C71934">
        <v>11970</v>
      </c>
      <c r="D71934">
        <v>0</v>
      </c>
      <c r="E71934" t="s">
        <v>45982</v>
      </c>
      <c r="F71934">
        <v>1</v>
      </c>
      <c r="G71934" t="s">
        <v>11</v>
      </c>
      <c r="I71934" s="3">
        <v>45084</v>
      </c>
      <c r="J71934">
        <v>21</v>
      </c>
      <c r="K71934">
        <v>7</v>
      </c>
      <c r="L71934">
        <v>36</v>
      </c>
    </row>
    <row r="71935" spans="1:12" x14ac:dyDescent="0.25">
      <c r="A71935">
        <v>262200</v>
      </c>
      <c r="B71935">
        <v>34</v>
      </c>
      <c r="C71935">
        <v>10223</v>
      </c>
      <c r="D71935">
        <v>0</v>
      </c>
      <c r="E71935" t="s">
        <v>45983</v>
      </c>
      <c r="F71935">
        <v>1</v>
      </c>
      <c r="G71935" t="s">
        <v>11</v>
      </c>
      <c r="I71935" s="3">
        <v>45084</v>
      </c>
      <c r="J71935">
        <v>21</v>
      </c>
      <c r="K71935">
        <v>7</v>
      </c>
      <c r="L71935">
        <v>40</v>
      </c>
    </row>
    <row r="71936" spans="1:12" x14ac:dyDescent="0.25">
      <c r="A71936">
        <v>262201</v>
      </c>
      <c r="B71936">
        <v>34</v>
      </c>
      <c r="C71936">
        <v>10223</v>
      </c>
      <c r="D71936">
        <v>0</v>
      </c>
      <c r="E71936" t="s">
        <v>45984</v>
      </c>
      <c r="F71936">
        <v>1</v>
      </c>
      <c r="G71936" t="s">
        <v>11</v>
      </c>
      <c r="I71936" s="3">
        <v>45084</v>
      </c>
      <c r="J71936">
        <v>21</v>
      </c>
      <c r="K71936">
        <v>7</v>
      </c>
      <c r="L71936">
        <v>43</v>
      </c>
    </row>
    <row r="71937" spans="1:12" x14ac:dyDescent="0.25">
      <c r="A71937">
        <v>262202</v>
      </c>
      <c r="B71937">
        <v>40</v>
      </c>
      <c r="C71937">
        <v>9065</v>
      </c>
      <c r="D71937">
        <v>0</v>
      </c>
      <c r="E71937" t="s">
        <v>45985</v>
      </c>
      <c r="F71937">
        <v>1</v>
      </c>
      <c r="G71937" t="s">
        <v>11</v>
      </c>
      <c r="I71937" s="3">
        <v>45084</v>
      </c>
      <c r="J71937">
        <v>21</v>
      </c>
      <c r="K71937">
        <v>7</v>
      </c>
      <c r="L71937">
        <v>44</v>
      </c>
    </row>
    <row r="71938" spans="1:12" x14ac:dyDescent="0.25">
      <c r="A71938">
        <v>262203</v>
      </c>
      <c r="B71938">
        <v>34</v>
      </c>
      <c r="C71938">
        <v>10223</v>
      </c>
      <c r="D71938">
        <v>0</v>
      </c>
      <c r="E71938" t="s">
        <v>45986</v>
      </c>
      <c r="F71938">
        <v>1</v>
      </c>
      <c r="G71938" t="s">
        <v>11</v>
      </c>
      <c r="I71938" s="3">
        <v>45084</v>
      </c>
      <c r="J71938">
        <v>21</v>
      </c>
      <c r="K71938">
        <v>7</v>
      </c>
      <c r="L71938">
        <v>45</v>
      </c>
    </row>
    <row r="71939" spans="1:12" x14ac:dyDescent="0.25">
      <c r="A71939">
        <v>262204</v>
      </c>
      <c r="B71939">
        <v>40</v>
      </c>
      <c r="C71939">
        <v>9065</v>
      </c>
      <c r="D71939">
        <v>0</v>
      </c>
      <c r="E71939" t="s">
        <v>45987</v>
      </c>
      <c r="F71939">
        <v>1</v>
      </c>
      <c r="G71939" t="s">
        <v>11</v>
      </c>
      <c r="I71939" s="3">
        <v>45084</v>
      </c>
      <c r="J71939">
        <v>21</v>
      </c>
      <c r="K71939">
        <v>7</v>
      </c>
      <c r="L71939">
        <v>46</v>
      </c>
    </row>
    <row r="71940" spans="1:12" x14ac:dyDescent="0.25">
      <c r="A71940">
        <v>262205</v>
      </c>
      <c r="B71940">
        <v>34</v>
      </c>
      <c r="C71940">
        <v>10223</v>
      </c>
      <c r="D71940">
        <v>0</v>
      </c>
      <c r="E71940" t="s">
        <v>45988</v>
      </c>
      <c r="F71940">
        <v>1</v>
      </c>
      <c r="G71940" t="s">
        <v>11</v>
      </c>
      <c r="I71940" s="3">
        <v>45084</v>
      </c>
      <c r="J71940">
        <v>21</v>
      </c>
      <c r="K71940">
        <v>7</v>
      </c>
      <c r="L71940">
        <v>47</v>
      </c>
    </row>
    <row r="71941" spans="1:12" x14ac:dyDescent="0.25">
      <c r="A71941">
        <v>262206</v>
      </c>
      <c r="B71941">
        <v>40</v>
      </c>
      <c r="C71941">
        <v>9065</v>
      </c>
      <c r="D71941">
        <v>0</v>
      </c>
      <c r="E71941" t="s">
        <v>45989</v>
      </c>
      <c r="F71941">
        <v>1</v>
      </c>
      <c r="G71941" t="s">
        <v>11</v>
      </c>
      <c r="I71941" s="3">
        <v>45084</v>
      </c>
      <c r="J71941">
        <v>21</v>
      </c>
      <c r="K71941">
        <v>7</v>
      </c>
      <c r="L71941">
        <v>48</v>
      </c>
    </row>
    <row r="71942" spans="1:12" x14ac:dyDescent="0.25">
      <c r="A71942">
        <v>262207</v>
      </c>
      <c r="B71942">
        <v>40</v>
      </c>
      <c r="C71942">
        <v>9065</v>
      </c>
      <c r="D71942">
        <v>0</v>
      </c>
      <c r="E71942" t="s">
        <v>45990</v>
      </c>
      <c r="F71942">
        <v>1</v>
      </c>
      <c r="G71942" t="s">
        <v>11</v>
      </c>
      <c r="I71942" s="3">
        <v>45084</v>
      </c>
      <c r="J71942">
        <v>21</v>
      </c>
      <c r="K71942">
        <v>7</v>
      </c>
      <c r="L71942">
        <v>50</v>
      </c>
    </row>
    <row r="71943" spans="1:12" x14ac:dyDescent="0.25">
      <c r="A71943">
        <v>262208</v>
      </c>
      <c r="B71943">
        <v>40</v>
      </c>
      <c r="C71943">
        <v>9065</v>
      </c>
      <c r="D71943">
        <v>0</v>
      </c>
      <c r="E71943" t="s">
        <v>45991</v>
      </c>
      <c r="F71943">
        <v>1</v>
      </c>
      <c r="G71943" t="s">
        <v>11</v>
      </c>
      <c r="I71943" s="3">
        <v>45084</v>
      </c>
      <c r="J71943">
        <v>21</v>
      </c>
      <c r="K71943">
        <v>7</v>
      </c>
      <c r="L71943">
        <v>53</v>
      </c>
    </row>
    <row r="71944" spans="1:12" x14ac:dyDescent="0.25">
      <c r="A71944">
        <v>262209</v>
      </c>
      <c r="B71944">
        <v>40</v>
      </c>
      <c r="C71944">
        <v>11970</v>
      </c>
      <c r="D71944">
        <v>0</v>
      </c>
      <c r="E71944" t="s">
        <v>45992</v>
      </c>
      <c r="F71944">
        <v>1</v>
      </c>
      <c r="G71944" t="s">
        <v>11</v>
      </c>
      <c r="I71944" s="3">
        <v>45084</v>
      </c>
      <c r="J71944">
        <v>21</v>
      </c>
      <c r="K71944">
        <v>8</v>
      </c>
      <c r="L71944">
        <v>2</v>
      </c>
    </row>
    <row r="71945" spans="1:12" x14ac:dyDescent="0.25">
      <c r="A71945">
        <v>262210</v>
      </c>
      <c r="B71945">
        <v>40</v>
      </c>
      <c r="C71945">
        <v>9065</v>
      </c>
      <c r="D71945">
        <v>0</v>
      </c>
      <c r="E71945" t="s">
        <v>45992</v>
      </c>
      <c r="F71945">
        <v>1</v>
      </c>
      <c r="G71945" t="s">
        <v>11</v>
      </c>
      <c r="I71945" s="3">
        <v>45084</v>
      </c>
      <c r="J71945">
        <v>21</v>
      </c>
      <c r="K71945">
        <v>8</v>
      </c>
      <c r="L71945">
        <v>2</v>
      </c>
    </row>
    <row r="71946" spans="1:12" x14ac:dyDescent="0.25">
      <c r="A71946">
        <v>262211</v>
      </c>
      <c r="B71946">
        <v>40</v>
      </c>
      <c r="C71946">
        <v>9065</v>
      </c>
      <c r="D71946">
        <v>0</v>
      </c>
      <c r="E71946" t="s">
        <v>45993</v>
      </c>
      <c r="F71946">
        <v>1</v>
      </c>
      <c r="G71946" t="s">
        <v>11</v>
      </c>
      <c r="I71946" s="3">
        <v>45084</v>
      </c>
      <c r="J71946">
        <v>21</v>
      </c>
      <c r="K71946">
        <v>8</v>
      </c>
      <c r="L71946">
        <v>4</v>
      </c>
    </row>
    <row r="71947" spans="1:12" x14ac:dyDescent="0.25">
      <c r="A71947">
        <v>262212</v>
      </c>
      <c r="B71947">
        <v>40</v>
      </c>
      <c r="C71947">
        <v>9065</v>
      </c>
      <c r="D71947">
        <v>0</v>
      </c>
      <c r="E71947" t="s">
        <v>45994</v>
      </c>
      <c r="F71947">
        <v>1</v>
      </c>
      <c r="G71947" t="s">
        <v>11</v>
      </c>
      <c r="I71947" s="3">
        <v>45084</v>
      </c>
      <c r="J71947">
        <v>21</v>
      </c>
      <c r="K71947">
        <v>8</v>
      </c>
      <c r="L71947">
        <v>6</v>
      </c>
    </row>
    <row r="71948" spans="1:12" x14ac:dyDescent="0.25">
      <c r="A71948">
        <v>262213</v>
      </c>
      <c r="B71948">
        <v>34</v>
      </c>
      <c r="C71948">
        <v>10223</v>
      </c>
      <c r="D71948">
        <v>11809</v>
      </c>
      <c r="E71948" t="s">
        <v>45994</v>
      </c>
      <c r="F71948">
        <v>1</v>
      </c>
      <c r="G71948" t="s">
        <v>11</v>
      </c>
      <c r="I71948" s="3">
        <v>45084</v>
      </c>
      <c r="J71948">
        <v>21</v>
      </c>
      <c r="K71948">
        <v>8</v>
      </c>
      <c r="L71948">
        <v>6</v>
      </c>
    </row>
    <row r="71949" spans="1:12" x14ac:dyDescent="0.25">
      <c r="A71949">
        <v>262214</v>
      </c>
      <c r="B71949">
        <v>40</v>
      </c>
      <c r="C71949">
        <v>9065</v>
      </c>
      <c r="D71949">
        <v>0</v>
      </c>
      <c r="E71949" t="s">
        <v>45995</v>
      </c>
      <c r="F71949">
        <v>1</v>
      </c>
      <c r="G71949" t="s">
        <v>11</v>
      </c>
      <c r="I71949" s="3">
        <v>45084</v>
      </c>
      <c r="J71949">
        <v>21</v>
      </c>
      <c r="K71949">
        <v>8</v>
      </c>
      <c r="L71949">
        <v>8</v>
      </c>
    </row>
    <row r="71950" spans="1:12" x14ac:dyDescent="0.25">
      <c r="A71950">
        <v>262215</v>
      </c>
      <c r="B71950">
        <v>34</v>
      </c>
      <c r="C71950">
        <v>10223</v>
      </c>
      <c r="D71950">
        <v>11809</v>
      </c>
      <c r="E71950" t="s">
        <v>45996</v>
      </c>
      <c r="F71950">
        <v>1</v>
      </c>
      <c r="G71950" t="s">
        <v>11</v>
      </c>
      <c r="I71950" s="3">
        <v>45084</v>
      </c>
      <c r="J71950">
        <v>21</v>
      </c>
      <c r="K71950">
        <v>8</v>
      </c>
      <c r="L71950">
        <v>9</v>
      </c>
    </row>
    <row r="71951" spans="1:12" x14ac:dyDescent="0.25">
      <c r="A71951">
        <v>262216</v>
      </c>
      <c r="B71951">
        <v>34</v>
      </c>
      <c r="C71951">
        <v>10223</v>
      </c>
      <c r="D71951">
        <v>11809</v>
      </c>
      <c r="E71951" t="s">
        <v>45997</v>
      </c>
      <c r="F71951">
        <v>1</v>
      </c>
      <c r="G71951" t="s">
        <v>11</v>
      </c>
      <c r="I71951" s="3">
        <v>45084</v>
      </c>
      <c r="J71951">
        <v>21</v>
      </c>
      <c r="K71951">
        <v>8</v>
      </c>
      <c r="L71951">
        <v>11</v>
      </c>
    </row>
    <row r="71952" spans="1:12" x14ac:dyDescent="0.25">
      <c r="A71952">
        <v>262217</v>
      </c>
      <c r="B71952">
        <v>40</v>
      </c>
      <c r="C71952">
        <v>9065</v>
      </c>
      <c r="D71952">
        <v>0</v>
      </c>
      <c r="E71952" t="s">
        <v>45998</v>
      </c>
      <c r="F71952">
        <v>1</v>
      </c>
      <c r="G71952" t="s">
        <v>11</v>
      </c>
      <c r="I71952" s="3">
        <v>45084</v>
      </c>
      <c r="J71952">
        <v>21</v>
      </c>
      <c r="K71952">
        <v>8</v>
      </c>
      <c r="L71952">
        <v>14</v>
      </c>
    </row>
    <row r="71953" spans="1:12" x14ac:dyDescent="0.25">
      <c r="A71953">
        <v>262218</v>
      </c>
      <c r="B71953">
        <v>34</v>
      </c>
      <c r="C71953">
        <v>10223</v>
      </c>
      <c r="D71953">
        <v>11809</v>
      </c>
      <c r="E71953" t="s">
        <v>45998</v>
      </c>
      <c r="F71953">
        <v>1</v>
      </c>
      <c r="G71953" t="s">
        <v>11</v>
      </c>
      <c r="I71953" s="3">
        <v>45084</v>
      </c>
      <c r="J71953">
        <v>21</v>
      </c>
      <c r="K71953">
        <v>8</v>
      </c>
      <c r="L71953">
        <v>14</v>
      </c>
    </row>
    <row r="71954" spans="1:12" x14ac:dyDescent="0.25">
      <c r="A71954">
        <v>262219</v>
      </c>
      <c r="B71954">
        <v>34</v>
      </c>
      <c r="C71954">
        <v>10223</v>
      </c>
      <c r="D71954">
        <v>11809</v>
      </c>
      <c r="E71954" t="s">
        <v>45999</v>
      </c>
      <c r="F71954">
        <v>1</v>
      </c>
      <c r="G71954" t="s">
        <v>11</v>
      </c>
      <c r="I71954" s="3">
        <v>45084</v>
      </c>
      <c r="J71954">
        <v>21</v>
      </c>
      <c r="K71954">
        <v>8</v>
      </c>
      <c r="L71954">
        <v>17</v>
      </c>
    </row>
    <row r="71955" spans="1:12" x14ac:dyDescent="0.25">
      <c r="A71955">
        <v>262220</v>
      </c>
      <c r="B71955">
        <v>34</v>
      </c>
      <c r="C71955">
        <v>10223</v>
      </c>
      <c r="D71955">
        <v>11809</v>
      </c>
      <c r="E71955" t="s">
        <v>46000</v>
      </c>
      <c r="F71955">
        <v>1</v>
      </c>
      <c r="G71955" t="s">
        <v>11</v>
      </c>
      <c r="I71955" s="3">
        <v>45084</v>
      </c>
      <c r="J71955">
        <v>21</v>
      </c>
      <c r="K71955">
        <v>8</v>
      </c>
      <c r="L71955">
        <v>19</v>
      </c>
    </row>
    <row r="71956" spans="1:12" x14ac:dyDescent="0.25">
      <c r="A71956">
        <v>262221</v>
      </c>
      <c r="B71956">
        <v>34</v>
      </c>
      <c r="C71956">
        <v>10223</v>
      </c>
      <c r="D71956">
        <v>11809</v>
      </c>
      <c r="E71956" t="s">
        <v>46001</v>
      </c>
      <c r="F71956">
        <v>1</v>
      </c>
      <c r="G71956" t="s">
        <v>11</v>
      </c>
      <c r="I71956" s="3">
        <v>45084</v>
      </c>
      <c r="J71956">
        <v>21</v>
      </c>
      <c r="K71956">
        <v>8</v>
      </c>
      <c r="L71956">
        <v>22</v>
      </c>
    </row>
    <row r="71957" spans="1:12" x14ac:dyDescent="0.25">
      <c r="A71957">
        <v>262222</v>
      </c>
      <c r="B71957">
        <v>40</v>
      </c>
      <c r="C71957">
        <v>9065</v>
      </c>
      <c r="D71957">
        <v>11810</v>
      </c>
      <c r="E71957" t="s">
        <v>46002</v>
      </c>
      <c r="F71957">
        <v>1</v>
      </c>
      <c r="G71957" t="s">
        <v>11</v>
      </c>
      <c r="I71957" s="3">
        <v>45084</v>
      </c>
      <c r="J71957">
        <v>21</v>
      </c>
      <c r="K71957">
        <v>8</v>
      </c>
      <c r="L71957">
        <v>23</v>
      </c>
    </row>
    <row r="71958" spans="1:12" x14ac:dyDescent="0.25">
      <c r="A71958">
        <v>262223</v>
      </c>
      <c r="B71958">
        <v>34</v>
      </c>
      <c r="C71958">
        <v>10223</v>
      </c>
      <c r="D71958">
        <v>11809</v>
      </c>
      <c r="E71958" t="s">
        <v>46003</v>
      </c>
      <c r="F71958">
        <v>1</v>
      </c>
      <c r="G71958" t="s">
        <v>11</v>
      </c>
      <c r="I71958" s="3">
        <v>45084</v>
      </c>
      <c r="J71958">
        <v>21</v>
      </c>
      <c r="K71958">
        <v>8</v>
      </c>
      <c r="L71958">
        <v>24</v>
      </c>
    </row>
    <row r="71959" spans="1:12" x14ac:dyDescent="0.25">
      <c r="A71959">
        <v>262224</v>
      </c>
      <c r="B71959">
        <v>40</v>
      </c>
      <c r="C71959">
        <v>9065</v>
      </c>
      <c r="D71959">
        <v>11810</v>
      </c>
      <c r="E71959" t="s">
        <v>46004</v>
      </c>
      <c r="F71959">
        <v>1</v>
      </c>
      <c r="G71959" t="s">
        <v>11</v>
      </c>
      <c r="I71959" s="3">
        <v>45084</v>
      </c>
      <c r="J71959">
        <v>21</v>
      </c>
      <c r="K71959">
        <v>8</v>
      </c>
      <c r="L71959">
        <v>26</v>
      </c>
    </row>
    <row r="71960" spans="1:12" x14ac:dyDescent="0.25">
      <c r="A71960">
        <v>262225</v>
      </c>
      <c r="B71960">
        <v>34</v>
      </c>
      <c r="C71960">
        <v>10223</v>
      </c>
      <c r="D71960">
        <v>11809</v>
      </c>
      <c r="E71960" t="s">
        <v>46005</v>
      </c>
      <c r="F71960">
        <v>1</v>
      </c>
      <c r="G71960" t="s">
        <v>11</v>
      </c>
      <c r="I71960" s="3">
        <v>45084</v>
      </c>
      <c r="J71960">
        <v>21</v>
      </c>
      <c r="K71960">
        <v>8</v>
      </c>
      <c r="L71960">
        <v>27</v>
      </c>
    </row>
    <row r="71961" spans="1:12" x14ac:dyDescent="0.25">
      <c r="A71961">
        <v>262226</v>
      </c>
      <c r="B71961">
        <v>40</v>
      </c>
      <c r="C71961">
        <v>9065</v>
      </c>
      <c r="D71961">
        <v>11810</v>
      </c>
      <c r="E71961" t="s">
        <v>46006</v>
      </c>
      <c r="F71961">
        <v>1</v>
      </c>
      <c r="G71961" t="s">
        <v>11</v>
      </c>
      <c r="I71961" s="3">
        <v>45084</v>
      </c>
      <c r="J71961">
        <v>21</v>
      </c>
      <c r="K71961">
        <v>8</v>
      </c>
      <c r="L71961">
        <v>28</v>
      </c>
    </row>
    <row r="71962" spans="1:12" x14ac:dyDescent="0.25">
      <c r="A71962">
        <v>262227</v>
      </c>
      <c r="B71962">
        <v>34</v>
      </c>
      <c r="C71962">
        <v>10223</v>
      </c>
      <c r="D71962">
        <v>11809</v>
      </c>
      <c r="E71962" t="s">
        <v>46007</v>
      </c>
      <c r="F71962">
        <v>1</v>
      </c>
      <c r="G71962" t="s">
        <v>11</v>
      </c>
      <c r="I71962" s="3">
        <v>45084</v>
      </c>
      <c r="J71962">
        <v>21</v>
      </c>
      <c r="K71962">
        <v>8</v>
      </c>
      <c r="L71962">
        <v>29</v>
      </c>
    </row>
    <row r="71963" spans="1:12" x14ac:dyDescent="0.25">
      <c r="A71963">
        <v>262228</v>
      </c>
      <c r="B71963">
        <v>40</v>
      </c>
      <c r="C71963">
        <v>9065</v>
      </c>
      <c r="D71963">
        <v>11810</v>
      </c>
      <c r="E71963" t="s">
        <v>46007</v>
      </c>
      <c r="F71963">
        <v>1</v>
      </c>
      <c r="G71963" t="s">
        <v>11</v>
      </c>
      <c r="I71963" s="3">
        <v>45084</v>
      </c>
      <c r="J71963">
        <v>21</v>
      </c>
      <c r="K71963">
        <v>8</v>
      </c>
      <c r="L71963">
        <v>29</v>
      </c>
    </row>
    <row r="71964" spans="1:12" x14ac:dyDescent="0.25">
      <c r="A71964">
        <v>262229</v>
      </c>
      <c r="B71964">
        <v>40</v>
      </c>
      <c r="C71964">
        <v>9065</v>
      </c>
      <c r="D71964">
        <v>11810</v>
      </c>
      <c r="E71964" t="s">
        <v>46008</v>
      </c>
      <c r="F71964">
        <v>1</v>
      </c>
      <c r="G71964" t="s">
        <v>11</v>
      </c>
      <c r="I71964" s="3">
        <v>45084</v>
      </c>
      <c r="J71964">
        <v>21</v>
      </c>
      <c r="K71964">
        <v>8</v>
      </c>
      <c r="L71964">
        <v>31</v>
      </c>
    </row>
    <row r="71965" spans="1:12" x14ac:dyDescent="0.25">
      <c r="A71965">
        <v>262230</v>
      </c>
      <c r="B71965">
        <v>40</v>
      </c>
      <c r="C71965">
        <v>9065</v>
      </c>
      <c r="D71965">
        <v>11810</v>
      </c>
      <c r="E71965" t="s">
        <v>46009</v>
      </c>
      <c r="F71965">
        <v>1</v>
      </c>
      <c r="G71965" t="s">
        <v>11</v>
      </c>
      <c r="I71965" s="3">
        <v>45084</v>
      </c>
      <c r="J71965">
        <v>21</v>
      </c>
      <c r="K71965">
        <v>8</v>
      </c>
      <c r="L71965">
        <v>33</v>
      </c>
    </row>
    <row r="71966" spans="1:12" x14ac:dyDescent="0.25">
      <c r="A71966">
        <v>262231</v>
      </c>
      <c r="B71966">
        <v>40</v>
      </c>
      <c r="C71966">
        <v>9065</v>
      </c>
      <c r="D71966">
        <v>11810</v>
      </c>
      <c r="E71966" t="s">
        <v>46010</v>
      </c>
      <c r="F71966">
        <v>1</v>
      </c>
      <c r="G71966" t="s">
        <v>11</v>
      </c>
      <c r="I71966" s="3">
        <v>45084</v>
      </c>
      <c r="J71966">
        <v>21</v>
      </c>
      <c r="K71966">
        <v>8</v>
      </c>
      <c r="L71966">
        <v>38</v>
      </c>
    </row>
    <row r="71967" spans="1:12" x14ac:dyDescent="0.25">
      <c r="A71967">
        <v>262232</v>
      </c>
      <c r="B71967">
        <v>40</v>
      </c>
      <c r="C71967">
        <v>12014</v>
      </c>
      <c r="D71967">
        <v>0</v>
      </c>
      <c r="E71967" t="s">
        <v>46010</v>
      </c>
      <c r="F71967">
        <v>1</v>
      </c>
      <c r="G71967" t="s">
        <v>11</v>
      </c>
      <c r="I71967" s="3">
        <v>45084</v>
      </c>
      <c r="J71967">
        <v>21</v>
      </c>
      <c r="K71967">
        <v>8</v>
      </c>
      <c r="L71967">
        <v>38</v>
      </c>
    </row>
    <row r="71968" spans="1:12" x14ac:dyDescent="0.25">
      <c r="A71968">
        <v>262233</v>
      </c>
      <c r="B71968">
        <v>40</v>
      </c>
      <c r="C71968">
        <v>9065</v>
      </c>
      <c r="D71968">
        <v>11810</v>
      </c>
      <c r="E71968" t="s">
        <v>46011</v>
      </c>
      <c r="F71968">
        <v>1</v>
      </c>
      <c r="G71968" t="s">
        <v>11</v>
      </c>
      <c r="I71968" s="3">
        <v>45084</v>
      </c>
      <c r="J71968">
        <v>21</v>
      </c>
      <c r="K71968">
        <v>8</v>
      </c>
      <c r="L71968">
        <v>39</v>
      </c>
    </row>
    <row r="71969" spans="1:12" x14ac:dyDescent="0.25">
      <c r="A71969">
        <v>262234</v>
      </c>
      <c r="B71969">
        <v>40</v>
      </c>
      <c r="C71969">
        <v>9065</v>
      </c>
      <c r="D71969">
        <v>11810</v>
      </c>
      <c r="E71969" t="s">
        <v>46012</v>
      </c>
      <c r="F71969">
        <v>1</v>
      </c>
      <c r="G71969" t="s">
        <v>11</v>
      </c>
      <c r="I71969" s="3">
        <v>45084</v>
      </c>
      <c r="J71969">
        <v>21</v>
      </c>
      <c r="K71969">
        <v>8</v>
      </c>
      <c r="L71969">
        <v>41</v>
      </c>
    </row>
    <row r="71970" spans="1:12" x14ac:dyDescent="0.25">
      <c r="A71970">
        <v>262235</v>
      </c>
      <c r="B71970">
        <v>40</v>
      </c>
      <c r="C71970">
        <v>12014</v>
      </c>
      <c r="D71970">
        <v>0</v>
      </c>
      <c r="E71970" t="s">
        <v>46012</v>
      </c>
      <c r="F71970">
        <v>1</v>
      </c>
      <c r="G71970" t="s">
        <v>11</v>
      </c>
      <c r="I71970" s="3">
        <v>45084</v>
      </c>
      <c r="J71970">
        <v>21</v>
      </c>
      <c r="K71970">
        <v>8</v>
      </c>
      <c r="L71970">
        <v>41</v>
      </c>
    </row>
    <row r="71971" spans="1:12" x14ac:dyDescent="0.25">
      <c r="A71971">
        <v>262236</v>
      </c>
      <c r="B71971">
        <v>40</v>
      </c>
      <c r="C71971">
        <v>9065</v>
      </c>
      <c r="D71971">
        <v>11810</v>
      </c>
      <c r="E71971" t="s">
        <v>46013</v>
      </c>
      <c r="F71971">
        <v>1</v>
      </c>
      <c r="G71971" t="s">
        <v>11</v>
      </c>
      <c r="I71971" s="3">
        <v>45084</v>
      </c>
      <c r="J71971">
        <v>21</v>
      </c>
      <c r="K71971">
        <v>8</v>
      </c>
      <c r="L71971">
        <v>42</v>
      </c>
    </row>
    <row r="71972" spans="1:12" x14ac:dyDescent="0.25">
      <c r="A71972">
        <v>262237</v>
      </c>
      <c r="B71972">
        <v>40</v>
      </c>
      <c r="C71972">
        <v>12014</v>
      </c>
      <c r="D71972">
        <v>0</v>
      </c>
      <c r="E71972" t="s">
        <v>46014</v>
      </c>
      <c r="F71972">
        <v>1</v>
      </c>
      <c r="G71972" t="s">
        <v>11</v>
      </c>
      <c r="I71972" s="3">
        <v>45084</v>
      </c>
      <c r="J71972">
        <v>21</v>
      </c>
      <c r="K71972">
        <v>8</v>
      </c>
      <c r="L71972">
        <v>44</v>
      </c>
    </row>
    <row r="71973" spans="1:12" x14ac:dyDescent="0.25">
      <c r="A71973">
        <v>262238</v>
      </c>
      <c r="B71973">
        <v>40</v>
      </c>
      <c r="C71973">
        <v>12014</v>
      </c>
      <c r="D71973">
        <v>0</v>
      </c>
      <c r="E71973" t="s">
        <v>46015</v>
      </c>
      <c r="F71973">
        <v>1</v>
      </c>
      <c r="G71973" t="s">
        <v>11</v>
      </c>
      <c r="I71973" s="3">
        <v>45084</v>
      </c>
      <c r="J71973">
        <v>21</v>
      </c>
      <c r="K71973">
        <v>8</v>
      </c>
      <c r="L71973">
        <v>46</v>
      </c>
    </row>
    <row r="71974" spans="1:12" x14ac:dyDescent="0.25">
      <c r="A71974">
        <v>262239</v>
      </c>
      <c r="B71974">
        <v>40</v>
      </c>
      <c r="C71974">
        <v>12014</v>
      </c>
      <c r="D71974">
        <v>0</v>
      </c>
      <c r="E71974" t="s">
        <v>46016</v>
      </c>
      <c r="F71974">
        <v>1</v>
      </c>
      <c r="G71974" t="s">
        <v>11</v>
      </c>
      <c r="I71974" s="3">
        <v>45084</v>
      </c>
      <c r="J71974">
        <v>21</v>
      </c>
      <c r="K71974">
        <v>8</v>
      </c>
      <c r="L71974">
        <v>49</v>
      </c>
    </row>
    <row r="71975" spans="1:12" x14ac:dyDescent="0.25">
      <c r="A71975">
        <v>262240</v>
      </c>
      <c r="B71975">
        <v>34</v>
      </c>
      <c r="C71975">
        <v>11948</v>
      </c>
      <c r="D71975">
        <v>0</v>
      </c>
      <c r="E71975" t="s">
        <v>46017</v>
      </c>
      <c r="F71975">
        <v>1</v>
      </c>
      <c r="G71975" t="s">
        <v>11</v>
      </c>
      <c r="I71975" s="3">
        <v>45084</v>
      </c>
      <c r="J71975">
        <v>21</v>
      </c>
      <c r="K71975">
        <v>8</v>
      </c>
      <c r="L71975">
        <v>50</v>
      </c>
    </row>
    <row r="71976" spans="1:12" x14ac:dyDescent="0.25">
      <c r="A71976">
        <v>262241</v>
      </c>
      <c r="B71976">
        <v>34</v>
      </c>
      <c r="C71976">
        <v>11948</v>
      </c>
      <c r="D71976">
        <v>0</v>
      </c>
      <c r="E71976" t="s">
        <v>46018</v>
      </c>
      <c r="F71976">
        <v>1</v>
      </c>
      <c r="G71976" t="s">
        <v>11</v>
      </c>
      <c r="I71976" s="3">
        <v>45084</v>
      </c>
      <c r="J71976">
        <v>21</v>
      </c>
      <c r="K71976">
        <v>8</v>
      </c>
      <c r="L71976">
        <v>52</v>
      </c>
    </row>
    <row r="71977" spans="1:12" x14ac:dyDescent="0.25">
      <c r="A71977">
        <v>262242</v>
      </c>
      <c r="B71977">
        <v>40</v>
      </c>
      <c r="C71977">
        <v>12014</v>
      </c>
      <c r="D71977">
        <v>0</v>
      </c>
      <c r="E71977" t="s">
        <v>46019</v>
      </c>
      <c r="F71977">
        <v>1</v>
      </c>
      <c r="G71977" t="s">
        <v>11</v>
      </c>
      <c r="I71977" s="3">
        <v>45084</v>
      </c>
      <c r="J71977">
        <v>21</v>
      </c>
      <c r="K71977">
        <v>8</v>
      </c>
      <c r="L71977">
        <v>53</v>
      </c>
    </row>
    <row r="71978" spans="1:12" x14ac:dyDescent="0.25">
      <c r="A71978">
        <v>262243</v>
      </c>
      <c r="B71978">
        <v>34</v>
      </c>
      <c r="C71978">
        <v>11948</v>
      </c>
      <c r="D71978">
        <v>0</v>
      </c>
      <c r="E71978" t="s">
        <v>46020</v>
      </c>
      <c r="F71978">
        <v>1</v>
      </c>
      <c r="G71978" t="s">
        <v>11</v>
      </c>
      <c r="I71978" s="3">
        <v>45084</v>
      </c>
      <c r="J71978">
        <v>21</v>
      </c>
      <c r="K71978">
        <v>8</v>
      </c>
      <c r="L71978">
        <v>54</v>
      </c>
    </row>
    <row r="71979" spans="1:12" x14ac:dyDescent="0.25">
      <c r="A71979">
        <v>262244</v>
      </c>
      <c r="B71979">
        <v>34</v>
      </c>
      <c r="C71979">
        <v>11948</v>
      </c>
      <c r="D71979">
        <v>0</v>
      </c>
      <c r="E71979" t="s">
        <v>46021</v>
      </c>
      <c r="F71979">
        <v>1</v>
      </c>
      <c r="G71979" t="s">
        <v>11</v>
      </c>
      <c r="I71979" s="3">
        <v>45084</v>
      </c>
      <c r="J71979">
        <v>21</v>
      </c>
      <c r="K71979">
        <v>8</v>
      </c>
      <c r="L71979">
        <v>55</v>
      </c>
    </row>
    <row r="71980" spans="1:12" x14ac:dyDescent="0.25">
      <c r="A71980">
        <v>262245</v>
      </c>
      <c r="B71980">
        <v>40</v>
      </c>
      <c r="C71980">
        <v>12014</v>
      </c>
      <c r="D71980">
        <v>0</v>
      </c>
      <c r="E71980" t="s">
        <v>46022</v>
      </c>
      <c r="F71980">
        <v>1</v>
      </c>
      <c r="G71980" t="s">
        <v>11</v>
      </c>
      <c r="I71980" s="3">
        <v>45084</v>
      </c>
      <c r="J71980">
        <v>21</v>
      </c>
      <c r="K71980">
        <v>8</v>
      </c>
      <c r="L71980">
        <v>57</v>
      </c>
    </row>
    <row r="71981" spans="1:12" x14ac:dyDescent="0.25">
      <c r="A71981">
        <v>262246</v>
      </c>
      <c r="B71981">
        <v>34</v>
      </c>
      <c r="C71981">
        <v>11948</v>
      </c>
      <c r="D71981">
        <v>0</v>
      </c>
      <c r="E71981" t="s">
        <v>46023</v>
      </c>
      <c r="F71981">
        <v>1</v>
      </c>
      <c r="G71981" t="s">
        <v>11</v>
      </c>
      <c r="I71981" s="3">
        <v>45084</v>
      </c>
      <c r="J71981">
        <v>21</v>
      </c>
      <c r="K71981">
        <v>8</v>
      </c>
      <c r="L71981">
        <v>58</v>
      </c>
    </row>
    <row r="71982" spans="1:12" x14ac:dyDescent="0.25">
      <c r="A71982">
        <v>262247</v>
      </c>
      <c r="B71982">
        <v>34</v>
      </c>
      <c r="C71982">
        <v>11948</v>
      </c>
      <c r="D71982">
        <v>0</v>
      </c>
      <c r="E71982" t="s">
        <v>46024</v>
      </c>
      <c r="F71982">
        <v>1</v>
      </c>
      <c r="G71982" t="s">
        <v>11</v>
      </c>
      <c r="I71982" s="3">
        <v>45084</v>
      </c>
      <c r="J71982">
        <v>21</v>
      </c>
      <c r="K71982">
        <v>9</v>
      </c>
      <c r="L71982">
        <v>0</v>
      </c>
    </row>
    <row r="71983" spans="1:12" x14ac:dyDescent="0.25">
      <c r="A71983">
        <v>262248</v>
      </c>
      <c r="B71983">
        <v>40</v>
      </c>
      <c r="C71983">
        <v>12014</v>
      </c>
      <c r="D71983">
        <v>0</v>
      </c>
      <c r="E71983" t="s">
        <v>46025</v>
      </c>
      <c r="F71983">
        <v>1</v>
      </c>
      <c r="G71983" t="s">
        <v>11</v>
      </c>
      <c r="I71983" s="3">
        <v>45084</v>
      </c>
      <c r="J71983">
        <v>21</v>
      </c>
      <c r="K71983">
        <v>9</v>
      </c>
      <c r="L71983">
        <v>1</v>
      </c>
    </row>
    <row r="71984" spans="1:12" x14ac:dyDescent="0.25">
      <c r="A71984">
        <v>262249</v>
      </c>
      <c r="B71984">
        <v>34</v>
      </c>
      <c r="C71984">
        <v>11948</v>
      </c>
      <c r="D71984">
        <v>0</v>
      </c>
      <c r="E71984" t="s">
        <v>46026</v>
      </c>
      <c r="F71984">
        <v>1</v>
      </c>
      <c r="G71984" t="s">
        <v>11</v>
      </c>
      <c r="I71984" s="3">
        <v>45084</v>
      </c>
      <c r="J71984">
        <v>21</v>
      </c>
      <c r="K71984">
        <v>9</v>
      </c>
      <c r="L71984">
        <v>2</v>
      </c>
    </row>
    <row r="71985" spans="1:12" x14ac:dyDescent="0.25">
      <c r="A71985">
        <v>262250</v>
      </c>
      <c r="B71985">
        <v>34</v>
      </c>
      <c r="C71985">
        <v>11948</v>
      </c>
      <c r="D71985">
        <v>0</v>
      </c>
      <c r="E71985" t="s">
        <v>46027</v>
      </c>
      <c r="F71985">
        <v>1</v>
      </c>
      <c r="G71985" t="s">
        <v>11</v>
      </c>
      <c r="I71985" s="3">
        <v>45084</v>
      </c>
      <c r="J71985">
        <v>21</v>
      </c>
      <c r="K71985">
        <v>9</v>
      </c>
      <c r="L71985">
        <v>3</v>
      </c>
    </row>
    <row r="71986" spans="1:12" x14ac:dyDescent="0.25">
      <c r="A71986">
        <v>262251</v>
      </c>
      <c r="B71986">
        <v>40</v>
      </c>
      <c r="C71986">
        <v>12014</v>
      </c>
      <c r="D71986">
        <v>0</v>
      </c>
      <c r="E71986" t="s">
        <v>46027</v>
      </c>
      <c r="F71986">
        <v>1</v>
      </c>
      <c r="G71986" t="s">
        <v>11</v>
      </c>
      <c r="I71986" s="3">
        <v>45084</v>
      </c>
      <c r="J71986">
        <v>21</v>
      </c>
      <c r="K71986">
        <v>9</v>
      </c>
      <c r="L71986">
        <v>3</v>
      </c>
    </row>
    <row r="71987" spans="1:12" x14ac:dyDescent="0.25">
      <c r="A71987">
        <v>262252</v>
      </c>
      <c r="B71987">
        <v>34</v>
      </c>
      <c r="C71987">
        <v>11948</v>
      </c>
      <c r="D71987">
        <v>0</v>
      </c>
      <c r="E71987" t="s">
        <v>46028</v>
      </c>
      <c r="F71987">
        <v>1</v>
      </c>
      <c r="G71987" t="s">
        <v>11</v>
      </c>
      <c r="I71987" s="3">
        <v>45084</v>
      </c>
      <c r="J71987">
        <v>21</v>
      </c>
      <c r="K71987">
        <v>9</v>
      </c>
      <c r="L71987">
        <v>5</v>
      </c>
    </row>
    <row r="71988" spans="1:12" x14ac:dyDescent="0.25">
      <c r="A71988">
        <v>262253</v>
      </c>
      <c r="B71988">
        <v>40</v>
      </c>
      <c r="C71988">
        <v>12014</v>
      </c>
      <c r="D71988">
        <v>0</v>
      </c>
      <c r="E71988" t="s">
        <v>46029</v>
      </c>
      <c r="F71988">
        <v>1</v>
      </c>
      <c r="G71988" t="s">
        <v>11</v>
      </c>
      <c r="I71988" s="3">
        <v>45084</v>
      </c>
      <c r="J71988">
        <v>21</v>
      </c>
      <c r="K71988">
        <v>9</v>
      </c>
      <c r="L71988">
        <v>5</v>
      </c>
    </row>
    <row r="71989" spans="1:12" x14ac:dyDescent="0.25">
      <c r="A71989">
        <v>262254</v>
      </c>
      <c r="B71989">
        <v>40</v>
      </c>
      <c r="C71989">
        <v>11970</v>
      </c>
      <c r="D71989">
        <v>0</v>
      </c>
      <c r="E71989" t="s">
        <v>46030</v>
      </c>
      <c r="F71989">
        <v>1</v>
      </c>
      <c r="G71989" t="s">
        <v>11</v>
      </c>
      <c r="I71989" s="3">
        <v>45084</v>
      </c>
      <c r="J71989">
        <v>21</v>
      </c>
      <c r="K71989">
        <v>9</v>
      </c>
      <c r="L71989">
        <v>6</v>
      </c>
    </row>
    <row r="71990" spans="1:12" x14ac:dyDescent="0.25">
      <c r="A71990">
        <v>262255</v>
      </c>
      <c r="B71990">
        <v>34</v>
      </c>
      <c r="C71990">
        <v>11948</v>
      </c>
      <c r="D71990">
        <v>0</v>
      </c>
      <c r="E71990" t="s">
        <v>46030</v>
      </c>
      <c r="F71990">
        <v>1</v>
      </c>
      <c r="G71990" t="s">
        <v>11</v>
      </c>
      <c r="I71990" s="3">
        <v>45084</v>
      </c>
      <c r="J71990">
        <v>21</v>
      </c>
      <c r="K71990">
        <v>9</v>
      </c>
      <c r="L71990">
        <v>6</v>
      </c>
    </row>
    <row r="71991" spans="1:12" x14ac:dyDescent="0.25">
      <c r="A71991">
        <v>262256</v>
      </c>
      <c r="B71991">
        <v>40</v>
      </c>
      <c r="C71991">
        <v>11970</v>
      </c>
      <c r="D71991">
        <v>0</v>
      </c>
      <c r="E71991" t="s">
        <v>46031</v>
      </c>
      <c r="F71991">
        <v>1</v>
      </c>
      <c r="G71991" t="s">
        <v>11</v>
      </c>
      <c r="I71991" s="3">
        <v>45084</v>
      </c>
      <c r="J71991">
        <v>21</v>
      </c>
      <c r="K71991">
        <v>9</v>
      </c>
      <c r="L71991">
        <v>22</v>
      </c>
    </row>
    <row r="71992" spans="1:12" x14ac:dyDescent="0.25">
      <c r="A71992">
        <v>262257</v>
      </c>
      <c r="B71992">
        <v>34</v>
      </c>
      <c r="C71992">
        <v>11948</v>
      </c>
      <c r="D71992">
        <v>11811</v>
      </c>
      <c r="E71992" t="s">
        <v>46031</v>
      </c>
      <c r="F71992">
        <v>1</v>
      </c>
      <c r="G71992" t="s">
        <v>11</v>
      </c>
      <c r="I71992" s="3">
        <v>45084</v>
      </c>
      <c r="J71992">
        <v>21</v>
      </c>
      <c r="K71992">
        <v>9</v>
      </c>
      <c r="L71992">
        <v>22</v>
      </c>
    </row>
    <row r="71993" spans="1:12" x14ac:dyDescent="0.25">
      <c r="A71993">
        <v>262258</v>
      </c>
      <c r="B71993">
        <v>34</v>
      </c>
      <c r="C71993">
        <v>11948</v>
      </c>
      <c r="D71993">
        <v>11811</v>
      </c>
      <c r="E71993" t="s">
        <v>46032</v>
      </c>
      <c r="F71993">
        <v>1</v>
      </c>
      <c r="G71993" t="s">
        <v>11</v>
      </c>
      <c r="I71993" s="3">
        <v>45084</v>
      </c>
      <c r="J71993">
        <v>21</v>
      </c>
      <c r="K71993">
        <v>9</v>
      </c>
      <c r="L71993">
        <v>26</v>
      </c>
    </row>
    <row r="71994" spans="1:12" x14ac:dyDescent="0.25">
      <c r="A71994">
        <v>262259</v>
      </c>
      <c r="B71994">
        <v>34</v>
      </c>
      <c r="C71994">
        <v>11948</v>
      </c>
      <c r="D71994">
        <v>11811</v>
      </c>
      <c r="E71994" t="s">
        <v>46033</v>
      </c>
      <c r="F71994">
        <v>1</v>
      </c>
      <c r="G71994" t="s">
        <v>11</v>
      </c>
      <c r="I71994" s="3">
        <v>45084</v>
      </c>
      <c r="J71994">
        <v>21</v>
      </c>
      <c r="K71994">
        <v>9</v>
      </c>
      <c r="L71994">
        <v>27</v>
      </c>
    </row>
    <row r="71995" spans="1:12" x14ac:dyDescent="0.25">
      <c r="A71995">
        <v>262260</v>
      </c>
      <c r="B71995">
        <v>34</v>
      </c>
      <c r="C71995">
        <v>11948</v>
      </c>
      <c r="D71995">
        <v>11811</v>
      </c>
      <c r="E71995" t="s">
        <v>46034</v>
      </c>
      <c r="F71995">
        <v>1</v>
      </c>
      <c r="G71995" t="s">
        <v>11</v>
      </c>
      <c r="I71995" s="3">
        <v>45084</v>
      </c>
      <c r="J71995">
        <v>21</v>
      </c>
      <c r="K71995">
        <v>9</v>
      </c>
      <c r="L71995">
        <v>30</v>
      </c>
    </row>
    <row r="71996" spans="1:12" x14ac:dyDescent="0.25">
      <c r="A71996">
        <v>262261</v>
      </c>
      <c r="B71996">
        <v>40</v>
      </c>
      <c r="C71996">
        <v>4984</v>
      </c>
      <c r="D71996">
        <v>0</v>
      </c>
      <c r="E71996" t="s">
        <v>46034</v>
      </c>
      <c r="F71996">
        <v>1</v>
      </c>
      <c r="G71996" t="s">
        <v>11</v>
      </c>
      <c r="I71996" s="3">
        <v>45084</v>
      </c>
      <c r="J71996">
        <v>21</v>
      </c>
      <c r="K71996">
        <v>9</v>
      </c>
      <c r="L71996">
        <v>30</v>
      </c>
    </row>
    <row r="71997" spans="1:12" x14ac:dyDescent="0.25">
      <c r="A71997">
        <v>262262</v>
      </c>
      <c r="B71997">
        <v>34</v>
      </c>
      <c r="C71997">
        <v>11948</v>
      </c>
      <c r="D71997">
        <v>11811</v>
      </c>
      <c r="E71997" t="s">
        <v>46035</v>
      </c>
      <c r="F71997">
        <v>1</v>
      </c>
      <c r="G71997" t="s">
        <v>11</v>
      </c>
      <c r="I71997" s="3">
        <v>45084</v>
      </c>
      <c r="J71997">
        <v>21</v>
      </c>
      <c r="K71997">
        <v>9</v>
      </c>
      <c r="L71997">
        <v>32</v>
      </c>
    </row>
    <row r="71998" spans="1:12" x14ac:dyDescent="0.25">
      <c r="A71998">
        <v>262263</v>
      </c>
      <c r="B71998">
        <v>40</v>
      </c>
      <c r="C71998">
        <v>4984</v>
      </c>
      <c r="D71998">
        <v>0</v>
      </c>
      <c r="E71998" t="s">
        <v>46036</v>
      </c>
      <c r="F71998">
        <v>1</v>
      </c>
      <c r="G71998" t="s">
        <v>11</v>
      </c>
      <c r="I71998" s="3">
        <v>45084</v>
      </c>
      <c r="J71998">
        <v>21</v>
      </c>
      <c r="K71998">
        <v>9</v>
      </c>
      <c r="L71998">
        <v>34</v>
      </c>
    </row>
    <row r="71999" spans="1:12" x14ac:dyDescent="0.25">
      <c r="A71999">
        <v>262264</v>
      </c>
      <c r="B71999">
        <v>34</v>
      </c>
      <c r="C71999">
        <v>11948</v>
      </c>
      <c r="D71999">
        <v>11811</v>
      </c>
      <c r="E71999" t="s">
        <v>46037</v>
      </c>
      <c r="F71999">
        <v>1</v>
      </c>
      <c r="G71999" t="s">
        <v>11</v>
      </c>
      <c r="I71999" s="3">
        <v>45084</v>
      </c>
      <c r="J71999">
        <v>21</v>
      </c>
      <c r="K71999">
        <v>9</v>
      </c>
      <c r="L71999">
        <v>35</v>
      </c>
    </row>
    <row r="72000" spans="1:12" x14ac:dyDescent="0.25">
      <c r="A72000">
        <v>262265</v>
      </c>
      <c r="B72000">
        <v>34</v>
      </c>
      <c r="C72000">
        <v>11948</v>
      </c>
      <c r="D72000">
        <v>11811</v>
      </c>
      <c r="E72000" t="s">
        <v>46038</v>
      </c>
      <c r="F72000">
        <v>1</v>
      </c>
      <c r="G72000" t="s">
        <v>11</v>
      </c>
      <c r="I72000" s="3">
        <v>45084</v>
      </c>
      <c r="J72000">
        <v>21</v>
      </c>
      <c r="K72000">
        <v>9</v>
      </c>
      <c r="L72000">
        <v>37</v>
      </c>
    </row>
    <row r="72001" spans="1:12" x14ac:dyDescent="0.25">
      <c r="A72001">
        <v>262266</v>
      </c>
      <c r="B72001">
        <v>40</v>
      </c>
      <c r="C72001">
        <v>4984</v>
      </c>
      <c r="D72001">
        <v>0</v>
      </c>
      <c r="E72001" t="s">
        <v>46039</v>
      </c>
      <c r="F72001">
        <v>1</v>
      </c>
      <c r="G72001" t="s">
        <v>11</v>
      </c>
      <c r="I72001" s="3">
        <v>45084</v>
      </c>
      <c r="J72001">
        <v>21</v>
      </c>
      <c r="K72001">
        <v>9</v>
      </c>
      <c r="L72001">
        <v>38</v>
      </c>
    </row>
    <row r="72002" spans="1:12" x14ac:dyDescent="0.25">
      <c r="A72002">
        <v>262267</v>
      </c>
      <c r="B72002">
        <v>34</v>
      </c>
      <c r="C72002">
        <v>11948</v>
      </c>
      <c r="D72002">
        <v>11811</v>
      </c>
      <c r="E72002" t="s">
        <v>46039</v>
      </c>
      <c r="F72002">
        <v>1</v>
      </c>
      <c r="G72002" t="s">
        <v>11</v>
      </c>
      <c r="I72002" s="3">
        <v>45084</v>
      </c>
      <c r="J72002">
        <v>21</v>
      </c>
      <c r="K72002">
        <v>9</v>
      </c>
      <c r="L72002">
        <v>38</v>
      </c>
    </row>
    <row r="72003" spans="1:12" x14ac:dyDescent="0.25">
      <c r="A72003">
        <v>262268</v>
      </c>
      <c r="B72003">
        <v>34</v>
      </c>
      <c r="C72003">
        <v>11948</v>
      </c>
      <c r="D72003">
        <v>11811</v>
      </c>
      <c r="E72003" t="s">
        <v>46040</v>
      </c>
      <c r="F72003">
        <v>1</v>
      </c>
      <c r="G72003" t="s">
        <v>11</v>
      </c>
      <c r="I72003" s="3">
        <v>45084</v>
      </c>
      <c r="J72003">
        <v>21</v>
      </c>
      <c r="K72003">
        <v>9</v>
      </c>
      <c r="L72003">
        <v>40</v>
      </c>
    </row>
    <row r="72004" spans="1:12" x14ac:dyDescent="0.25">
      <c r="A72004">
        <v>262269</v>
      </c>
      <c r="B72004">
        <v>40</v>
      </c>
      <c r="C72004">
        <v>4984</v>
      </c>
      <c r="D72004">
        <v>0</v>
      </c>
      <c r="E72004" t="s">
        <v>46041</v>
      </c>
      <c r="F72004">
        <v>1</v>
      </c>
      <c r="G72004" t="s">
        <v>11</v>
      </c>
      <c r="I72004" s="3">
        <v>45084</v>
      </c>
      <c r="J72004">
        <v>21</v>
      </c>
      <c r="K72004">
        <v>9</v>
      </c>
      <c r="L72004">
        <v>41</v>
      </c>
    </row>
    <row r="72005" spans="1:12" x14ac:dyDescent="0.25">
      <c r="A72005">
        <v>262270</v>
      </c>
      <c r="B72005">
        <v>34</v>
      </c>
      <c r="C72005">
        <v>11948</v>
      </c>
      <c r="D72005">
        <v>11811</v>
      </c>
      <c r="E72005" t="s">
        <v>46042</v>
      </c>
      <c r="F72005">
        <v>1</v>
      </c>
      <c r="G72005" t="s">
        <v>11</v>
      </c>
      <c r="I72005" s="3">
        <v>45084</v>
      </c>
      <c r="J72005">
        <v>21</v>
      </c>
      <c r="K72005">
        <v>9</v>
      </c>
      <c r="L72005">
        <v>42</v>
      </c>
    </row>
    <row r="72006" spans="1:12" x14ac:dyDescent="0.25">
      <c r="A72006">
        <v>262271</v>
      </c>
      <c r="B72006">
        <v>40</v>
      </c>
      <c r="C72006">
        <v>4984</v>
      </c>
      <c r="D72006">
        <v>0</v>
      </c>
      <c r="E72006" t="s">
        <v>46042</v>
      </c>
      <c r="F72006">
        <v>1</v>
      </c>
      <c r="G72006" t="s">
        <v>11</v>
      </c>
      <c r="I72006" s="3">
        <v>45084</v>
      </c>
      <c r="J72006">
        <v>21</v>
      </c>
      <c r="K72006">
        <v>9</v>
      </c>
      <c r="L72006">
        <v>42</v>
      </c>
    </row>
    <row r="72007" spans="1:12" x14ac:dyDescent="0.25">
      <c r="A72007">
        <v>262272</v>
      </c>
      <c r="B72007">
        <v>40</v>
      </c>
      <c r="C72007">
        <v>4984</v>
      </c>
      <c r="D72007">
        <v>0</v>
      </c>
      <c r="E72007" t="s">
        <v>46043</v>
      </c>
      <c r="F72007">
        <v>1</v>
      </c>
      <c r="G72007" t="s">
        <v>11</v>
      </c>
      <c r="I72007" s="3">
        <v>45084</v>
      </c>
      <c r="J72007">
        <v>21</v>
      </c>
      <c r="K72007">
        <v>9</v>
      </c>
      <c r="L72007">
        <v>45</v>
      </c>
    </row>
    <row r="72008" spans="1:12" x14ac:dyDescent="0.25">
      <c r="A72008">
        <v>262273</v>
      </c>
      <c r="B72008">
        <v>40</v>
      </c>
      <c r="C72008">
        <v>4984</v>
      </c>
      <c r="D72008">
        <v>0</v>
      </c>
      <c r="E72008" t="s">
        <v>46044</v>
      </c>
      <c r="F72008">
        <v>1</v>
      </c>
      <c r="G72008" t="s">
        <v>11</v>
      </c>
      <c r="I72008" s="3">
        <v>45084</v>
      </c>
      <c r="J72008">
        <v>21</v>
      </c>
      <c r="K72008">
        <v>9</v>
      </c>
      <c r="L72008">
        <v>50</v>
      </c>
    </row>
    <row r="72009" spans="1:12" x14ac:dyDescent="0.25">
      <c r="A72009">
        <v>262274</v>
      </c>
      <c r="B72009">
        <v>40</v>
      </c>
      <c r="C72009">
        <v>4984</v>
      </c>
      <c r="D72009">
        <v>0</v>
      </c>
      <c r="E72009" t="s">
        <v>46045</v>
      </c>
      <c r="F72009">
        <v>1</v>
      </c>
      <c r="G72009" t="s">
        <v>11</v>
      </c>
      <c r="I72009" s="3">
        <v>45084</v>
      </c>
      <c r="J72009">
        <v>21</v>
      </c>
      <c r="K72009">
        <v>9</v>
      </c>
      <c r="L72009">
        <v>53</v>
      </c>
    </row>
    <row r="72010" spans="1:12" x14ac:dyDescent="0.25">
      <c r="A72010">
        <v>262275</v>
      </c>
      <c r="B72010">
        <v>40</v>
      </c>
      <c r="C72010">
        <v>12015</v>
      </c>
      <c r="D72010">
        <v>0</v>
      </c>
      <c r="E72010" t="s">
        <v>46045</v>
      </c>
      <c r="F72010">
        <v>1</v>
      </c>
      <c r="G72010" t="s">
        <v>11</v>
      </c>
      <c r="I72010" s="3">
        <v>45084</v>
      </c>
      <c r="J72010">
        <v>21</v>
      </c>
      <c r="K72010">
        <v>9</v>
      </c>
      <c r="L72010">
        <v>53</v>
      </c>
    </row>
    <row r="72011" spans="1:12" x14ac:dyDescent="0.25">
      <c r="A72011">
        <v>262276</v>
      </c>
      <c r="B72011">
        <v>40</v>
      </c>
      <c r="C72011">
        <v>12015</v>
      </c>
      <c r="D72011">
        <v>0</v>
      </c>
      <c r="E72011" t="s">
        <v>46046</v>
      </c>
      <c r="F72011">
        <v>1</v>
      </c>
      <c r="G72011" t="s">
        <v>11</v>
      </c>
      <c r="I72011" s="3">
        <v>45084</v>
      </c>
      <c r="J72011">
        <v>21</v>
      </c>
      <c r="K72011">
        <v>9</v>
      </c>
      <c r="L72011">
        <v>55</v>
      </c>
    </row>
    <row r="72012" spans="1:12" x14ac:dyDescent="0.25">
      <c r="A72012">
        <v>262277</v>
      </c>
      <c r="B72012">
        <v>40</v>
      </c>
      <c r="C72012">
        <v>4984</v>
      </c>
      <c r="D72012">
        <v>0</v>
      </c>
      <c r="E72012" t="s">
        <v>46047</v>
      </c>
      <c r="F72012">
        <v>1</v>
      </c>
      <c r="G72012" t="s">
        <v>11</v>
      </c>
      <c r="I72012" s="3">
        <v>45084</v>
      </c>
      <c r="J72012">
        <v>21</v>
      </c>
      <c r="K72012">
        <v>9</v>
      </c>
      <c r="L72012">
        <v>57</v>
      </c>
    </row>
    <row r="72013" spans="1:12" x14ac:dyDescent="0.25">
      <c r="A72013">
        <v>262278</v>
      </c>
      <c r="B72013">
        <v>40</v>
      </c>
      <c r="C72013">
        <v>12015</v>
      </c>
      <c r="D72013">
        <v>0</v>
      </c>
      <c r="E72013" t="s">
        <v>46048</v>
      </c>
      <c r="F72013">
        <v>1</v>
      </c>
      <c r="G72013" t="s">
        <v>11</v>
      </c>
      <c r="I72013" s="3">
        <v>45084</v>
      </c>
      <c r="J72013">
        <v>21</v>
      </c>
      <c r="K72013">
        <v>9</v>
      </c>
      <c r="L72013">
        <v>58</v>
      </c>
    </row>
    <row r="72014" spans="1:12" x14ac:dyDescent="0.25">
      <c r="A72014">
        <v>262279</v>
      </c>
      <c r="B72014">
        <v>40</v>
      </c>
      <c r="C72014">
        <v>4984</v>
      </c>
      <c r="D72014">
        <v>0</v>
      </c>
      <c r="E72014" t="s">
        <v>46049</v>
      </c>
      <c r="F72014">
        <v>1</v>
      </c>
      <c r="G72014" t="s">
        <v>11</v>
      </c>
      <c r="I72014" s="3">
        <v>45084</v>
      </c>
      <c r="J72014">
        <v>21</v>
      </c>
      <c r="K72014">
        <v>10</v>
      </c>
      <c r="L72014">
        <v>0</v>
      </c>
    </row>
    <row r="72015" spans="1:12" x14ac:dyDescent="0.25">
      <c r="A72015">
        <v>262280</v>
      </c>
      <c r="B72015">
        <v>40</v>
      </c>
      <c r="C72015">
        <v>12015</v>
      </c>
      <c r="D72015">
        <v>0</v>
      </c>
      <c r="E72015" t="s">
        <v>46050</v>
      </c>
      <c r="F72015">
        <v>1</v>
      </c>
      <c r="G72015" t="s">
        <v>11</v>
      </c>
      <c r="I72015" s="3">
        <v>45084</v>
      </c>
      <c r="J72015">
        <v>21</v>
      </c>
      <c r="K72015">
        <v>10</v>
      </c>
      <c r="L72015">
        <v>1</v>
      </c>
    </row>
    <row r="72016" spans="1:12" x14ac:dyDescent="0.25">
      <c r="A72016">
        <v>262281</v>
      </c>
      <c r="B72016">
        <v>40</v>
      </c>
      <c r="C72016">
        <v>12015</v>
      </c>
      <c r="D72016">
        <v>0</v>
      </c>
      <c r="E72016" t="s">
        <v>46051</v>
      </c>
      <c r="F72016">
        <v>1</v>
      </c>
      <c r="G72016" t="s">
        <v>11</v>
      </c>
      <c r="I72016" s="3">
        <v>45084</v>
      </c>
      <c r="J72016">
        <v>21</v>
      </c>
      <c r="K72016">
        <v>10</v>
      </c>
      <c r="L72016">
        <v>3</v>
      </c>
    </row>
    <row r="72017" spans="1:12" x14ac:dyDescent="0.25">
      <c r="A72017">
        <v>262282</v>
      </c>
      <c r="B72017">
        <v>40</v>
      </c>
      <c r="C72017">
        <v>12015</v>
      </c>
      <c r="D72017">
        <v>0</v>
      </c>
      <c r="E72017" t="s">
        <v>46052</v>
      </c>
      <c r="F72017">
        <v>1</v>
      </c>
      <c r="G72017" t="s">
        <v>11</v>
      </c>
      <c r="I72017" s="3">
        <v>45084</v>
      </c>
      <c r="J72017">
        <v>21</v>
      </c>
      <c r="K72017">
        <v>10</v>
      </c>
      <c r="L72017">
        <v>6</v>
      </c>
    </row>
    <row r="72018" spans="1:12" x14ac:dyDescent="0.25">
      <c r="A72018">
        <v>262283</v>
      </c>
      <c r="B72018">
        <v>40</v>
      </c>
      <c r="C72018">
        <v>12015</v>
      </c>
      <c r="D72018">
        <v>0</v>
      </c>
      <c r="E72018" t="s">
        <v>46053</v>
      </c>
      <c r="F72018">
        <v>1</v>
      </c>
      <c r="G72018" t="s">
        <v>11</v>
      </c>
      <c r="I72018" s="3">
        <v>45084</v>
      </c>
      <c r="J72018">
        <v>21</v>
      </c>
      <c r="K72018">
        <v>10</v>
      </c>
      <c r="L72018">
        <v>9</v>
      </c>
    </row>
    <row r="72019" spans="1:12" x14ac:dyDescent="0.25">
      <c r="A72019">
        <v>262284</v>
      </c>
      <c r="B72019">
        <v>40</v>
      </c>
      <c r="C72019">
        <v>11970</v>
      </c>
      <c r="D72019">
        <v>0</v>
      </c>
      <c r="E72019" t="s">
        <v>46054</v>
      </c>
      <c r="F72019">
        <v>1</v>
      </c>
      <c r="G72019" t="s">
        <v>11</v>
      </c>
      <c r="I72019" s="3">
        <v>45084</v>
      </c>
      <c r="J72019">
        <v>21</v>
      </c>
      <c r="K72019">
        <v>10</v>
      </c>
      <c r="L72019">
        <v>10</v>
      </c>
    </row>
    <row r="72020" spans="1:12" x14ac:dyDescent="0.25">
      <c r="A72020">
        <v>262285</v>
      </c>
      <c r="B72020">
        <v>40</v>
      </c>
      <c r="C72020">
        <v>12015</v>
      </c>
      <c r="D72020">
        <v>0</v>
      </c>
      <c r="E72020" t="s">
        <v>46055</v>
      </c>
      <c r="F72020">
        <v>1</v>
      </c>
      <c r="G72020" t="s">
        <v>11</v>
      </c>
      <c r="I72020" s="3">
        <v>45084</v>
      </c>
      <c r="J72020">
        <v>21</v>
      </c>
      <c r="K72020">
        <v>10</v>
      </c>
      <c r="L72020">
        <v>12</v>
      </c>
    </row>
    <row r="72021" spans="1:12" x14ac:dyDescent="0.25">
      <c r="A72021">
        <v>262286</v>
      </c>
      <c r="B72021">
        <v>34</v>
      </c>
      <c r="C72021">
        <v>11949</v>
      </c>
      <c r="D72021">
        <v>0</v>
      </c>
      <c r="E72021" t="s">
        <v>46056</v>
      </c>
      <c r="F72021">
        <v>1</v>
      </c>
      <c r="G72021" t="s">
        <v>11</v>
      </c>
      <c r="I72021" s="3">
        <v>45084</v>
      </c>
      <c r="J72021">
        <v>21</v>
      </c>
      <c r="K72021">
        <v>10</v>
      </c>
      <c r="L72021">
        <v>14</v>
      </c>
    </row>
    <row r="72022" spans="1:12" x14ac:dyDescent="0.25">
      <c r="A72022">
        <v>262287</v>
      </c>
      <c r="B72022">
        <v>40</v>
      </c>
      <c r="C72022">
        <v>12015</v>
      </c>
      <c r="D72022">
        <v>0</v>
      </c>
      <c r="E72022" t="s">
        <v>46057</v>
      </c>
      <c r="F72022">
        <v>1</v>
      </c>
      <c r="G72022" t="s">
        <v>11</v>
      </c>
      <c r="I72022" s="3">
        <v>45084</v>
      </c>
      <c r="J72022">
        <v>21</v>
      </c>
      <c r="K72022">
        <v>10</v>
      </c>
      <c r="L72022">
        <v>15</v>
      </c>
    </row>
    <row r="72023" spans="1:12" x14ac:dyDescent="0.25">
      <c r="A72023">
        <v>262288</v>
      </c>
      <c r="B72023">
        <v>34</v>
      </c>
      <c r="C72023">
        <v>11949</v>
      </c>
      <c r="D72023">
        <v>0</v>
      </c>
      <c r="E72023" t="s">
        <v>46057</v>
      </c>
      <c r="F72023">
        <v>1</v>
      </c>
      <c r="G72023" t="s">
        <v>11</v>
      </c>
      <c r="I72023" s="3">
        <v>45084</v>
      </c>
      <c r="J72023">
        <v>21</v>
      </c>
      <c r="K72023">
        <v>10</v>
      </c>
      <c r="L72023">
        <v>15</v>
      </c>
    </row>
    <row r="72024" spans="1:12" x14ac:dyDescent="0.25">
      <c r="A72024">
        <v>262289</v>
      </c>
      <c r="B72024">
        <v>34</v>
      </c>
      <c r="C72024">
        <v>11949</v>
      </c>
      <c r="D72024">
        <v>0</v>
      </c>
      <c r="E72024" t="s">
        <v>46058</v>
      </c>
      <c r="F72024">
        <v>1</v>
      </c>
      <c r="G72024" t="s">
        <v>11</v>
      </c>
      <c r="I72024" s="3">
        <v>45084</v>
      </c>
      <c r="J72024">
        <v>21</v>
      </c>
      <c r="K72024">
        <v>10</v>
      </c>
      <c r="L72024">
        <v>16</v>
      </c>
    </row>
    <row r="72025" spans="1:12" x14ac:dyDescent="0.25">
      <c r="A72025">
        <v>262290</v>
      </c>
      <c r="B72025">
        <v>40</v>
      </c>
      <c r="C72025">
        <v>12015</v>
      </c>
      <c r="D72025">
        <v>0</v>
      </c>
      <c r="E72025" t="s">
        <v>46059</v>
      </c>
      <c r="F72025">
        <v>1</v>
      </c>
      <c r="G72025" t="s">
        <v>11</v>
      </c>
      <c r="I72025" s="3">
        <v>45084</v>
      </c>
      <c r="J72025">
        <v>21</v>
      </c>
      <c r="K72025">
        <v>10</v>
      </c>
      <c r="L72025">
        <v>18</v>
      </c>
    </row>
    <row r="72026" spans="1:12" x14ac:dyDescent="0.25">
      <c r="A72026">
        <v>262291</v>
      </c>
      <c r="B72026">
        <v>34</v>
      </c>
      <c r="C72026">
        <v>11949</v>
      </c>
      <c r="D72026">
        <v>0</v>
      </c>
      <c r="E72026" t="s">
        <v>46059</v>
      </c>
      <c r="F72026">
        <v>1</v>
      </c>
      <c r="G72026" t="s">
        <v>11</v>
      </c>
      <c r="I72026" s="3">
        <v>45084</v>
      </c>
      <c r="J72026">
        <v>21</v>
      </c>
      <c r="K72026">
        <v>10</v>
      </c>
      <c r="L72026">
        <v>18</v>
      </c>
    </row>
    <row r="72027" spans="1:12" x14ac:dyDescent="0.25">
      <c r="A72027">
        <v>262292</v>
      </c>
      <c r="B72027">
        <v>34</v>
      </c>
      <c r="C72027">
        <v>11949</v>
      </c>
      <c r="D72027">
        <v>0</v>
      </c>
      <c r="E72027" t="s">
        <v>46060</v>
      </c>
      <c r="F72027">
        <v>1</v>
      </c>
      <c r="G72027" t="s">
        <v>11</v>
      </c>
      <c r="I72027" s="3">
        <v>45084</v>
      </c>
      <c r="J72027">
        <v>21</v>
      </c>
      <c r="K72027">
        <v>10</v>
      </c>
      <c r="L72027">
        <v>20</v>
      </c>
    </row>
    <row r="72028" spans="1:12" x14ac:dyDescent="0.25">
      <c r="A72028">
        <v>262293</v>
      </c>
      <c r="B72028">
        <v>34</v>
      </c>
      <c r="C72028">
        <v>11949</v>
      </c>
      <c r="D72028">
        <v>0</v>
      </c>
      <c r="E72028" t="s">
        <v>46061</v>
      </c>
      <c r="F72028">
        <v>1</v>
      </c>
      <c r="G72028" t="s">
        <v>11</v>
      </c>
      <c r="I72028" s="3">
        <v>45084</v>
      </c>
      <c r="J72028">
        <v>21</v>
      </c>
      <c r="K72028">
        <v>10</v>
      </c>
      <c r="L72028">
        <v>21</v>
      </c>
    </row>
    <row r="72029" spans="1:12" x14ac:dyDescent="0.25">
      <c r="A72029">
        <v>262294</v>
      </c>
      <c r="B72029">
        <v>34</v>
      </c>
      <c r="C72029">
        <v>11949</v>
      </c>
      <c r="D72029">
        <v>0</v>
      </c>
      <c r="E72029" t="s">
        <v>46062</v>
      </c>
      <c r="F72029">
        <v>1</v>
      </c>
      <c r="G72029" t="s">
        <v>11</v>
      </c>
      <c r="I72029" s="3">
        <v>45084</v>
      </c>
      <c r="J72029">
        <v>21</v>
      </c>
      <c r="K72029">
        <v>10</v>
      </c>
      <c r="L72029">
        <v>23</v>
      </c>
    </row>
    <row r="72030" spans="1:12" x14ac:dyDescent="0.25">
      <c r="A72030">
        <v>262295</v>
      </c>
      <c r="B72030">
        <v>34</v>
      </c>
      <c r="C72030">
        <v>11949</v>
      </c>
      <c r="D72030">
        <v>0</v>
      </c>
      <c r="E72030" t="s">
        <v>46063</v>
      </c>
      <c r="F72030">
        <v>1</v>
      </c>
      <c r="G72030" t="s">
        <v>11</v>
      </c>
      <c r="I72030" s="3">
        <v>45084</v>
      </c>
      <c r="J72030">
        <v>21</v>
      </c>
      <c r="K72030">
        <v>10</v>
      </c>
      <c r="L72030">
        <v>24</v>
      </c>
    </row>
    <row r="72031" spans="1:12" x14ac:dyDescent="0.25">
      <c r="A72031">
        <v>262296</v>
      </c>
      <c r="B72031">
        <v>40</v>
      </c>
      <c r="C72031">
        <v>11970</v>
      </c>
      <c r="D72031">
        <v>0</v>
      </c>
      <c r="E72031" t="s">
        <v>46063</v>
      </c>
      <c r="F72031">
        <v>1</v>
      </c>
      <c r="G72031" t="s">
        <v>11</v>
      </c>
      <c r="I72031" s="3">
        <v>45084</v>
      </c>
      <c r="J72031">
        <v>21</v>
      </c>
      <c r="K72031">
        <v>10</v>
      </c>
      <c r="L72031">
        <v>24</v>
      </c>
    </row>
    <row r="72032" spans="1:12" x14ac:dyDescent="0.25">
      <c r="A72032">
        <v>262297</v>
      </c>
      <c r="B72032">
        <v>34</v>
      </c>
      <c r="C72032">
        <v>11949</v>
      </c>
      <c r="D72032">
        <v>0</v>
      </c>
      <c r="E72032" t="s">
        <v>46064</v>
      </c>
      <c r="F72032">
        <v>1</v>
      </c>
      <c r="G72032" t="s">
        <v>11</v>
      </c>
      <c r="I72032" s="3">
        <v>45084</v>
      </c>
      <c r="J72032">
        <v>21</v>
      </c>
      <c r="K72032">
        <v>10</v>
      </c>
      <c r="L72032">
        <v>26</v>
      </c>
    </row>
    <row r="72033" spans="1:12" x14ac:dyDescent="0.25">
      <c r="A72033">
        <v>262298</v>
      </c>
      <c r="B72033">
        <v>34</v>
      </c>
      <c r="C72033">
        <v>11216</v>
      </c>
      <c r="D72033">
        <v>0</v>
      </c>
      <c r="E72033" t="s">
        <v>46065</v>
      </c>
      <c r="F72033">
        <v>1</v>
      </c>
      <c r="G72033" t="s">
        <v>11</v>
      </c>
      <c r="I72033" s="3">
        <v>45084</v>
      </c>
      <c r="J72033">
        <v>21</v>
      </c>
      <c r="K72033">
        <v>10</v>
      </c>
      <c r="L72033">
        <v>27</v>
      </c>
    </row>
    <row r="72034" spans="1:12" x14ac:dyDescent="0.25">
      <c r="A72034">
        <v>262299</v>
      </c>
      <c r="B72034">
        <v>40</v>
      </c>
      <c r="C72034">
        <v>12013</v>
      </c>
      <c r="D72034">
        <v>0</v>
      </c>
      <c r="E72034" t="s">
        <v>46065</v>
      </c>
      <c r="F72034">
        <v>1</v>
      </c>
      <c r="G72034" t="s">
        <v>11</v>
      </c>
      <c r="I72034" s="3">
        <v>45084</v>
      </c>
      <c r="J72034">
        <v>21</v>
      </c>
      <c r="K72034">
        <v>10</v>
      </c>
      <c r="L72034">
        <v>27</v>
      </c>
    </row>
    <row r="72035" spans="1:12" x14ac:dyDescent="0.25">
      <c r="A72035">
        <v>262300</v>
      </c>
      <c r="B72035">
        <v>34</v>
      </c>
      <c r="C72035">
        <v>11949</v>
      </c>
      <c r="D72035">
        <v>0</v>
      </c>
      <c r="E72035" t="s">
        <v>46065</v>
      </c>
      <c r="F72035">
        <v>1</v>
      </c>
      <c r="G72035" t="s">
        <v>11</v>
      </c>
      <c r="I72035" s="3">
        <v>45084</v>
      </c>
      <c r="J72035">
        <v>21</v>
      </c>
      <c r="K72035">
        <v>10</v>
      </c>
      <c r="L72035">
        <v>27</v>
      </c>
    </row>
    <row r="72036" spans="1:12" x14ac:dyDescent="0.25">
      <c r="A72036">
        <v>262301</v>
      </c>
      <c r="B72036">
        <v>40</v>
      </c>
      <c r="C72036">
        <v>11970</v>
      </c>
      <c r="D72036">
        <v>0</v>
      </c>
      <c r="E72036" t="s">
        <v>46066</v>
      </c>
      <c r="F72036">
        <v>1</v>
      </c>
      <c r="G72036" t="s">
        <v>11</v>
      </c>
      <c r="I72036" s="3">
        <v>45084</v>
      </c>
      <c r="J72036">
        <v>21</v>
      </c>
      <c r="K72036">
        <v>10</v>
      </c>
      <c r="L72036">
        <v>28</v>
      </c>
    </row>
    <row r="72037" spans="1:12" x14ac:dyDescent="0.25">
      <c r="A72037">
        <v>262302</v>
      </c>
      <c r="B72037">
        <v>40</v>
      </c>
      <c r="C72037">
        <v>12013</v>
      </c>
      <c r="D72037">
        <v>0</v>
      </c>
      <c r="E72037" t="s">
        <v>46067</v>
      </c>
      <c r="F72037">
        <v>1</v>
      </c>
      <c r="G72037" t="s">
        <v>11</v>
      </c>
      <c r="I72037" s="3">
        <v>45084</v>
      </c>
      <c r="J72037">
        <v>21</v>
      </c>
      <c r="K72037">
        <v>10</v>
      </c>
      <c r="L72037">
        <v>29</v>
      </c>
    </row>
    <row r="72038" spans="1:12" x14ac:dyDescent="0.25">
      <c r="A72038">
        <v>262303</v>
      </c>
      <c r="B72038">
        <v>34</v>
      </c>
      <c r="C72038">
        <v>11216</v>
      </c>
      <c r="D72038">
        <v>0</v>
      </c>
      <c r="E72038" t="s">
        <v>46067</v>
      </c>
      <c r="F72038">
        <v>1</v>
      </c>
      <c r="G72038" t="s">
        <v>11</v>
      </c>
      <c r="I72038" s="3">
        <v>45084</v>
      </c>
      <c r="J72038">
        <v>21</v>
      </c>
      <c r="K72038">
        <v>10</v>
      </c>
      <c r="L72038">
        <v>30</v>
      </c>
    </row>
    <row r="72039" spans="1:12" x14ac:dyDescent="0.25">
      <c r="A72039">
        <v>262304</v>
      </c>
      <c r="B72039">
        <v>40</v>
      </c>
      <c r="C72039">
        <v>12013</v>
      </c>
      <c r="D72039">
        <v>0</v>
      </c>
      <c r="E72039" t="s">
        <v>46068</v>
      </c>
      <c r="F72039">
        <v>1</v>
      </c>
      <c r="G72039" t="s">
        <v>11</v>
      </c>
      <c r="I72039" s="3">
        <v>45084</v>
      </c>
      <c r="J72039">
        <v>21</v>
      </c>
      <c r="K72039">
        <v>10</v>
      </c>
      <c r="L72039">
        <v>31</v>
      </c>
    </row>
    <row r="72040" spans="1:12" x14ac:dyDescent="0.25">
      <c r="A72040">
        <v>262305</v>
      </c>
      <c r="B72040">
        <v>40</v>
      </c>
      <c r="C72040">
        <v>11970</v>
      </c>
      <c r="D72040">
        <v>0</v>
      </c>
      <c r="E72040" t="s">
        <v>46069</v>
      </c>
      <c r="F72040">
        <v>1</v>
      </c>
      <c r="G72040" t="s">
        <v>11</v>
      </c>
      <c r="I72040" s="3">
        <v>45084</v>
      </c>
      <c r="J72040">
        <v>21</v>
      </c>
      <c r="K72040">
        <v>10</v>
      </c>
      <c r="L72040">
        <v>33</v>
      </c>
    </row>
    <row r="72041" spans="1:12" x14ac:dyDescent="0.25">
      <c r="A72041">
        <v>262306</v>
      </c>
      <c r="B72041">
        <v>40</v>
      </c>
      <c r="C72041">
        <v>12013</v>
      </c>
      <c r="D72041">
        <v>0</v>
      </c>
      <c r="E72041" t="s">
        <v>46069</v>
      </c>
      <c r="F72041">
        <v>1</v>
      </c>
      <c r="G72041" t="s">
        <v>11</v>
      </c>
      <c r="I72041" s="3">
        <v>45084</v>
      </c>
      <c r="J72041">
        <v>21</v>
      </c>
      <c r="K72041">
        <v>10</v>
      </c>
      <c r="L72041">
        <v>33</v>
      </c>
    </row>
    <row r="72042" spans="1:12" x14ac:dyDescent="0.25">
      <c r="A72042">
        <v>262307</v>
      </c>
      <c r="B72042">
        <v>34</v>
      </c>
      <c r="C72042">
        <v>11216</v>
      </c>
      <c r="D72042">
        <v>0</v>
      </c>
      <c r="E72042" t="s">
        <v>46070</v>
      </c>
      <c r="F72042">
        <v>1</v>
      </c>
      <c r="G72042" t="s">
        <v>11</v>
      </c>
      <c r="I72042" s="3">
        <v>45084</v>
      </c>
      <c r="J72042">
        <v>21</v>
      </c>
      <c r="K72042">
        <v>10</v>
      </c>
      <c r="L72042">
        <v>34</v>
      </c>
    </row>
    <row r="72043" spans="1:12" x14ac:dyDescent="0.25">
      <c r="A72043">
        <v>262308</v>
      </c>
      <c r="B72043">
        <v>40</v>
      </c>
      <c r="C72043">
        <v>12013</v>
      </c>
      <c r="D72043">
        <v>0</v>
      </c>
      <c r="E72043" t="s">
        <v>46071</v>
      </c>
      <c r="F72043">
        <v>1</v>
      </c>
      <c r="G72043" t="s">
        <v>11</v>
      </c>
      <c r="I72043" s="3">
        <v>45084</v>
      </c>
      <c r="J72043">
        <v>21</v>
      </c>
      <c r="K72043">
        <v>10</v>
      </c>
      <c r="L72043">
        <v>36</v>
      </c>
    </row>
    <row r="72044" spans="1:12" x14ac:dyDescent="0.25">
      <c r="A72044">
        <v>262309</v>
      </c>
      <c r="B72044">
        <v>34</v>
      </c>
      <c r="C72044">
        <v>11216</v>
      </c>
      <c r="D72044">
        <v>0</v>
      </c>
      <c r="E72044" t="s">
        <v>46072</v>
      </c>
      <c r="F72044">
        <v>1</v>
      </c>
      <c r="G72044" t="s">
        <v>11</v>
      </c>
      <c r="I72044" s="3">
        <v>45084</v>
      </c>
      <c r="J72044">
        <v>21</v>
      </c>
      <c r="K72044">
        <v>10</v>
      </c>
      <c r="L72044">
        <v>37</v>
      </c>
    </row>
    <row r="72045" spans="1:12" x14ac:dyDescent="0.25">
      <c r="A72045">
        <v>262310</v>
      </c>
      <c r="B72045">
        <v>40</v>
      </c>
      <c r="C72045">
        <v>11970</v>
      </c>
      <c r="D72045">
        <v>0</v>
      </c>
      <c r="E72045" t="s">
        <v>46072</v>
      </c>
      <c r="F72045">
        <v>1</v>
      </c>
      <c r="G72045" t="s">
        <v>11</v>
      </c>
      <c r="I72045" s="3">
        <v>45084</v>
      </c>
      <c r="J72045">
        <v>21</v>
      </c>
      <c r="K72045">
        <v>10</v>
      </c>
      <c r="L72045">
        <v>37</v>
      </c>
    </row>
    <row r="72046" spans="1:12" x14ac:dyDescent="0.25">
      <c r="A72046">
        <v>262311</v>
      </c>
      <c r="B72046">
        <v>34</v>
      </c>
      <c r="C72046">
        <v>11949</v>
      </c>
      <c r="D72046">
        <v>11812</v>
      </c>
      <c r="E72046" t="s">
        <v>46073</v>
      </c>
      <c r="F72046">
        <v>1</v>
      </c>
      <c r="G72046" t="s">
        <v>11</v>
      </c>
      <c r="I72046" s="3">
        <v>45084</v>
      </c>
      <c r="J72046">
        <v>21</v>
      </c>
      <c r="K72046">
        <v>10</v>
      </c>
      <c r="L72046">
        <v>38</v>
      </c>
    </row>
    <row r="72047" spans="1:12" x14ac:dyDescent="0.25">
      <c r="A72047">
        <v>262312</v>
      </c>
      <c r="B72047">
        <v>34</v>
      </c>
      <c r="C72047">
        <v>11216</v>
      </c>
      <c r="D72047">
        <v>0</v>
      </c>
      <c r="E72047" t="s">
        <v>46074</v>
      </c>
      <c r="F72047">
        <v>1</v>
      </c>
      <c r="G72047" t="s">
        <v>11</v>
      </c>
      <c r="I72047" s="3">
        <v>45084</v>
      </c>
      <c r="J72047">
        <v>21</v>
      </c>
      <c r="K72047">
        <v>10</v>
      </c>
      <c r="L72047">
        <v>40</v>
      </c>
    </row>
    <row r="72048" spans="1:12" x14ac:dyDescent="0.25">
      <c r="A72048">
        <v>262313</v>
      </c>
      <c r="B72048">
        <v>34</v>
      </c>
      <c r="C72048">
        <v>11949</v>
      </c>
      <c r="D72048">
        <v>11812</v>
      </c>
      <c r="E72048" t="s">
        <v>46074</v>
      </c>
      <c r="F72048">
        <v>1</v>
      </c>
      <c r="G72048" t="s">
        <v>11</v>
      </c>
      <c r="I72048" s="3">
        <v>45084</v>
      </c>
      <c r="J72048">
        <v>21</v>
      </c>
      <c r="K72048">
        <v>10</v>
      </c>
      <c r="L72048">
        <v>40</v>
      </c>
    </row>
    <row r="72049" spans="1:12" x14ac:dyDescent="0.25">
      <c r="A72049">
        <v>262314</v>
      </c>
      <c r="B72049">
        <v>40</v>
      </c>
      <c r="C72049">
        <v>12013</v>
      </c>
      <c r="D72049">
        <v>0</v>
      </c>
      <c r="E72049" t="s">
        <v>46075</v>
      </c>
      <c r="F72049">
        <v>1</v>
      </c>
      <c r="G72049" t="s">
        <v>11</v>
      </c>
      <c r="I72049" s="3">
        <v>45084</v>
      </c>
      <c r="J72049">
        <v>21</v>
      </c>
      <c r="K72049">
        <v>10</v>
      </c>
      <c r="L72049">
        <v>41</v>
      </c>
    </row>
    <row r="72050" spans="1:12" x14ac:dyDescent="0.25">
      <c r="A72050">
        <v>262315</v>
      </c>
      <c r="B72050">
        <v>34</v>
      </c>
      <c r="C72050">
        <v>11949</v>
      </c>
      <c r="D72050">
        <v>11812</v>
      </c>
      <c r="E72050" t="s">
        <v>46076</v>
      </c>
      <c r="F72050">
        <v>1</v>
      </c>
      <c r="G72050" t="s">
        <v>11</v>
      </c>
      <c r="I72050" s="3">
        <v>45084</v>
      </c>
      <c r="J72050">
        <v>21</v>
      </c>
      <c r="K72050">
        <v>10</v>
      </c>
      <c r="L72050">
        <v>42</v>
      </c>
    </row>
    <row r="72051" spans="1:12" x14ac:dyDescent="0.25">
      <c r="A72051">
        <v>262316</v>
      </c>
      <c r="B72051">
        <v>34</v>
      </c>
      <c r="C72051">
        <v>11216</v>
      </c>
      <c r="D72051">
        <v>0</v>
      </c>
      <c r="E72051" t="s">
        <v>46076</v>
      </c>
      <c r="F72051">
        <v>1</v>
      </c>
      <c r="G72051" t="s">
        <v>11</v>
      </c>
      <c r="I72051" s="3">
        <v>45084</v>
      </c>
      <c r="J72051">
        <v>21</v>
      </c>
      <c r="K72051">
        <v>10</v>
      </c>
      <c r="L72051">
        <v>42</v>
      </c>
    </row>
    <row r="72052" spans="1:12" x14ac:dyDescent="0.25">
      <c r="A72052">
        <v>262317</v>
      </c>
      <c r="B72052">
        <v>34</v>
      </c>
      <c r="C72052">
        <v>11949</v>
      </c>
      <c r="D72052">
        <v>11812</v>
      </c>
      <c r="E72052" t="s">
        <v>46077</v>
      </c>
      <c r="F72052">
        <v>1</v>
      </c>
      <c r="G72052" t="s">
        <v>11</v>
      </c>
      <c r="I72052" s="3">
        <v>45084</v>
      </c>
      <c r="J72052">
        <v>21</v>
      </c>
      <c r="K72052">
        <v>10</v>
      </c>
      <c r="L72052">
        <v>44</v>
      </c>
    </row>
    <row r="72053" spans="1:12" x14ac:dyDescent="0.25">
      <c r="A72053">
        <v>262318</v>
      </c>
      <c r="B72053">
        <v>34</v>
      </c>
      <c r="C72053">
        <v>11216</v>
      </c>
      <c r="D72053">
        <v>0</v>
      </c>
      <c r="E72053" t="s">
        <v>46078</v>
      </c>
      <c r="F72053">
        <v>1</v>
      </c>
      <c r="G72053" t="s">
        <v>11</v>
      </c>
      <c r="I72053" s="3">
        <v>45084</v>
      </c>
      <c r="J72053">
        <v>21</v>
      </c>
      <c r="K72053">
        <v>10</v>
      </c>
      <c r="L72053">
        <v>45</v>
      </c>
    </row>
    <row r="72054" spans="1:12" x14ac:dyDescent="0.25">
      <c r="A72054">
        <v>262319</v>
      </c>
      <c r="B72054">
        <v>34</v>
      </c>
      <c r="C72054">
        <v>11949</v>
      </c>
      <c r="D72054">
        <v>11812</v>
      </c>
      <c r="E72054" t="s">
        <v>46079</v>
      </c>
      <c r="F72054">
        <v>1</v>
      </c>
      <c r="G72054" t="s">
        <v>11</v>
      </c>
      <c r="I72054" s="3">
        <v>45084</v>
      </c>
      <c r="J72054">
        <v>21</v>
      </c>
      <c r="K72054">
        <v>10</v>
      </c>
      <c r="L72054">
        <v>47</v>
      </c>
    </row>
    <row r="72055" spans="1:12" x14ac:dyDescent="0.25">
      <c r="A72055">
        <v>262320</v>
      </c>
      <c r="B72055">
        <v>34</v>
      </c>
      <c r="C72055">
        <v>11949</v>
      </c>
      <c r="D72055">
        <v>11812</v>
      </c>
      <c r="E72055" t="s">
        <v>46080</v>
      </c>
      <c r="F72055">
        <v>1</v>
      </c>
      <c r="G72055" t="s">
        <v>11</v>
      </c>
      <c r="I72055" s="3">
        <v>45084</v>
      </c>
      <c r="J72055">
        <v>21</v>
      </c>
      <c r="K72055">
        <v>10</v>
      </c>
      <c r="L72055">
        <v>48</v>
      </c>
    </row>
    <row r="72056" spans="1:12" x14ac:dyDescent="0.25">
      <c r="A72056">
        <v>262321</v>
      </c>
      <c r="B72056">
        <v>34</v>
      </c>
      <c r="C72056">
        <v>11216</v>
      </c>
      <c r="D72056">
        <v>0</v>
      </c>
      <c r="E72056" t="s">
        <v>46080</v>
      </c>
      <c r="F72056">
        <v>1</v>
      </c>
      <c r="G72056" t="s">
        <v>11</v>
      </c>
      <c r="I72056" s="3">
        <v>45084</v>
      </c>
      <c r="J72056">
        <v>21</v>
      </c>
      <c r="K72056">
        <v>10</v>
      </c>
      <c r="L72056">
        <v>48</v>
      </c>
    </row>
    <row r="72057" spans="1:12" x14ac:dyDescent="0.25">
      <c r="A72057">
        <v>262322</v>
      </c>
      <c r="B72057">
        <v>34</v>
      </c>
      <c r="C72057">
        <v>11949</v>
      </c>
      <c r="D72057">
        <v>11812</v>
      </c>
      <c r="E72057" t="s">
        <v>46081</v>
      </c>
      <c r="F72057">
        <v>1</v>
      </c>
      <c r="G72057" t="s">
        <v>11</v>
      </c>
      <c r="I72057" s="3">
        <v>45084</v>
      </c>
      <c r="J72057">
        <v>21</v>
      </c>
      <c r="K72057">
        <v>10</v>
      </c>
      <c r="L72057">
        <v>49</v>
      </c>
    </row>
    <row r="72058" spans="1:12" x14ac:dyDescent="0.25">
      <c r="A72058">
        <v>262323</v>
      </c>
      <c r="B72058">
        <v>40</v>
      </c>
      <c r="C72058">
        <v>12013</v>
      </c>
      <c r="D72058">
        <v>0</v>
      </c>
      <c r="E72058" t="s">
        <v>46082</v>
      </c>
      <c r="F72058">
        <v>1</v>
      </c>
      <c r="G72058" t="s">
        <v>11</v>
      </c>
      <c r="I72058" s="3">
        <v>45084</v>
      </c>
      <c r="J72058">
        <v>21</v>
      </c>
      <c r="K72058">
        <v>10</v>
      </c>
      <c r="L72058">
        <v>50</v>
      </c>
    </row>
    <row r="72059" spans="1:12" x14ac:dyDescent="0.25">
      <c r="A72059">
        <v>262324</v>
      </c>
      <c r="B72059">
        <v>34</v>
      </c>
      <c r="C72059">
        <v>11949</v>
      </c>
      <c r="D72059">
        <v>11812</v>
      </c>
      <c r="E72059" t="s">
        <v>46083</v>
      </c>
      <c r="F72059">
        <v>1</v>
      </c>
      <c r="G72059" t="s">
        <v>11</v>
      </c>
      <c r="I72059" s="3">
        <v>45084</v>
      </c>
      <c r="J72059">
        <v>21</v>
      </c>
      <c r="K72059">
        <v>10</v>
      </c>
      <c r="L72059">
        <v>51</v>
      </c>
    </row>
    <row r="72060" spans="1:12" x14ac:dyDescent="0.25">
      <c r="A72060">
        <v>262325</v>
      </c>
      <c r="B72060">
        <v>34</v>
      </c>
      <c r="C72060">
        <v>11216</v>
      </c>
      <c r="D72060">
        <v>0</v>
      </c>
      <c r="E72060" t="s">
        <v>46083</v>
      </c>
      <c r="F72060">
        <v>1</v>
      </c>
      <c r="G72060" t="s">
        <v>11</v>
      </c>
      <c r="I72060" s="3">
        <v>45084</v>
      </c>
      <c r="J72060">
        <v>21</v>
      </c>
      <c r="K72060">
        <v>10</v>
      </c>
      <c r="L72060">
        <v>51</v>
      </c>
    </row>
    <row r="72061" spans="1:12" x14ac:dyDescent="0.25">
      <c r="A72061">
        <v>262326</v>
      </c>
      <c r="B72061">
        <v>40</v>
      </c>
      <c r="C72061">
        <v>12013</v>
      </c>
      <c r="D72061">
        <v>0</v>
      </c>
      <c r="E72061" t="s">
        <v>46084</v>
      </c>
      <c r="F72061">
        <v>1</v>
      </c>
      <c r="G72061" t="s">
        <v>11</v>
      </c>
      <c r="I72061" s="3">
        <v>45084</v>
      </c>
      <c r="J72061">
        <v>21</v>
      </c>
      <c r="K72061">
        <v>10</v>
      </c>
      <c r="L72061">
        <v>52</v>
      </c>
    </row>
    <row r="72062" spans="1:12" x14ac:dyDescent="0.25">
      <c r="A72062">
        <v>262327</v>
      </c>
      <c r="B72062">
        <v>34</v>
      </c>
      <c r="C72062">
        <v>11949</v>
      </c>
      <c r="D72062">
        <v>11812</v>
      </c>
      <c r="E72062" t="s">
        <v>46084</v>
      </c>
      <c r="F72062">
        <v>1</v>
      </c>
      <c r="G72062" t="s">
        <v>11</v>
      </c>
      <c r="I72062" s="3">
        <v>45084</v>
      </c>
      <c r="J72062">
        <v>21</v>
      </c>
      <c r="K72062">
        <v>10</v>
      </c>
      <c r="L72062">
        <v>52</v>
      </c>
    </row>
    <row r="72063" spans="1:12" x14ac:dyDescent="0.25">
      <c r="A72063">
        <v>262328</v>
      </c>
      <c r="B72063">
        <v>34</v>
      </c>
      <c r="C72063">
        <v>11216</v>
      </c>
      <c r="D72063">
        <v>0</v>
      </c>
      <c r="E72063" t="s">
        <v>46085</v>
      </c>
      <c r="F72063">
        <v>1</v>
      </c>
      <c r="G72063" t="s">
        <v>11</v>
      </c>
      <c r="I72063" s="3">
        <v>45084</v>
      </c>
      <c r="J72063">
        <v>21</v>
      </c>
      <c r="K72063">
        <v>10</v>
      </c>
      <c r="L72063">
        <v>54</v>
      </c>
    </row>
    <row r="72064" spans="1:12" x14ac:dyDescent="0.25">
      <c r="A72064">
        <v>262329</v>
      </c>
      <c r="B72064">
        <v>40</v>
      </c>
      <c r="C72064">
        <v>12013</v>
      </c>
      <c r="D72064">
        <v>0</v>
      </c>
      <c r="E72064" t="s">
        <v>46085</v>
      </c>
      <c r="F72064">
        <v>1</v>
      </c>
      <c r="G72064" t="s">
        <v>11</v>
      </c>
      <c r="I72064" s="3">
        <v>45084</v>
      </c>
      <c r="J72064">
        <v>21</v>
      </c>
      <c r="K72064">
        <v>10</v>
      </c>
      <c r="L72064">
        <v>54</v>
      </c>
    </row>
    <row r="72065" spans="1:12" x14ac:dyDescent="0.25">
      <c r="A72065">
        <v>262330</v>
      </c>
      <c r="B72065">
        <v>34</v>
      </c>
      <c r="C72065">
        <v>11949</v>
      </c>
      <c r="D72065">
        <v>11812</v>
      </c>
      <c r="E72065" t="s">
        <v>46085</v>
      </c>
      <c r="F72065">
        <v>1</v>
      </c>
      <c r="G72065" t="s">
        <v>11</v>
      </c>
      <c r="I72065" s="3">
        <v>45084</v>
      </c>
      <c r="J72065">
        <v>21</v>
      </c>
      <c r="K72065">
        <v>10</v>
      </c>
      <c r="L72065">
        <v>54</v>
      </c>
    </row>
    <row r="72066" spans="1:12" x14ac:dyDescent="0.25">
      <c r="A72066">
        <v>262331</v>
      </c>
      <c r="B72066">
        <v>34</v>
      </c>
      <c r="C72066">
        <v>11983</v>
      </c>
      <c r="D72066">
        <v>0</v>
      </c>
      <c r="E72066" t="s">
        <v>46086</v>
      </c>
      <c r="F72066">
        <v>1</v>
      </c>
      <c r="G72066" t="s">
        <v>11</v>
      </c>
      <c r="I72066" s="3">
        <v>45084</v>
      </c>
      <c r="J72066">
        <v>21</v>
      </c>
      <c r="K72066">
        <v>10</v>
      </c>
      <c r="L72066">
        <v>56</v>
      </c>
    </row>
    <row r="72067" spans="1:12" x14ac:dyDescent="0.25">
      <c r="A72067">
        <v>262332</v>
      </c>
      <c r="B72067">
        <v>40</v>
      </c>
      <c r="C72067">
        <v>12013</v>
      </c>
      <c r="D72067">
        <v>0</v>
      </c>
      <c r="E72067" t="s">
        <v>46087</v>
      </c>
      <c r="F72067">
        <v>1</v>
      </c>
      <c r="G72067" t="s">
        <v>11</v>
      </c>
      <c r="I72067" s="3">
        <v>45084</v>
      </c>
      <c r="J72067">
        <v>21</v>
      </c>
      <c r="K72067">
        <v>10</v>
      </c>
      <c r="L72067">
        <v>57</v>
      </c>
    </row>
    <row r="72068" spans="1:12" x14ac:dyDescent="0.25">
      <c r="A72068">
        <v>262333</v>
      </c>
      <c r="B72068">
        <v>34</v>
      </c>
      <c r="C72068">
        <v>11983</v>
      </c>
      <c r="D72068">
        <v>0</v>
      </c>
      <c r="E72068" t="s">
        <v>46088</v>
      </c>
      <c r="F72068">
        <v>1</v>
      </c>
      <c r="G72068" t="s">
        <v>11</v>
      </c>
      <c r="I72068" s="3">
        <v>45084</v>
      </c>
      <c r="J72068">
        <v>21</v>
      </c>
      <c r="K72068">
        <v>10</v>
      </c>
      <c r="L72068">
        <v>58</v>
      </c>
    </row>
    <row r="72069" spans="1:12" x14ac:dyDescent="0.25">
      <c r="A72069">
        <v>262334</v>
      </c>
      <c r="B72069">
        <v>40</v>
      </c>
      <c r="C72069">
        <v>12015</v>
      </c>
      <c r="D72069">
        <v>11813</v>
      </c>
      <c r="E72069" t="s">
        <v>46089</v>
      </c>
      <c r="F72069">
        <v>1</v>
      </c>
      <c r="G72069" t="s">
        <v>11</v>
      </c>
      <c r="I72069" s="3">
        <v>45084</v>
      </c>
      <c r="J72069">
        <v>21</v>
      </c>
      <c r="K72069">
        <v>10</v>
      </c>
      <c r="L72069">
        <v>59</v>
      </c>
    </row>
    <row r="72070" spans="1:12" x14ac:dyDescent="0.25">
      <c r="A72070">
        <v>262335</v>
      </c>
      <c r="B72070">
        <v>34</v>
      </c>
      <c r="C72070">
        <v>11983</v>
      </c>
      <c r="D72070">
        <v>11799</v>
      </c>
      <c r="E72070" t="s">
        <v>46090</v>
      </c>
      <c r="F72070">
        <v>1</v>
      </c>
      <c r="G72070" t="s">
        <v>11</v>
      </c>
      <c r="I72070" s="3">
        <v>45084</v>
      </c>
      <c r="J72070">
        <v>21</v>
      </c>
      <c r="K72070">
        <v>11</v>
      </c>
      <c r="L72070">
        <v>0</v>
      </c>
    </row>
    <row r="72071" spans="1:12" x14ac:dyDescent="0.25">
      <c r="A72071">
        <v>262336</v>
      </c>
      <c r="B72071">
        <v>34</v>
      </c>
      <c r="C72071">
        <v>11983</v>
      </c>
      <c r="D72071">
        <v>11799</v>
      </c>
      <c r="E72071" t="s">
        <v>46091</v>
      </c>
      <c r="F72071">
        <v>1</v>
      </c>
      <c r="G72071" t="s">
        <v>11</v>
      </c>
      <c r="I72071" s="3">
        <v>45084</v>
      </c>
      <c r="J72071">
        <v>21</v>
      </c>
      <c r="K72071">
        <v>11</v>
      </c>
      <c r="L72071">
        <v>2</v>
      </c>
    </row>
    <row r="72072" spans="1:12" x14ac:dyDescent="0.25">
      <c r="A72072">
        <v>262337</v>
      </c>
      <c r="B72072">
        <v>40</v>
      </c>
      <c r="C72072">
        <v>12015</v>
      </c>
      <c r="D72072">
        <v>11813</v>
      </c>
      <c r="E72072" t="s">
        <v>46091</v>
      </c>
      <c r="F72072">
        <v>1</v>
      </c>
      <c r="G72072" t="s">
        <v>11</v>
      </c>
      <c r="I72072" s="3">
        <v>45084</v>
      </c>
      <c r="J72072">
        <v>21</v>
      </c>
      <c r="K72072">
        <v>11</v>
      </c>
      <c r="L72072">
        <v>2</v>
      </c>
    </row>
    <row r="72073" spans="1:12" x14ac:dyDescent="0.25">
      <c r="A72073">
        <v>262338</v>
      </c>
      <c r="B72073">
        <v>40</v>
      </c>
      <c r="C72073">
        <v>12017</v>
      </c>
      <c r="D72073">
        <v>0</v>
      </c>
      <c r="E72073" t="s">
        <v>46092</v>
      </c>
      <c r="F72073">
        <v>1</v>
      </c>
      <c r="G72073" t="s">
        <v>11</v>
      </c>
      <c r="I72073" s="3">
        <v>45084</v>
      </c>
      <c r="J72073">
        <v>21</v>
      </c>
      <c r="K72073">
        <v>11</v>
      </c>
      <c r="L72073">
        <v>3</v>
      </c>
    </row>
    <row r="72074" spans="1:12" x14ac:dyDescent="0.25">
      <c r="A72074">
        <v>262339</v>
      </c>
      <c r="B72074">
        <v>34</v>
      </c>
      <c r="C72074">
        <v>11983</v>
      </c>
      <c r="D72074">
        <v>11799</v>
      </c>
      <c r="E72074" t="s">
        <v>46092</v>
      </c>
      <c r="F72074">
        <v>1</v>
      </c>
      <c r="G72074" t="s">
        <v>11</v>
      </c>
      <c r="I72074" s="3">
        <v>45084</v>
      </c>
      <c r="J72074">
        <v>21</v>
      </c>
      <c r="K72074">
        <v>11</v>
      </c>
      <c r="L72074">
        <v>3</v>
      </c>
    </row>
    <row r="72075" spans="1:12" x14ac:dyDescent="0.25">
      <c r="A72075">
        <v>262340</v>
      </c>
      <c r="B72075">
        <v>40</v>
      </c>
      <c r="C72075">
        <v>12015</v>
      </c>
      <c r="D72075">
        <v>11813</v>
      </c>
      <c r="E72075" t="s">
        <v>46093</v>
      </c>
      <c r="F72075">
        <v>1</v>
      </c>
      <c r="G72075" t="s">
        <v>11</v>
      </c>
      <c r="I72075" s="3">
        <v>45084</v>
      </c>
      <c r="J72075">
        <v>21</v>
      </c>
      <c r="K72075">
        <v>11</v>
      </c>
      <c r="L72075">
        <v>5</v>
      </c>
    </row>
    <row r="72076" spans="1:12" x14ac:dyDescent="0.25">
      <c r="A72076">
        <v>262341</v>
      </c>
      <c r="B72076">
        <v>40</v>
      </c>
      <c r="C72076">
        <v>12017</v>
      </c>
      <c r="D72076">
        <v>0</v>
      </c>
      <c r="E72076" t="s">
        <v>46093</v>
      </c>
      <c r="F72076">
        <v>1</v>
      </c>
      <c r="G72076" t="s">
        <v>11</v>
      </c>
      <c r="I72076" s="3">
        <v>45084</v>
      </c>
      <c r="J72076">
        <v>21</v>
      </c>
      <c r="K72076">
        <v>11</v>
      </c>
      <c r="L72076">
        <v>5</v>
      </c>
    </row>
    <row r="72077" spans="1:12" x14ac:dyDescent="0.25">
      <c r="A72077">
        <v>262342</v>
      </c>
      <c r="B72077">
        <v>34</v>
      </c>
      <c r="C72077">
        <v>11983</v>
      </c>
      <c r="D72077">
        <v>11799</v>
      </c>
      <c r="E72077" t="s">
        <v>46093</v>
      </c>
      <c r="F72077">
        <v>1</v>
      </c>
      <c r="G72077" t="s">
        <v>11</v>
      </c>
      <c r="I72077" s="3">
        <v>45084</v>
      </c>
      <c r="J72077">
        <v>21</v>
      </c>
      <c r="K72077">
        <v>11</v>
      </c>
      <c r="L72077">
        <v>5</v>
      </c>
    </row>
    <row r="72078" spans="1:12" x14ac:dyDescent="0.25">
      <c r="A72078">
        <v>262343</v>
      </c>
      <c r="B72078">
        <v>34</v>
      </c>
      <c r="C72078">
        <v>11983</v>
      </c>
      <c r="D72078">
        <v>11799</v>
      </c>
      <c r="E72078" t="s">
        <v>46094</v>
      </c>
      <c r="F72078">
        <v>1</v>
      </c>
      <c r="G72078" t="s">
        <v>11</v>
      </c>
      <c r="I72078" s="3">
        <v>45084</v>
      </c>
      <c r="J72078">
        <v>21</v>
      </c>
      <c r="K72078">
        <v>11</v>
      </c>
      <c r="L72078">
        <v>7</v>
      </c>
    </row>
    <row r="72079" spans="1:12" x14ac:dyDescent="0.25">
      <c r="A72079">
        <v>262344</v>
      </c>
      <c r="B72079">
        <v>40</v>
      </c>
      <c r="C72079">
        <v>12017</v>
      </c>
      <c r="D72079">
        <v>0</v>
      </c>
      <c r="E72079" t="s">
        <v>46094</v>
      </c>
      <c r="F72079">
        <v>1</v>
      </c>
      <c r="G72079" t="s">
        <v>11</v>
      </c>
      <c r="I72079" s="3">
        <v>45084</v>
      </c>
      <c r="J72079">
        <v>21</v>
      </c>
      <c r="K72079">
        <v>11</v>
      </c>
      <c r="L72079">
        <v>7</v>
      </c>
    </row>
    <row r="72080" spans="1:12" x14ac:dyDescent="0.25">
      <c r="A72080">
        <v>262345</v>
      </c>
      <c r="B72080">
        <v>40</v>
      </c>
      <c r="C72080">
        <v>12015</v>
      </c>
      <c r="D72080">
        <v>11813</v>
      </c>
      <c r="E72080" t="s">
        <v>46095</v>
      </c>
      <c r="F72080">
        <v>1</v>
      </c>
      <c r="G72080" t="s">
        <v>11</v>
      </c>
      <c r="I72080" s="3">
        <v>45084</v>
      </c>
      <c r="J72080">
        <v>21</v>
      </c>
      <c r="K72080">
        <v>11</v>
      </c>
      <c r="L72080">
        <v>8</v>
      </c>
    </row>
    <row r="72081" spans="1:12" x14ac:dyDescent="0.25">
      <c r="A72081">
        <v>262346</v>
      </c>
      <c r="B72081">
        <v>34</v>
      </c>
      <c r="C72081">
        <v>11983</v>
      </c>
      <c r="D72081">
        <v>11799</v>
      </c>
      <c r="E72081" t="s">
        <v>46096</v>
      </c>
      <c r="F72081">
        <v>1</v>
      </c>
      <c r="G72081" t="s">
        <v>11</v>
      </c>
      <c r="I72081" s="3">
        <v>45084</v>
      </c>
      <c r="J72081">
        <v>21</v>
      </c>
      <c r="K72081">
        <v>11</v>
      </c>
      <c r="L72081">
        <v>9</v>
      </c>
    </row>
    <row r="72082" spans="1:12" x14ac:dyDescent="0.25">
      <c r="A72082">
        <v>262347</v>
      </c>
      <c r="B72082">
        <v>40</v>
      </c>
      <c r="C72082">
        <v>12017</v>
      </c>
      <c r="D72082">
        <v>0</v>
      </c>
      <c r="E72082" t="s">
        <v>46096</v>
      </c>
      <c r="F72082">
        <v>1</v>
      </c>
      <c r="G72082" t="s">
        <v>11</v>
      </c>
      <c r="I72082" s="3">
        <v>45084</v>
      </c>
      <c r="J72082">
        <v>21</v>
      </c>
      <c r="K72082">
        <v>11</v>
      </c>
      <c r="L72082">
        <v>9</v>
      </c>
    </row>
    <row r="72083" spans="1:12" x14ac:dyDescent="0.25">
      <c r="A72083">
        <v>262348</v>
      </c>
      <c r="B72083">
        <v>34</v>
      </c>
      <c r="C72083">
        <v>11983</v>
      </c>
      <c r="D72083">
        <v>11799</v>
      </c>
      <c r="E72083" t="s">
        <v>46097</v>
      </c>
      <c r="F72083">
        <v>1</v>
      </c>
      <c r="G72083" t="s">
        <v>11</v>
      </c>
      <c r="I72083" s="3">
        <v>45084</v>
      </c>
      <c r="J72083">
        <v>21</v>
      </c>
      <c r="K72083">
        <v>11</v>
      </c>
      <c r="L72083">
        <v>10</v>
      </c>
    </row>
    <row r="72084" spans="1:12" x14ac:dyDescent="0.25">
      <c r="A72084">
        <v>262349</v>
      </c>
      <c r="B72084">
        <v>40</v>
      </c>
      <c r="C72084">
        <v>12015</v>
      </c>
      <c r="D72084">
        <v>11813</v>
      </c>
      <c r="E72084" t="s">
        <v>46098</v>
      </c>
      <c r="F72084">
        <v>1</v>
      </c>
      <c r="G72084" t="s">
        <v>11</v>
      </c>
      <c r="I72084" s="3">
        <v>45084</v>
      </c>
      <c r="J72084">
        <v>21</v>
      </c>
      <c r="K72084">
        <v>11</v>
      </c>
      <c r="L72084">
        <v>11</v>
      </c>
    </row>
    <row r="72085" spans="1:12" x14ac:dyDescent="0.25">
      <c r="A72085">
        <v>262350</v>
      </c>
      <c r="B72085">
        <v>40</v>
      </c>
      <c r="C72085">
        <v>12017</v>
      </c>
      <c r="D72085">
        <v>0</v>
      </c>
      <c r="E72085" t="s">
        <v>46099</v>
      </c>
      <c r="F72085">
        <v>1</v>
      </c>
      <c r="G72085" t="s">
        <v>11</v>
      </c>
      <c r="I72085" s="3">
        <v>45084</v>
      </c>
      <c r="J72085">
        <v>21</v>
      </c>
      <c r="K72085">
        <v>11</v>
      </c>
      <c r="L72085">
        <v>12</v>
      </c>
    </row>
    <row r="72086" spans="1:12" x14ac:dyDescent="0.25">
      <c r="A72086">
        <v>262351</v>
      </c>
      <c r="B72086">
        <v>34</v>
      </c>
      <c r="C72086">
        <v>11216</v>
      </c>
      <c r="D72086">
        <v>11814</v>
      </c>
      <c r="E72086" t="s">
        <v>46100</v>
      </c>
      <c r="F72086">
        <v>1</v>
      </c>
      <c r="G72086" t="s">
        <v>11</v>
      </c>
      <c r="I72086" s="3">
        <v>45084</v>
      </c>
      <c r="J72086">
        <v>21</v>
      </c>
      <c r="K72086">
        <v>11</v>
      </c>
      <c r="L72086">
        <v>13</v>
      </c>
    </row>
    <row r="72087" spans="1:12" x14ac:dyDescent="0.25">
      <c r="A72087">
        <v>262352</v>
      </c>
      <c r="B72087">
        <v>40</v>
      </c>
      <c r="C72087">
        <v>12015</v>
      </c>
      <c r="D72087">
        <v>11813</v>
      </c>
      <c r="E72087" t="s">
        <v>46100</v>
      </c>
      <c r="F72087">
        <v>1</v>
      </c>
      <c r="G72087" t="s">
        <v>11</v>
      </c>
      <c r="I72087" s="3">
        <v>45084</v>
      </c>
      <c r="J72087">
        <v>21</v>
      </c>
      <c r="K72087">
        <v>11</v>
      </c>
      <c r="L72087">
        <v>14</v>
      </c>
    </row>
    <row r="72088" spans="1:12" x14ac:dyDescent="0.25">
      <c r="A72088">
        <v>262353</v>
      </c>
      <c r="B72088">
        <v>40</v>
      </c>
      <c r="C72088">
        <v>12017</v>
      </c>
      <c r="D72088">
        <v>0</v>
      </c>
      <c r="E72088" t="s">
        <v>46101</v>
      </c>
      <c r="F72088">
        <v>1</v>
      </c>
      <c r="G72088" t="s">
        <v>11</v>
      </c>
      <c r="I72088" s="3">
        <v>45084</v>
      </c>
      <c r="J72088">
        <v>21</v>
      </c>
      <c r="K72088">
        <v>11</v>
      </c>
      <c r="L72088">
        <v>14</v>
      </c>
    </row>
    <row r="72089" spans="1:12" x14ac:dyDescent="0.25">
      <c r="A72089">
        <v>262354</v>
      </c>
      <c r="B72089">
        <v>34</v>
      </c>
      <c r="C72089">
        <v>11983</v>
      </c>
      <c r="D72089">
        <v>11799</v>
      </c>
      <c r="E72089" t="s">
        <v>46101</v>
      </c>
      <c r="F72089">
        <v>1</v>
      </c>
      <c r="G72089" t="s">
        <v>11</v>
      </c>
      <c r="I72089" s="3">
        <v>45084</v>
      </c>
      <c r="J72089">
        <v>21</v>
      </c>
      <c r="K72089">
        <v>11</v>
      </c>
      <c r="L72089">
        <v>14</v>
      </c>
    </row>
    <row r="72090" spans="1:12" x14ac:dyDescent="0.25">
      <c r="A72090">
        <v>262355</v>
      </c>
      <c r="B72090">
        <v>40</v>
      </c>
      <c r="C72090">
        <v>12017</v>
      </c>
      <c r="D72090">
        <v>0</v>
      </c>
      <c r="E72090" t="s">
        <v>46102</v>
      </c>
      <c r="F72090">
        <v>1</v>
      </c>
      <c r="G72090" t="s">
        <v>11</v>
      </c>
      <c r="I72090" s="3">
        <v>45084</v>
      </c>
      <c r="J72090">
        <v>21</v>
      </c>
      <c r="K72090">
        <v>11</v>
      </c>
      <c r="L72090">
        <v>16</v>
      </c>
    </row>
    <row r="72091" spans="1:12" x14ac:dyDescent="0.25">
      <c r="A72091">
        <v>262356</v>
      </c>
      <c r="B72091">
        <v>40</v>
      </c>
      <c r="C72091">
        <v>12013</v>
      </c>
      <c r="D72091">
        <v>11815</v>
      </c>
      <c r="E72091" t="s">
        <v>46102</v>
      </c>
      <c r="F72091">
        <v>1</v>
      </c>
      <c r="G72091" t="s">
        <v>11</v>
      </c>
      <c r="I72091" s="3">
        <v>45084</v>
      </c>
      <c r="J72091">
        <v>21</v>
      </c>
      <c r="K72091">
        <v>11</v>
      </c>
      <c r="L72091">
        <v>16</v>
      </c>
    </row>
    <row r="72092" spans="1:12" x14ac:dyDescent="0.25">
      <c r="A72092">
        <v>262357</v>
      </c>
      <c r="B72092">
        <v>34</v>
      </c>
      <c r="C72092">
        <v>11983</v>
      </c>
      <c r="D72092">
        <v>11799</v>
      </c>
      <c r="E72092" t="s">
        <v>46102</v>
      </c>
      <c r="F72092">
        <v>1</v>
      </c>
      <c r="G72092" t="s">
        <v>11</v>
      </c>
      <c r="I72092" s="3">
        <v>45084</v>
      </c>
      <c r="J72092">
        <v>21</v>
      </c>
      <c r="K72092">
        <v>11</v>
      </c>
      <c r="L72092">
        <v>16</v>
      </c>
    </row>
    <row r="72093" spans="1:12" x14ac:dyDescent="0.25">
      <c r="A72093">
        <v>262358</v>
      </c>
      <c r="B72093">
        <v>40</v>
      </c>
      <c r="C72093">
        <v>12015</v>
      </c>
      <c r="D72093">
        <v>11813</v>
      </c>
      <c r="E72093" t="s">
        <v>46102</v>
      </c>
      <c r="F72093">
        <v>1</v>
      </c>
      <c r="G72093" t="s">
        <v>11</v>
      </c>
      <c r="I72093" s="3">
        <v>45084</v>
      </c>
      <c r="J72093">
        <v>21</v>
      </c>
      <c r="K72093">
        <v>11</v>
      </c>
      <c r="L72093">
        <v>16</v>
      </c>
    </row>
    <row r="72094" spans="1:12" x14ac:dyDescent="0.25">
      <c r="A72094">
        <v>262359</v>
      </c>
      <c r="B72094">
        <v>34</v>
      </c>
      <c r="C72094">
        <v>11216</v>
      </c>
      <c r="D72094">
        <v>11814</v>
      </c>
      <c r="E72094" t="s">
        <v>46102</v>
      </c>
      <c r="F72094">
        <v>1</v>
      </c>
      <c r="G72094" t="s">
        <v>11</v>
      </c>
      <c r="I72094" s="3">
        <v>45084</v>
      </c>
      <c r="J72094">
        <v>21</v>
      </c>
      <c r="K72094">
        <v>11</v>
      </c>
      <c r="L72094">
        <v>16</v>
      </c>
    </row>
    <row r="72095" spans="1:12" x14ac:dyDescent="0.25">
      <c r="A72095">
        <v>262360</v>
      </c>
      <c r="B72095">
        <v>40</v>
      </c>
      <c r="C72095">
        <v>12017</v>
      </c>
      <c r="D72095">
        <v>0</v>
      </c>
      <c r="E72095" t="s">
        <v>46103</v>
      </c>
      <c r="F72095">
        <v>1</v>
      </c>
      <c r="G72095" t="s">
        <v>11</v>
      </c>
      <c r="I72095" s="3">
        <v>45084</v>
      </c>
      <c r="J72095">
        <v>21</v>
      </c>
      <c r="K72095">
        <v>11</v>
      </c>
      <c r="L72095">
        <v>18</v>
      </c>
    </row>
    <row r="72096" spans="1:12" x14ac:dyDescent="0.25">
      <c r="A72096">
        <v>262361</v>
      </c>
      <c r="B72096">
        <v>40</v>
      </c>
      <c r="C72096">
        <v>12013</v>
      </c>
      <c r="D72096">
        <v>11815</v>
      </c>
      <c r="E72096" t="s">
        <v>46103</v>
      </c>
      <c r="F72096">
        <v>1</v>
      </c>
      <c r="G72096" t="s">
        <v>11</v>
      </c>
      <c r="I72096" s="3">
        <v>45084</v>
      </c>
      <c r="J72096">
        <v>21</v>
      </c>
      <c r="K72096">
        <v>11</v>
      </c>
      <c r="L72096">
        <v>18</v>
      </c>
    </row>
    <row r="72097" spans="1:12" x14ac:dyDescent="0.25">
      <c r="A72097">
        <v>262362</v>
      </c>
      <c r="B72097">
        <v>40</v>
      </c>
      <c r="C72097">
        <v>12015</v>
      </c>
      <c r="D72097">
        <v>11813</v>
      </c>
      <c r="E72097" t="s">
        <v>46104</v>
      </c>
      <c r="F72097">
        <v>1</v>
      </c>
      <c r="G72097" t="s">
        <v>11</v>
      </c>
      <c r="I72097" s="3">
        <v>45084</v>
      </c>
      <c r="J72097">
        <v>21</v>
      </c>
      <c r="K72097">
        <v>11</v>
      </c>
      <c r="L72097">
        <v>19</v>
      </c>
    </row>
    <row r="72098" spans="1:12" x14ac:dyDescent="0.25">
      <c r="A72098">
        <v>262363</v>
      </c>
      <c r="B72098">
        <v>34</v>
      </c>
      <c r="C72098">
        <v>11983</v>
      </c>
      <c r="D72098">
        <v>11799</v>
      </c>
      <c r="E72098" t="s">
        <v>46104</v>
      </c>
      <c r="F72098">
        <v>1</v>
      </c>
      <c r="G72098" t="s">
        <v>11</v>
      </c>
      <c r="I72098" s="3">
        <v>45084</v>
      </c>
      <c r="J72098">
        <v>21</v>
      </c>
      <c r="K72098">
        <v>11</v>
      </c>
      <c r="L72098">
        <v>19</v>
      </c>
    </row>
    <row r="72099" spans="1:12" x14ac:dyDescent="0.25">
      <c r="A72099">
        <v>262364</v>
      </c>
      <c r="B72099">
        <v>34</v>
      </c>
      <c r="C72099">
        <v>11216</v>
      </c>
      <c r="D72099">
        <v>11814</v>
      </c>
      <c r="E72099" t="s">
        <v>46104</v>
      </c>
      <c r="F72099">
        <v>1</v>
      </c>
      <c r="G72099" t="s">
        <v>11</v>
      </c>
      <c r="I72099" s="3">
        <v>45084</v>
      </c>
      <c r="J72099">
        <v>21</v>
      </c>
      <c r="K72099">
        <v>11</v>
      </c>
      <c r="L72099">
        <v>19</v>
      </c>
    </row>
    <row r="72100" spans="1:12" x14ac:dyDescent="0.25">
      <c r="A72100">
        <v>262365</v>
      </c>
      <c r="B72100">
        <v>40</v>
      </c>
      <c r="C72100">
        <v>12013</v>
      </c>
      <c r="D72100">
        <v>11815</v>
      </c>
      <c r="E72100" t="s">
        <v>46105</v>
      </c>
      <c r="F72100">
        <v>1</v>
      </c>
      <c r="G72100" t="s">
        <v>11</v>
      </c>
      <c r="I72100" s="3">
        <v>45084</v>
      </c>
      <c r="J72100">
        <v>21</v>
      </c>
      <c r="K72100">
        <v>11</v>
      </c>
      <c r="L72100">
        <v>20</v>
      </c>
    </row>
    <row r="72101" spans="1:12" x14ac:dyDescent="0.25">
      <c r="A72101">
        <v>262366</v>
      </c>
      <c r="B72101">
        <v>40</v>
      </c>
      <c r="C72101">
        <v>12017</v>
      </c>
      <c r="D72101">
        <v>0</v>
      </c>
      <c r="E72101" t="s">
        <v>46105</v>
      </c>
      <c r="F72101">
        <v>1</v>
      </c>
      <c r="G72101" t="s">
        <v>11</v>
      </c>
      <c r="I72101" s="3">
        <v>45084</v>
      </c>
      <c r="J72101">
        <v>21</v>
      </c>
      <c r="K72101">
        <v>11</v>
      </c>
      <c r="L72101">
        <v>20</v>
      </c>
    </row>
    <row r="72102" spans="1:12" x14ac:dyDescent="0.25">
      <c r="A72102">
        <v>262367</v>
      </c>
      <c r="B72102">
        <v>34</v>
      </c>
      <c r="C72102">
        <v>11216</v>
      </c>
      <c r="D72102">
        <v>11814</v>
      </c>
      <c r="E72102" t="s">
        <v>46106</v>
      </c>
      <c r="F72102">
        <v>1</v>
      </c>
      <c r="G72102" t="s">
        <v>11</v>
      </c>
      <c r="I72102" s="3">
        <v>45084</v>
      </c>
      <c r="J72102">
        <v>21</v>
      </c>
      <c r="K72102">
        <v>11</v>
      </c>
      <c r="L72102">
        <v>22</v>
      </c>
    </row>
    <row r="72103" spans="1:12" x14ac:dyDescent="0.25">
      <c r="A72103">
        <v>262368</v>
      </c>
      <c r="B72103">
        <v>40</v>
      </c>
      <c r="C72103">
        <v>12015</v>
      </c>
      <c r="D72103">
        <v>11813</v>
      </c>
      <c r="E72103" t="s">
        <v>46106</v>
      </c>
      <c r="F72103">
        <v>1</v>
      </c>
      <c r="G72103" t="s">
        <v>11</v>
      </c>
      <c r="I72103" s="3">
        <v>45084</v>
      </c>
      <c r="J72103">
        <v>21</v>
      </c>
      <c r="K72103">
        <v>11</v>
      </c>
      <c r="L72103">
        <v>22</v>
      </c>
    </row>
    <row r="72104" spans="1:12" x14ac:dyDescent="0.25">
      <c r="A72104">
        <v>262369</v>
      </c>
      <c r="B72104">
        <v>40</v>
      </c>
      <c r="C72104">
        <v>12013</v>
      </c>
      <c r="D72104">
        <v>11815</v>
      </c>
      <c r="E72104" t="s">
        <v>46106</v>
      </c>
      <c r="F72104">
        <v>1</v>
      </c>
      <c r="G72104" t="s">
        <v>11</v>
      </c>
      <c r="I72104" s="3">
        <v>45084</v>
      </c>
      <c r="J72104">
        <v>21</v>
      </c>
      <c r="K72104">
        <v>11</v>
      </c>
      <c r="L72104">
        <v>22</v>
      </c>
    </row>
    <row r="72105" spans="1:12" x14ac:dyDescent="0.25">
      <c r="A72105">
        <v>262370</v>
      </c>
      <c r="B72105">
        <v>40</v>
      </c>
      <c r="C72105">
        <v>12017</v>
      </c>
      <c r="D72105">
        <v>0</v>
      </c>
      <c r="E72105" t="s">
        <v>46107</v>
      </c>
      <c r="F72105">
        <v>1</v>
      </c>
      <c r="G72105" t="s">
        <v>11</v>
      </c>
      <c r="I72105" s="3">
        <v>45084</v>
      </c>
      <c r="J72105">
        <v>21</v>
      </c>
      <c r="K72105">
        <v>11</v>
      </c>
      <c r="L72105">
        <v>23</v>
      </c>
    </row>
    <row r="72106" spans="1:12" x14ac:dyDescent="0.25">
      <c r="A72106">
        <v>262371</v>
      </c>
      <c r="B72106">
        <v>40</v>
      </c>
      <c r="C72106">
        <v>12015</v>
      </c>
      <c r="D72106">
        <v>11813</v>
      </c>
      <c r="E72106" t="s">
        <v>46108</v>
      </c>
      <c r="F72106">
        <v>1</v>
      </c>
      <c r="G72106" t="s">
        <v>11</v>
      </c>
      <c r="I72106" s="3">
        <v>45084</v>
      </c>
      <c r="J72106">
        <v>21</v>
      </c>
      <c r="K72106">
        <v>11</v>
      </c>
      <c r="L72106">
        <v>24</v>
      </c>
    </row>
    <row r="72107" spans="1:12" x14ac:dyDescent="0.25">
      <c r="A72107">
        <v>262372</v>
      </c>
      <c r="B72107">
        <v>40</v>
      </c>
      <c r="C72107">
        <v>12013</v>
      </c>
      <c r="D72107">
        <v>11815</v>
      </c>
      <c r="E72107" t="s">
        <v>46108</v>
      </c>
      <c r="F72107">
        <v>1</v>
      </c>
      <c r="G72107" t="s">
        <v>11</v>
      </c>
      <c r="I72107" s="3">
        <v>45084</v>
      </c>
      <c r="J72107">
        <v>21</v>
      </c>
      <c r="K72107">
        <v>11</v>
      </c>
      <c r="L72107">
        <v>24</v>
      </c>
    </row>
    <row r="72108" spans="1:12" x14ac:dyDescent="0.25">
      <c r="A72108">
        <v>262373</v>
      </c>
      <c r="B72108">
        <v>34</v>
      </c>
      <c r="C72108">
        <v>11216</v>
      </c>
      <c r="D72108">
        <v>11814</v>
      </c>
      <c r="E72108" t="s">
        <v>46109</v>
      </c>
      <c r="F72108">
        <v>1</v>
      </c>
      <c r="G72108" t="s">
        <v>11</v>
      </c>
      <c r="I72108" s="3">
        <v>45084</v>
      </c>
      <c r="J72108">
        <v>21</v>
      </c>
      <c r="K72108">
        <v>11</v>
      </c>
      <c r="L72108">
        <v>25</v>
      </c>
    </row>
    <row r="72109" spans="1:12" x14ac:dyDescent="0.25">
      <c r="A72109">
        <v>262374</v>
      </c>
      <c r="B72109">
        <v>40</v>
      </c>
      <c r="C72109">
        <v>12013</v>
      </c>
      <c r="D72109">
        <v>11815</v>
      </c>
      <c r="E72109" t="s">
        <v>46110</v>
      </c>
      <c r="F72109">
        <v>1</v>
      </c>
      <c r="G72109" t="s">
        <v>11</v>
      </c>
      <c r="I72109" s="3">
        <v>45084</v>
      </c>
      <c r="J72109">
        <v>21</v>
      </c>
      <c r="K72109">
        <v>11</v>
      </c>
      <c r="L72109">
        <v>26</v>
      </c>
    </row>
    <row r="72110" spans="1:12" x14ac:dyDescent="0.25">
      <c r="A72110">
        <v>262375</v>
      </c>
      <c r="B72110">
        <v>34</v>
      </c>
      <c r="C72110">
        <v>11216</v>
      </c>
      <c r="D72110">
        <v>11814</v>
      </c>
      <c r="E72110" t="s">
        <v>46111</v>
      </c>
      <c r="F72110">
        <v>1</v>
      </c>
      <c r="G72110" t="s">
        <v>11</v>
      </c>
      <c r="I72110" s="3">
        <v>45084</v>
      </c>
      <c r="J72110">
        <v>21</v>
      </c>
      <c r="K72110">
        <v>11</v>
      </c>
      <c r="L72110">
        <v>27</v>
      </c>
    </row>
    <row r="72111" spans="1:12" x14ac:dyDescent="0.25">
      <c r="A72111">
        <v>262376</v>
      </c>
      <c r="B72111">
        <v>34</v>
      </c>
      <c r="C72111">
        <v>11950</v>
      </c>
      <c r="D72111">
        <v>0</v>
      </c>
      <c r="E72111" t="s">
        <v>46112</v>
      </c>
      <c r="F72111">
        <v>1</v>
      </c>
      <c r="G72111" t="s">
        <v>11</v>
      </c>
      <c r="I72111" s="3">
        <v>45084</v>
      </c>
      <c r="J72111">
        <v>21</v>
      </c>
      <c r="K72111">
        <v>11</v>
      </c>
      <c r="L72111">
        <v>28</v>
      </c>
    </row>
    <row r="72112" spans="1:12" x14ac:dyDescent="0.25">
      <c r="A72112">
        <v>262377</v>
      </c>
      <c r="B72112">
        <v>40</v>
      </c>
      <c r="C72112">
        <v>12013</v>
      </c>
      <c r="D72112">
        <v>11815</v>
      </c>
      <c r="E72112" t="s">
        <v>46112</v>
      </c>
      <c r="F72112">
        <v>1</v>
      </c>
      <c r="G72112" t="s">
        <v>11</v>
      </c>
      <c r="I72112" s="3">
        <v>45084</v>
      </c>
      <c r="J72112">
        <v>21</v>
      </c>
      <c r="K72112">
        <v>11</v>
      </c>
      <c r="L72112">
        <v>28</v>
      </c>
    </row>
    <row r="72113" spans="1:12" x14ac:dyDescent="0.25">
      <c r="A72113">
        <v>262378</v>
      </c>
      <c r="B72113">
        <v>34</v>
      </c>
      <c r="C72113">
        <v>11950</v>
      </c>
      <c r="D72113">
        <v>0</v>
      </c>
      <c r="E72113" t="s">
        <v>46113</v>
      </c>
      <c r="F72113">
        <v>1</v>
      </c>
      <c r="G72113" t="s">
        <v>11</v>
      </c>
      <c r="I72113" s="3">
        <v>45084</v>
      </c>
      <c r="J72113">
        <v>21</v>
      </c>
      <c r="K72113">
        <v>11</v>
      </c>
      <c r="L72113">
        <v>29</v>
      </c>
    </row>
    <row r="72114" spans="1:12" x14ac:dyDescent="0.25">
      <c r="A72114">
        <v>262379</v>
      </c>
      <c r="B72114">
        <v>34</v>
      </c>
      <c r="C72114">
        <v>11216</v>
      </c>
      <c r="D72114">
        <v>11814</v>
      </c>
      <c r="E72114" t="s">
        <v>46114</v>
      </c>
      <c r="F72114">
        <v>1</v>
      </c>
      <c r="G72114" t="s">
        <v>11</v>
      </c>
      <c r="I72114" s="3">
        <v>45084</v>
      </c>
      <c r="J72114">
        <v>21</v>
      </c>
      <c r="K72114">
        <v>11</v>
      </c>
      <c r="L72114">
        <v>30</v>
      </c>
    </row>
    <row r="72115" spans="1:12" x14ac:dyDescent="0.25">
      <c r="A72115">
        <v>262380</v>
      </c>
      <c r="B72115">
        <v>40</v>
      </c>
      <c r="C72115">
        <v>12013</v>
      </c>
      <c r="D72115">
        <v>11815</v>
      </c>
      <c r="E72115" t="s">
        <v>46114</v>
      </c>
      <c r="F72115">
        <v>1</v>
      </c>
      <c r="G72115" t="s">
        <v>11</v>
      </c>
      <c r="I72115" s="3">
        <v>45084</v>
      </c>
      <c r="J72115">
        <v>21</v>
      </c>
      <c r="K72115">
        <v>11</v>
      </c>
      <c r="L72115">
        <v>30</v>
      </c>
    </row>
    <row r="72116" spans="1:12" x14ac:dyDescent="0.25">
      <c r="A72116">
        <v>262381</v>
      </c>
      <c r="B72116">
        <v>40</v>
      </c>
      <c r="C72116">
        <v>12013</v>
      </c>
      <c r="D72116">
        <v>11815</v>
      </c>
      <c r="E72116" t="s">
        <v>46115</v>
      </c>
      <c r="F72116">
        <v>1</v>
      </c>
      <c r="G72116" t="s">
        <v>11</v>
      </c>
      <c r="I72116" s="3">
        <v>45084</v>
      </c>
      <c r="J72116">
        <v>21</v>
      </c>
      <c r="K72116">
        <v>11</v>
      </c>
      <c r="L72116">
        <v>32</v>
      </c>
    </row>
    <row r="72117" spans="1:12" x14ac:dyDescent="0.25">
      <c r="A72117">
        <v>262382</v>
      </c>
      <c r="B72117">
        <v>34</v>
      </c>
      <c r="C72117">
        <v>11216</v>
      </c>
      <c r="D72117">
        <v>11814</v>
      </c>
      <c r="E72117" t="s">
        <v>46116</v>
      </c>
      <c r="F72117">
        <v>1</v>
      </c>
      <c r="G72117" t="s">
        <v>11</v>
      </c>
      <c r="I72117" s="3">
        <v>45084</v>
      </c>
      <c r="J72117">
        <v>21</v>
      </c>
      <c r="K72117">
        <v>11</v>
      </c>
      <c r="L72117">
        <v>33</v>
      </c>
    </row>
    <row r="72118" spans="1:12" x14ac:dyDescent="0.25">
      <c r="A72118">
        <v>262383</v>
      </c>
      <c r="B72118">
        <v>34</v>
      </c>
      <c r="C72118">
        <v>11950</v>
      </c>
      <c r="D72118">
        <v>0</v>
      </c>
      <c r="E72118" t="s">
        <v>46116</v>
      </c>
      <c r="F72118">
        <v>1</v>
      </c>
      <c r="G72118" t="s">
        <v>11</v>
      </c>
      <c r="I72118" s="3">
        <v>45084</v>
      </c>
      <c r="J72118">
        <v>21</v>
      </c>
      <c r="K72118">
        <v>11</v>
      </c>
      <c r="L72118">
        <v>33</v>
      </c>
    </row>
    <row r="72119" spans="1:12" x14ac:dyDescent="0.25">
      <c r="A72119">
        <v>262384</v>
      </c>
      <c r="B72119">
        <v>40</v>
      </c>
      <c r="C72119">
        <v>12013</v>
      </c>
      <c r="D72119">
        <v>11815</v>
      </c>
      <c r="E72119" t="s">
        <v>46117</v>
      </c>
      <c r="F72119">
        <v>1</v>
      </c>
      <c r="G72119" t="s">
        <v>11</v>
      </c>
      <c r="I72119" s="3">
        <v>45084</v>
      </c>
      <c r="J72119">
        <v>21</v>
      </c>
      <c r="K72119">
        <v>11</v>
      </c>
      <c r="L72119">
        <v>35</v>
      </c>
    </row>
    <row r="72120" spans="1:12" x14ac:dyDescent="0.25">
      <c r="A72120">
        <v>262385</v>
      </c>
      <c r="B72120">
        <v>34</v>
      </c>
      <c r="C72120">
        <v>11950</v>
      </c>
      <c r="D72120">
        <v>0</v>
      </c>
      <c r="E72120" t="s">
        <v>46117</v>
      </c>
      <c r="F72120">
        <v>1</v>
      </c>
      <c r="G72120" t="s">
        <v>11</v>
      </c>
      <c r="I72120" s="3">
        <v>45084</v>
      </c>
      <c r="J72120">
        <v>21</v>
      </c>
      <c r="K72120">
        <v>11</v>
      </c>
      <c r="L72120">
        <v>35</v>
      </c>
    </row>
    <row r="72121" spans="1:12" x14ac:dyDescent="0.25">
      <c r="A72121">
        <v>262386</v>
      </c>
      <c r="B72121">
        <v>34</v>
      </c>
      <c r="C72121">
        <v>11216</v>
      </c>
      <c r="D72121">
        <v>11814</v>
      </c>
      <c r="E72121" t="s">
        <v>46118</v>
      </c>
      <c r="F72121">
        <v>1</v>
      </c>
      <c r="G72121" t="s">
        <v>11</v>
      </c>
      <c r="I72121" s="3">
        <v>45084</v>
      </c>
      <c r="J72121">
        <v>21</v>
      </c>
      <c r="K72121">
        <v>11</v>
      </c>
      <c r="L72121">
        <v>36</v>
      </c>
    </row>
    <row r="72122" spans="1:12" x14ac:dyDescent="0.25">
      <c r="A72122">
        <v>262387</v>
      </c>
      <c r="B72122">
        <v>34</v>
      </c>
      <c r="C72122">
        <v>11950</v>
      </c>
      <c r="D72122">
        <v>0</v>
      </c>
      <c r="E72122" t="s">
        <v>46119</v>
      </c>
      <c r="F72122">
        <v>1</v>
      </c>
      <c r="G72122" t="s">
        <v>11</v>
      </c>
      <c r="I72122" s="3">
        <v>45084</v>
      </c>
      <c r="J72122">
        <v>21</v>
      </c>
      <c r="K72122">
        <v>11</v>
      </c>
      <c r="L72122">
        <v>37</v>
      </c>
    </row>
    <row r="72123" spans="1:12" x14ac:dyDescent="0.25">
      <c r="A72123">
        <v>262388</v>
      </c>
      <c r="B72123">
        <v>34</v>
      </c>
      <c r="C72123">
        <v>11216</v>
      </c>
      <c r="D72123">
        <v>11814</v>
      </c>
      <c r="E72123" t="s">
        <v>46120</v>
      </c>
      <c r="F72123">
        <v>1</v>
      </c>
      <c r="G72123" t="s">
        <v>11</v>
      </c>
      <c r="I72123" s="3">
        <v>45084</v>
      </c>
      <c r="J72123">
        <v>21</v>
      </c>
      <c r="K72123">
        <v>11</v>
      </c>
      <c r="L72123">
        <v>38</v>
      </c>
    </row>
    <row r="72124" spans="1:12" x14ac:dyDescent="0.25">
      <c r="A72124">
        <v>262389</v>
      </c>
      <c r="B72124">
        <v>34</v>
      </c>
      <c r="C72124">
        <v>11950</v>
      </c>
      <c r="D72124">
        <v>0</v>
      </c>
      <c r="E72124" t="s">
        <v>46121</v>
      </c>
      <c r="F72124">
        <v>1</v>
      </c>
      <c r="G72124" t="s">
        <v>11</v>
      </c>
      <c r="I72124" s="3">
        <v>45084</v>
      </c>
      <c r="J72124">
        <v>21</v>
      </c>
      <c r="K72124">
        <v>11</v>
      </c>
      <c r="L72124">
        <v>39</v>
      </c>
    </row>
    <row r="72125" spans="1:12" x14ac:dyDescent="0.25">
      <c r="A72125">
        <v>262390</v>
      </c>
      <c r="B72125">
        <v>34</v>
      </c>
      <c r="C72125">
        <v>11950</v>
      </c>
      <c r="D72125">
        <v>0</v>
      </c>
      <c r="E72125" t="s">
        <v>46122</v>
      </c>
      <c r="F72125">
        <v>1</v>
      </c>
      <c r="G72125" t="s">
        <v>11</v>
      </c>
      <c r="I72125" s="3">
        <v>45084</v>
      </c>
      <c r="J72125">
        <v>21</v>
      </c>
      <c r="K72125">
        <v>11</v>
      </c>
      <c r="L72125">
        <v>40</v>
      </c>
    </row>
    <row r="72126" spans="1:12" x14ac:dyDescent="0.25">
      <c r="A72126">
        <v>262391</v>
      </c>
      <c r="B72126">
        <v>34</v>
      </c>
      <c r="C72126">
        <v>11950</v>
      </c>
      <c r="D72126">
        <v>0</v>
      </c>
      <c r="E72126" t="s">
        <v>46123</v>
      </c>
      <c r="F72126">
        <v>1</v>
      </c>
      <c r="G72126" t="s">
        <v>11</v>
      </c>
      <c r="I72126" s="3">
        <v>45084</v>
      </c>
      <c r="J72126">
        <v>21</v>
      </c>
      <c r="K72126">
        <v>11</v>
      </c>
      <c r="L72126">
        <v>42</v>
      </c>
    </row>
    <row r="72127" spans="1:12" x14ac:dyDescent="0.25">
      <c r="A72127">
        <v>262392</v>
      </c>
      <c r="B72127">
        <v>34</v>
      </c>
      <c r="C72127">
        <v>11950</v>
      </c>
      <c r="D72127">
        <v>0</v>
      </c>
      <c r="E72127" t="s">
        <v>46124</v>
      </c>
      <c r="F72127">
        <v>1</v>
      </c>
      <c r="G72127" t="s">
        <v>11</v>
      </c>
      <c r="I72127" s="3">
        <v>45084</v>
      </c>
      <c r="J72127">
        <v>21</v>
      </c>
      <c r="K72127">
        <v>11</v>
      </c>
      <c r="L72127">
        <v>43</v>
      </c>
    </row>
    <row r="72128" spans="1:12" x14ac:dyDescent="0.25">
      <c r="A72128">
        <v>262393</v>
      </c>
      <c r="B72128">
        <v>34</v>
      </c>
      <c r="C72128">
        <v>11950</v>
      </c>
      <c r="D72128">
        <v>0</v>
      </c>
      <c r="E72128" t="s">
        <v>46125</v>
      </c>
      <c r="F72128">
        <v>1</v>
      </c>
      <c r="G72128" t="s">
        <v>11</v>
      </c>
      <c r="I72128" s="3">
        <v>45084</v>
      </c>
      <c r="J72128">
        <v>21</v>
      </c>
      <c r="K72128">
        <v>11</v>
      </c>
      <c r="L72128">
        <v>44</v>
      </c>
    </row>
    <row r="72129" spans="1:12" x14ac:dyDescent="0.25">
      <c r="A72129">
        <v>262394</v>
      </c>
      <c r="B72129">
        <v>34</v>
      </c>
      <c r="C72129">
        <v>11950</v>
      </c>
      <c r="D72129">
        <v>11816</v>
      </c>
      <c r="E72129" t="s">
        <v>46126</v>
      </c>
      <c r="F72129">
        <v>1</v>
      </c>
      <c r="G72129" t="s">
        <v>11</v>
      </c>
      <c r="I72129" s="3">
        <v>45084</v>
      </c>
      <c r="J72129">
        <v>21</v>
      </c>
      <c r="K72129">
        <v>11</v>
      </c>
      <c r="L72129">
        <v>56</v>
      </c>
    </row>
    <row r="72130" spans="1:12" x14ac:dyDescent="0.25">
      <c r="A72130">
        <v>262395</v>
      </c>
      <c r="B72130">
        <v>34</v>
      </c>
      <c r="C72130">
        <v>11950</v>
      </c>
      <c r="D72130">
        <v>11816</v>
      </c>
      <c r="E72130" t="s">
        <v>46127</v>
      </c>
      <c r="F72130">
        <v>1</v>
      </c>
      <c r="G72130" t="s">
        <v>11</v>
      </c>
      <c r="I72130" s="3">
        <v>45084</v>
      </c>
      <c r="J72130">
        <v>21</v>
      </c>
      <c r="K72130">
        <v>11</v>
      </c>
      <c r="L72130">
        <v>57</v>
      </c>
    </row>
    <row r="72131" spans="1:12" x14ac:dyDescent="0.25">
      <c r="A72131">
        <v>262396</v>
      </c>
      <c r="B72131">
        <v>34</v>
      </c>
      <c r="C72131">
        <v>11950</v>
      </c>
      <c r="D72131">
        <v>11816</v>
      </c>
      <c r="E72131" t="s">
        <v>46128</v>
      </c>
      <c r="F72131">
        <v>1</v>
      </c>
      <c r="G72131" t="s">
        <v>11</v>
      </c>
      <c r="I72131" s="3">
        <v>45084</v>
      </c>
      <c r="J72131">
        <v>21</v>
      </c>
      <c r="K72131">
        <v>12</v>
      </c>
      <c r="L72131">
        <v>0</v>
      </c>
    </row>
    <row r="72132" spans="1:12" x14ac:dyDescent="0.25">
      <c r="A72132">
        <v>262397</v>
      </c>
      <c r="B72132">
        <v>34</v>
      </c>
      <c r="C72132">
        <v>11950</v>
      </c>
      <c r="D72132">
        <v>11816</v>
      </c>
      <c r="E72132" t="s">
        <v>46129</v>
      </c>
      <c r="F72132">
        <v>1</v>
      </c>
      <c r="G72132" t="s">
        <v>11</v>
      </c>
      <c r="I72132" s="3">
        <v>45084</v>
      </c>
      <c r="J72132">
        <v>21</v>
      </c>
      <c r="K72132">
        <v>12</v>
      </c>
      <c r="L72132">
        <v>1</v>
      </c>
    </row>
    <row r="72133" spans="1:12" x14ac:dyDescent="0.25">
      <c r="A72133">
        <v>262398</v>
      </c>
      <c r="B72133">
        <v>34</v>
      </c>
      <c r="C72133">
        <v>11950</v>
      </c>
      <c r="D72133">
        <v>11816</v>
      </c>
      <c r="E72133" t="s">
        <v>46130</v>
      </c>
      <c r="F72133">
        <v>1</v>
      </c>
      <c r="G72133" t="s">
        <v>11</v>
      </c>
      <c r="I72133" s="3">
        <v>45084</v>
      </c>
      <c r="J72133">
        <v>21</v>
      </c>
      <c r="K72133">
        <v>12</v>
      </c>
      <c r="L72133">
        <v>3</v>
      </c>
    </row>
    <row r="72134" spans="1:12" x14ac:dyDescent="0.25">
      <c r="A72134">
        <v>262399</v>
      </c>
      <c r="B72134">
        <v>34</v>
      </c>
      <c r="C72134">
        <v>11950</v>
      </c>
      <c r="D72134">
        <v>11816</v>
      </c>
      <c r="E72134" t="s">
        <v>46131</v>
      </c>
      <c r="F72134">
        <v>1</v>
      </c>
      <c r="G72134" t="s">
        <v>11</v>
      </c>
      <c r="I72134" s="3">
        <v>45084</v>
      </c>
      <c r="J72134">
        <v>21</v>
      </c>
      <c r="K72134">
        <v>12</v>
      </c>
      <c r="L72134">
        <v>4</v>
      </c>
    </row>
    <row r="72135" spans="1:12" x14ac:dyDescent="0.25">
      <c r="A72135">
        <v>262400</v>
      </c>
      <c r="B72135">
        <v>34</v>
      </c>
      <c r="C72135">
        <v>11950</v>
      </c>
      <c r="D72135">
        <v>11816</v>
      </c>
      <c r="E72135" t="s">
        <v>46132</v>
      </c>
      <c r="F72135">
        <v>1</v>
      </c>
      <c r="G72135" t="s">
        <v>11</v>
      </c>
      <c r="I72135" s="3">
        <v>45084</v>
      </c>
      <c r="J72135">
        <v>21</v>
      </c>
      <c r="K72135">
        <v>12</v>
      </c>
      <c r="L72135">
        <v>6</v>
      </c>
    </row>
    <row r="72136" spans="1:12" x14ac:dyDescent="0.25">
      <c r="A72136">
        <v>262401</v>
      </c>
      <c r="B72136">
        <v>34</v>
      </c>
      <c r="C72136">
        <v>11950</v>
      </c>
      <c r="D72136">
        <v>11816</v>
      </c>
      <c r="E72136" t="s">
        <v>46133</v>
      </c>
      <c r="F72136">
        <v>1</v>
      </c>
      <c r="G72136" t="s">
        <v>11</v>
      </c>
      <c r="I72136" s="3">
        <v>45084</v>
      </c>
      <c r="J72136">
        <v>21</v>
      </c>
      <c r="K72136">
        <v>12</v>
      </c>
      <c r="L72136">
        <v>8</v>
      </c>
    </row>
    <row r="72137" spans="1:12" x14ac:dyDescent="0.25">
      <c r="A72137">
        <v>262402</v>
      </c>
      <c r="B72137">
        <v>34</v>
      </c>
      <c r="C72137">
        <v>10220</v>
      </c>
      <c r="D72137">
        <v>0</v>
      </c>
      <c r="E72137" t="s">
        <v>46134</v>
      </c>
      <c r="F72137">
        <v>1</v>
      </c>
      <c r="G72137" t="s">
        <v>11</v>
      </c>
      <c r="I72137" s="3">
        <v>45084</v>
      </c>
      <c r="J72137">
        <v>21</v>
      </c>
      <c r="K72137">
        <v>12</v>
      </c>
      <c r="L72137">
        <v>9</v>
      </c>
    </row>
    <row r="72138" spans="1:12" x14ac:dyDescent="0.25">
      <c r="A72138">
        <v>262403</v>
      </c>
      <c r="B72138">
        <v>34</v>
      </c>
      <c r="C72138">
        <v>11950</v>
      </c>
      <c r="D72138">
        <v>11816</v>
      </c>
      <c r="E72138" t="s">
        <v>46135</v>
      </c>
      <c r="F72138">
        <v>1</v>
      </c>
      <c r="G72138" t="s">
        <v>11</v>
      </c>
      <c r="I72138" s="3">
        <v>45084</v>
      </c>
      <c r="J72138">
        <v>21</v>
      </c>
      <c r="K72138">
        <v>12</v>
      </c>
      <c r="L72138">
        <v>11</v>
      </c>
    </row>
    <row r="72139" spans="1:12" x14ac:dyDescent="0.25">
      <c r="A72139">
        <v>262404</v>
      </c>
      <c r="B72139">
        <v>34</v>
      </c>
      <c r="C72139">
        <v>11950</v>
      </c>
      <c r="D72139">
        <v>11816</v>
      </c>
      <c r="E72139" t="s">
        <v>46136</v>
      </c>
      <c r="F72139">
        <v>1</v>
      </c>
      <c r="G72139" t="s">
        <v>11</v>
      </c>
      <c r="I72139" s="3">
        <v>45084</v>
      </c>
      <c r="J72139">
        <v>21</v>
      </c>
      <c r="K72139">
        <v>12</v>
      </c>
      <c r="L72139">
        <v>13</v>
      </c>
    </row>
    <row r="72140" spans="1:12" x14ac:dyDescent="0.25">
      <c r="A72140">
        <v>262405</v>
      </c>
      <c r="B72140">
        <v>34</v>
      </c>
      <c r="C72140">
        <v>11218</v>
      </c>
      <c r="D72140">
        <v>0</v>
      </c>
      <c r="E72140" t="s">
        <v>46137</v>
      </c>
      <c r="F72140">
        <v>1</v>
      </c>
      <c r="G72140" t="s">
        <v>11</v>
      </c>
      <c r="I72140" s="3">
        <v>45084</v>
      </c>
      <c r="J72140">
        <v>21</v>
      </c>
      <c r="K72140">
        <v>12</v>
      </c>
      <c r="L72140">
        <v>23</v>
      </c>
    </row>
    <row r="72141" spans="1:12" x14ac:dyDescent="0.25">
      <c r="A72141">
        <v>262406</v>
      </c>
      <c r="B72141">
        <v>34</v>
      </c>
      <c r="C72141">
        <v>11218</v>
      </c>
      <c r="D72141">
        <v>0</v>
      </c>
      <c r="E72141" t="s">
        <v>46138</v>
      </c>
      <c r="F72141">
        <v>1</v>
      </c>
      <c r="G72141" t="s">
        <v>11</v>
      </c>
      <c r="I72141" s="3">
        <v>45084</v>
      </c>
      <c r="J72141">
        <v>21</v>
      </c>
      <c r="K72141">
        <v>12</v>
      </c>
      <c r="L72141">
        <v>26</v>
      </c>
    </row>
    <row r="72142" spans="1:12" x14ac:dyDescent="0.25">
      <c r="A72142">
        <v>262407</v>
      </c>
      <c r="B72142">
        <v>40</v>
      </c>
      <c r="C72142">
        <v>9068</v>
      </c>
      <c r="D72142">
        <v>0</v>
      </c>
      <c r="E72142" t="s">
        <v>46138</v>
      </c>
      <c r="F72142">
        <v>1</v>
      </c>
      <c r="G72142" t="s">
        <v>11</v>
      </c>
      <c r="I72142" s="3">
        <v>45084</v>
      </c>
      <c r="J72142">
        <v>21</v>
      </c>
      <c r="K72142">
        <v>12</v>
      </c>
      <c r="L72142">
        <v>26</v>
      </c>
    </row>
    <row r="72143" spans="1:12" x14ac:dyDescent="0.25">
      <c r="A72143">
        <v>262408</v>
      </c>
      <c r="B72143">
        <v>40</v>
      </c>
      <c r="C72143">
        <v>9068</v>
      </c>
      <c r="D72143">
        <v>0</v>
      </c>
      <c r="E72143" t="s">
        <v>46139</v>
      </c>
      <c r="F72143">
        <v>1</v>
      </c>
      <c r="G72143" t="s">
        <v>11</v>
      </c>
      <c r="I72143" s="3">
        <v>45084</v>
      </c>
      <c r="J72143">
        <v>21</v>
      </c>
      <c r="K72143">
        <v>12</v>
      </c>
      <c r="L72143">
        <v>28</v>
      </c>
    </row>
    <row r="72144" spans="1:12" x14ac:dyDescent="0.25">
      <c r="A72144">
        <v>262409</v>
      </c>
      <c r="B72144">
        <v>34</v>
      </c>
      <c r="C72144">
        <v>11218</v>
      </c>
      <c r="D72144">
        <v>0</v>
      </c>
      <c r="E72144" t="s">
        <v>46140</v>
      </c>
      <c r="F72144">
        <v>1</v>
      </c>
      <c r="G72144" t="s">
        <v>11</v>
      </c>
      <c r="I72144" s="3">
        <v>45084</v>
      </c>
      <c r="J72144">
        <v>21</v>
      </c>
      <c r="K72144">
        <v>12</v>
      </c>
      <c r="L72144">
        <v>29</v>
      </c>
    </row>
    <row r="72145" spans="1:12" x14ac:dyDescent="0.25">
      <c r="A72145">
        <v>262410</v>
      </c>
      <c r="B72145">
        <v>34</v>
      </c>
      <c r="C72145">
        <v>10220</v>
      </c>
      <c r="D72145">
        <v>0</v>
      </c>
      <c r="E72145" t="s">
        <v>46141</v>
      </c>
      <c r="F72145">
        <v>1</v>
      </c>
      <c r="G72145" t="s">
        <v>11</v>
      </c>
      <c r="I72145" s="3">
        <v>45084</v>
      </c>
      <c r="J72145">
        <v>21</v>
      </c>
      <c r="K72145">
        <v>12</v>
      </c>
      <c r="L72145">
        <v>32</v>
      </c>
    </row>
    <row r="72146" spans="1:12" x14ac:dyDescent="0.25">
      <c r="A72146">
        <v>262411</v>
      </c>
      <c r="B72146">
        <v>40</v>
      </c>
      <c r="C72146">
        <v>9068</v>
      </c>
      <c r="D72146">
        <v>0</v>
      </c>
      <c r="E72146" t="s">
        <v>46142</v>
      </c>
      <c r="F72146">
        <v>1</v>
      </c>
      <c r="G72146" t="s">
        <v>11</v>
      </c>
      <c r="I72146" s="3">
        <v>45084</v>
      </c>
      <c r="J72146">
        <v>21</v>
      </c>
      <c r="K72146">
        <v>12</v>
      </c>
      <c r="L72146">
        <v>34</v>
      </c>
    </row>
    <row r="72147" spans="1:12" x14ac:dyDescent="0.25">
      <c r="A72147">
        <v>262412</v>
      </c>
      <c r="B72147">
        <v>34</v>
      </c>
      <c r="C72147">
        <v>10220</v>
      </c>
      <c r="D72147">
        <v>0</v>
      </c>
      <c r="E72147" t="s">
        <v>46143</v>
      </c>
      <c r="F72147">
        <v>1</v>
      </c>
      <c r="G72147" t="s">
        <v>11</v>
      </c>
      <c r="I72147" s="3">
        <v>45084</v>
      </c>
      <c r="J72147">
        <v>21</v>
      </c>
      <c r="K72147">
        <v>12</v>
      </c>
      <c r="L72147">
        <v>35</v>
      </c>
    </row>
    <row r="72148" spans="1:12" x14ac:dyDescent="0.25">
      <c r="A72148">
        <v>262413</v>
      </c>
      <c r="B72148">
        <v>34</v>
      </c>
      <c r="C72148">
        <v>11951</v>
      </c>
      <c r="D72148">
        <v>0</v>
      </c>
      <c r="E72148" t="s">
        <v>46143</v>
      </c>
      <c r="F72148">
        <v>1</v>
      </c>
      <c r="G72148" t="s">
        <v>11</v>
      </c>
      <c r="I72148" s="3">
        <v>45084</v>
      </c>
      <c r="J72148">
        <v>21</v>
      </c>
      <c r="K72148">
        <v>12</v>
      </c>
      <c r="L72148">
        <v>36</v>
      </c>
    </row>
    <row r="72149" spans="1:12" x14ac:dyDescent="0.25">
      <c r="A72149">
        <v>262414</v>
      </c>
      <c r="B72149">
        <v>40</v>
      </c>
      <c r="C72149">
        <v>9068</v>
      </c>
      <c r="D72149">
        <v>0</v>
      </c>
      <c r="E72149" t="s">
        <v>46144</v>
      </c>
      <c r="F72149">
        <v>1</v>
      </c>
      <c r="G72149" t="s">
        <v>11</v>
      </c>
      <c r="I72149" s="3">
        <v>45084</v>
      </c>
      <c r="J72149">
        <v>21</v>
      </c>
      <c r="K72149">
        <v>12</v>
      </c>
      <c r="L72149">
        <v>36</v>
      </c>
    </row>
    <row r="72150" spans="1:12" x14ac:dyDescent="0.25">
      <c r="A72150">
        <v>262415</v>
      </c>
      <c r="B72150">
        <v>34</v>
      </c>
      <c r="C72150">
        <v>10220</v>
      </c>
      <c r="D72150">
        <v>0</v>
      </c>
      <c r="E72150" t="s">
        <v>46145</v>
      </c>
      <c r="F72150">
        <v>1</v>
      </c>
      <c r="G72150" t="s">
        <v>11</v>
      </c>
      <c r="I72150" s="3">
        <v>45084</v>
      </c>
      <c r="J72150">
        <v>21</v>
      </c>
      <c r="K72150">
        <v>12</v>
      </c>
      <c r="L72150">
        <v>37</v>
      </c>
    </row>
    <row r="72151" spans="1:12" x14ac:dyDescent="0.25">
      <c r="A72151">
        <v>262416</v>
      </c>
      <c r="B72151">
        <v>34</v>
      </c>
      <c r="C72151">
        <v>11951</v>
      </c>
      <c r="D72151">
        <v>0</v>
      </c>
      <c r="E72151" t="s">
        <v>46146</v>
      </c>
      <c r="F72151">
        <v>1</v>
      </c>
      <c r="G72151" t="s">
        <v>11</v>
      </c>
      <c r="I72151" s="3">
        <v>45084</v>
      </c>
      <c r="J72151">
        <v>21</v>
      </c>
      <c r="K72151">
        <v>12</v>
      </c>
      <c r="L72151">
        <v>38</v>
      </c>
    </row>
    <row r="72152" spans="1:12" x14ac:dyDescent="0.25">
      <c r="A72152">
        <v>262417</v>
      </c>
      <c r="B72152">
        <v>34</v>
      </c>
      <c r="C72152">
        <v>11218</v>
      </c>
      <c r="D72152">
        <v>0</v>
      </c>
      <c r="E72152" t="s">
        <v>46146</v>
      </c>
      <c r="F72152">
        <v>1</v>
      </c>
      <c r="G72152" t="s">
        <v>11</v>
      </c>
      <c r="I72152" s="3">
        <v>45084</v>
      </c>
      <c r="J72152">
        <v>21</v>
      </c>
      <c r="K72152">
        <v>12</v>
      </c>
      <c r="L72152">
        <v>38</v>
      </c>
    </row>
    <row r="72153" spans="1:12" x14ac:dyDescent="0.25">
      <c r="A72153">
        <v>262418</v>
      </c>
      <c r="B72153">
        <v>34</v>
      </c>
      <c r="C72153">
        <v>11951</v>
      </c>
      <c r="D72153">
        <v>0</v>
      </c>
      <c r="E72153" t="s">
        <v>46147</v>
      </c>
      <c r="F72153">
        <v>1</v>
      </c>
      <c r="G72153" t="s">
        <v>11</v>
      </c>
      <c r="I72153" s="3">
        <v>45084</v>
      </c>
      <c r="J72153">
        <v>21</v>
      </c>
      <c r="K72153">
        <v>12</v>
      </c>
      <c r="L72153">
        <v>39</v>
      </c>
    </row>
    <row r="72154" spans="1:12" x14ac:dyDescent="0.25">
      <c r="A72154">
        <v>262419</v>
      </c>
      <c r="B72154">
        <v>34</v>
      </c>
      <c r="C72154">
        <v>10220</v>
      </c>
      <c r="D72154">
        <v>0</v>
      </c>
      <c r="E72154" t="s">
        <v>46147</v>
      </c>
      <c r="F72154">
        <v>1</v>
      </c>
      <c r="G72154" t="s">
        <v>11</v>
      </c>
      <c r="I72154" s="3">
        <v>45084</v>
      </c>
      <c r="J72154">
        <v>21</v>
      </c>
      <c r="K72154">
        <v>12</v>
      </c>
      <c r="L72154">
        <v>39</v>
      </c>
    </row>
    <row r="72155" spans="1:12" x14ac:dyDescent="0.25">
      <c r="A72155">
        <v>262420</v>
      </c>
      <c r="B72155">
        <v>40</v>
      </c>
      <c r="C72155">
        <v>9068</v>
      </c>
      <c r="D72155">
        <v>0</v>
      </c>
      <c r="E72155" t="s">
        <v>46148</v>
      </c>
      <c r="F72155">
        <v>1</v>
      </c>
      <c r="G72155" t="s">
        <v>11</v>
      </c>
      <c r="I72155" s="3">
        <v>45084</v>
      </c>
      <c r="J72155">
        <v>21</v>
      </c>
      <c r="K72155">
        <v>12</v>
      </c>
      <c r="L72155">
        <v>41</v>
      </c>
    </row>
    <row r="72156" spans="1:12" x14ac:dyDescent="0.25">
      <c r="A72156">
        <v>262421</v>
      </c>
      <c r="B72156">
        <v>34</v>
      </c>
      <c r="C72156">
        <v>11951</v>
      </c>
      <c r="D72156">
        <v>0</v>
      </c>
      <c r="E72156" t="s">
        <v>46148</v>
      </c>
      <c r="F72156">
        <v>1</v>
      </c>
      <c r="G72156" t="s">
        <v>11</v>
      </c>
      <c r="I72156" s="3">
        <v>45084</v>
      </c>
      <c r="J72156">
        <v>21</v>
      </c>
      <c r="K72156">
        <v>12</v>
      </c>
      <c r="L72156">
        <v>41</v>
      </c>
    </row>
    <row r="72157" spans="1:12" x14ac:dyDescent="0.25">
      <c r="A72157">
        <v>262422</v>
      </c>
      <c r="B72157">
        <v>34</v>
      </c>
      <c r="C72157">
        <v>11218</v>
      </c>
      <c r="D72157">
        <v>0</v>
      </c>
      <c r="E72157" t="s">
        <v>46148</v>
      </c>
      <c r="F72157">
        <v>1</v>
      </c>
      <c r="G72157" t="s">
        <v>11</v>
      </c>
      <c r="I72157" s="3">
        <v>45084</v>
      </c>
      <c r="J72157">
        <v>21</v>
      </c>
      <c r="K72157">
        <v>12</v>
      </c>
      <c r="L72157">
        <v>41</v>
      </c>
    </row>
    <row r="72158" spans="1:12" x14ac:dyDescent="0.25">
      <c r="A72158">
        <v>262423</v>
      </c>
      <c r="B72158">
        <v>34</v>
      </c>
      <c r="C72158">
        <v>10220</v>
      </c>
      <c r="D72158">
        <v>0</v>
      </c>
      <c r="E72158" t="s">
        <v>46149</v>
      </c>
      <c r="F72158">
        <v>1</v>
      </c>
      <c r="G72158" t="s">
        <v>11</v>
      </c>
      <c r="I72158" s="3">
        <v>45084</v>
      </c>
      <c r="J72158">
        <v>21</v>
      </c>
      <c r="K72158">
        <v>12</v>
      </c>
      <c r="L72158">
        <v>42</v>
      </c>
    </row>
    <row r="72159" spans="1:12" x14ac:dyDescent="0.25">
      <c r="A72159">
        <v>262424</v>
      </c>
      <c r="B72159">
        <v>40</v>
      </c>
      <c r="C72159">
        <v>9068</v>
      </c>
      <c r="D72159">
        <v>0</v>
      </c>
      <c r="E72159" t="s">
        <v>46150</v>
      </c>
      <c r="F72159">
        <v>1</v>
      </c>
      <c r="G72159" t="s">
        <v>11</v>
      </c>
      <c r="I72159" s="3">
        <v>45084</v>
      </c>
      <c r="J72159">
        <v>21</v>
      </c>
      <c r="K72159">
        <v>12</v>
      </c>
      <c r="L72159">
        <v>43</v>
      </c>
    </row>
    <row r="72160" spans="1:12" x14ac:dyDescent="0.25">
      <c r="A72160">
        <v>262425</v>
      </c>
      <c r="B72160">
        <v>34</v>
      </c>
      <c r="C72160">
        <v>11951</v>
      </c>
      <c r="D72160">
        <v>0</v>
      </c>
      <c r="E72160" t="s">
        <v>46151</v>
      </c>
      <c r="F72160">
        <v>1</v>
      </c>
      <c r="G72160" t="s">
        <v>11</v>
      </c>
      <c r="I72160" s="3">
        <v>45084</v>
      </c>
      <c r="J72160">
        <v>21</v>
      </c>
      <c r="K72160">
        <v>12</v>
      </c>
      <c r="L72160">
        <v>44</v>
      </c>
    </row>
    <row r="72161" spans="1:12" x14ac:dyDescent="0.25">
      <c r="A72161">
        <v>262426</v>
      </c>
      <c r="B72161">
        <v>34</v>
      </c>
      <c r="C72161">
        <v>10220</v>
      </c>
      <c r="D72161">
        <v>0</v>
      </c>
      <c r="E72161" t="s">
        <v>46151</v>
      </c>
      <c r="F72161">
        <v>1</v>
      </c>
      <c r="G72161" t="s">
        <v>11</v>
      </c>
      <c r="I72161" s="3">
        <v>45084</v>
      </c>
      <c r="J72161">
        <v>21</v>
      </c>
      <c r="K72161">
        <v>12</v>
      </c>
      <c r="L72161">
        <v>44</v>
      </c>
    </row>
    <row r="72162" spans="1:12" x14ac:dyDescent="0.25">
      <c r="A72162">
        <v>262427</v>
      </c>
      <c r="B72162">
        <v>34</v>
      </c>
      <c r="C72162">
        <v>11218</v>
      </c>
      <c r="D72162">
        <v>0</v>
      </c>
      <c r="E72162" t="s">
        <v>46151</v>
      </c>
      <c r="F72162">
        <v>1</v>
      </c>
      <c r="G72162" t="s">
        <v>11</v>
      </c>
      <c r="I72162" s="3">
        <v>45084</v>
      </c>
      <c r="J72162">
        <v>21</v>
      </c>
      <c r="K72162">
        <v>12</v>
      </c>
      <c r="L72162">
        <v>44</v>
      </c>
    </row>
    <row r="72163" spans="1:12" x14ac:dyDescent="0.25">
      <c r="A72163">
        <v>262428</v>
      </c>
      <c r="B72163">
        <v>40</v>
      </c>
      <c r="C72163">
        <v>9068</v>
      </c>
      <c r="D72163">
        <v>0</v>
      </c>
      <c r="E72163" t="s">
        <v>46152</v>
      </c>
      <c r="F72163">
        <v>1</v>
      </c>
      <c r="G72163" t="s">
        <v>11</v>
      </c>
      <c r="I72163" s="3">
        <v>45084</v>
      </c>
      <c r="J72163">
        <v>21</v>
      </c>
      <c r="K72163">
        <v>12</v>
      </c>
      <c r="L72163">
        <v>45</v>
      </c>
    </row>
    <row r="72164" spans="1:12" x14ac:dyDescent="0.25">
      <c r="A72164">
        <v>262429</v>
      </c>
      <c r="B72164">
        <v>34</v>
      </c>
      <c r="C72164">
        <v>11951</v>
      </c>
      <c r="D72164">
        <v>0</v>
      </c>
      <c r="E72164" t="s">
        <v>46152</v>
      </c>
      <c r="F72164">
        <v>1</v>
      </c>
      <c r="G72164" t="s">
        <v>11</v>
      </c>
      <c r="I72164" s="3">
        <v>45084</v>
      </c>
      <c r="J72164">
        <v>21</v>
      </c>
      <c r="K72164">
        <v>12</v>
      </c>
      <c r="L72164">
        <v>45</v>
      </c>
    </row>
    <row r="72165" spans="1:12" x14ac:dyDescent="0.25">
      <c r="A72165">
        <v>262430</v>
      </c>
      <c r="B72165">
        <v>34</v>
      </c>
      <c r="C72165">
        <v>11218</v>
      </c>
      <c r="D72165">
        <v>0</v>
      </c>
      <c r="E72165" t="s">
        <v>46153</v>
      </c>
      <c r="F72165">
        <v>1</v>
      </c>
      <c r="G72165" t="s">
        <v>11</v>
      </c>
      <c r="I72165" s="3">
        <v>45084</v>
      </c>
      <c r="J72165">
        <v>21</v>
      </c>
      <c r="K72165">
        <v>12</v>
      </c>
      <c r="L72165">
        <v>47</v>
      </c>
    </row>
    <row r="72166" spans="1:12" x14ac:dyDescent="0.25">
      <c r="A72166">
        <v>262431</v>
      </c>
      <c r="B72166">
        <v>34</v>
      </c>
      <c r="C72166">
        <v>11951</v>
      </c>
      <c r="D72166">
        <v>0</v>
      </c>
      <c r="E72166" t="s">
        <v>46154</v>
      </c>
      <c r="F72166">
        <v>1</v>
      </c>
      <c r="G72166" t="s">
        <v>11</v>
      </c>
      <c r="I72166" s="3">
        <v>45084</v>
      </c>
      <c r="J72166">
        <v>21</v>
      </c>
      <c r="K72166">
        <v>12</v>
      </c>
      <c r="L72166">
        <v>48</v>
      </c>
    </row>
    <row r="72167" spans="1:12" x14ac:dyDescent="0.25">
      <c r="A72167">
        <v>262432</v>
      </c>
      <c r="B72167">
        <v>34</v>
      </c>
      <c r="C72167">
        <v>11951</v>
      </c>
      <c r="D72167">
        <v>0</v>
      </c>
      <c r="E72167" t="s">
        <v>46155</v>
      </c>
      <c r="F72167">
        <v>1</v>
      </c>
      <c r="G72167" t="s">
        <v>11</v>
      </c>
      <c r="I72167" s="3">
        <v>45084</v>
      </c>
      <c r="J72167">
        <v>21</v>
      </c>
      <c r="K72167">
        <v>12</v>
      </c>
      <c r="L72167">
        <v>49</v>
      </c>
    </row>
    <row r="72168" spans="1:12" x14ac:dyDescent="0.25">
      <c r="A72168">
        <v>262433</v>
      </c>
      <c r="B72168">
        <v>34</v>
      </c>
      <c r="C72168">
        <v>11218</v>
      </c>
      <c r="D72168">
        <v>0</v>
      </c>
      <c r="E72168" t="s">
        <v>46156</v>
      </c>
      <c r="F72168">
        <v>1</v>
      </c>
      <c r="G72168" t="s">
        <v>11</v>
      </c>
      <c r="I72168" s="3">
        <v>45084</v>
      </c>
      <c r="J72168">
        <v>21</v>
      </c>
      <c r="K72168">
        <v>12</v>
      </c>
      <c r="L72168">
        <v>50</v>
      </c>
    </row>
    <row r="72169" spans="1:12" x14ac:dyDescent="0.25">
      <c r="A72169">
        <v>262434</v>
      </c>
      <c r="B72169">
        <v>34</v>
      </c>
      <c r="C72169">
        <v>11951</v>
      </c>
      <c r="D72169">
        <v>0</v>
      </c>
      <c r="E72169" t="s">
        <v>46157</v>
      </c>
      <c r="F72169">
        <v>1</v>
      </c>
      <c r="G72169" t="s">
        <v>11</v>
      </c>
      <c r="I72169" s="3">
        <v>45084</v>
      </c>
      <c r="J72169">
        <v>21</v>
      </c>
      <c r="K72169">
        <v>12</v>
      </c>
      <c r="L72169">
        <v>51</v>
      </c>
    </row>
    <row r="72170" spans="1:12" x14ac:dyDescent="0.25">
      <c r="A72170">
        <v>262435</v>
      </c>
      <c r="B72170">
        <v>34</v>
      </c>
      <c r="C72170">
        <v>11951</v>
      </c>
      <c r="D72170">
        <v>0</v>
      </c>
      <c r="E72170" t="s">
        <v>46158</v>
      </c>
      <c r="F72170">
        <v>1</v>
      </c>
      <c r="G72170" t="s">
        <v>11</v>
      </c>
      <c r="I72170" s="3">
        <v>45084</v>
      </c>
      <c r="J72170">
        <v>21</v>
      </c>
      <c r="K72170">
        <v>12</v>
      </c>
      <c r="L72170">
        <v>52</v>
      </c>
    </row>
    <row r="72171" spans="1:12" x14ac:dyDescent="0.25">
      <c r="A72171">
        <v>262436</v>
      </c>
      <c r="B72171">
        <v>34</v>
      </c>
      <c r="C72171">
        <v>11218</v>
      </c>
      <c r="D72171">
        <v>0</v>
      </c>
      <c r="E72171" t="s">
        <v>46159</v>
      </c>
      <c r="F72171">
        <v>1</v>
      </c>
      <c r="G72171" t="s">
        <v>11</v>
      </c>
      <c r="I72171" s="3">
        <v>45084</v>
      </c>
      <c r="J72171">
        <v>21</v>
      </c>
      <c r="K72171">
        <v>12</v>
      </c>
      <c r="L72171">
        <v>53</v>
      </c>
    </row>
    <row r="72172" spans="1:12" x14ac:dyDescent="0.25">
      <c r="A72172">
        <v>262437</v>
      </c>
      <c r="B72172">
        <v>34</v>
      </c>
      <c r="C72172">
        <v>11218</v>
      </c>
      <c r="D72172">
        <v>0</v>
      </c>
      <c r="E72172" t="s">
        <v>46160</v>
      </c>
      <c r="F72172">
        <v>1</v>
      </c>
      <c r="G72172" t="s">
        <v>11</v>
      </c>
      <c r="I72172" s="3">
        <v>45084</v>
      </c>
      <c r="J72172">
        <v>21</v>
      </c>
      <c r="K72172">
        <v>12</v>
      </c>
      <c r="L72172">
        <v>55</v>
      </c>
    </row>
    <row r="72173" spans="1:12" x14ac:dyDescent="0.25">
      <c r="A72173">
        <v>262438</v>
      </c>
      <c r="B72173">
        <v>40</v>
      </c>
      <c r="C72173">
        <v>9068</v>
      </c>
      <c r="D72173">
        <v>0</v>
      </c>
      <c r="E72173" t="s">
        <v>46161</v>
      </c>
      <c r="F72173">
        <v>1</v>
      </c>
      <c r="G72173" t="s">
        <v>11</v>
      </c>
      <c r="I72173" s="3">
        <v>45084</v>
      </c>
      <c r="J72173">
        <v>21</v>
      </c>
      <c r="K72173">
        <v>13</v>
      </c>
      <c r="L72173">
        <v>2</v>
      </c>
    </row>
    <row r="72174" spans="1:12" x14ac:dyDescent="0.25">
      <c r="A72174">
        <v>262439</v>
      </c>
      <c r="B72174">
        <v>34</v>
      </c>
      <c r="C72174">
        <v>11951</v>
      </c>
      <c r="D72174">
        <v>11818</v>
      </c>
      <c r="E72174" t="s">
        <v>46162</v>
      </c>
      <c r="F72174">
        <v>1</v>
      </c>
      <c r="G72174" t="s">
        <v>11</v>
      </c>
      <c r="I72174" s="3">
        <v>45084</v>
      </c>
      <c r="J72174">
        <v>21</v>
      </c>
      <c r="K72174">
        <v>13</v>
      </c>
      <c r="L72174">
        <v>4</v>
      </c>
    </row>
    <row r="72175" spans="1:12" x14ac:dyDescent="0.25">
      <c r="A72175">
        <v>262440</v>
      </c>
      <c r="B72175">
        <v>40</v>
      </c>
      <c r="C72175">
        <v>9068</v>
      </c>
      <c r="D72175">
        <v>0</v>
      </c>
      <c r="E72175" t="s">
        <v>46162</v>
      </c>
      <c r="F72175">
        <v>1</v>
      </c>
      <c r="G72175" t="s">
        <v>11</v>
      </c>
      <c r="I72175" s="3">
        <v>45084</v>
      </c>
      <c r="J72175">
        <v>21</v>
      </c>
      <c r="K72175">
        <v>13</v>
      </c>
      <c r="L72175">
        <v>4</v>
      </c>
    </row>
    <row r="72176" spans="1:12" x14ac:dyDescent="0.25">
      <c r="A72176">
        <v>262441</v>
      </c>
      <c r="B72176">
        <v>34</v>
      </c>
      <c r="C72176">
        <v>11951</v>
      </c>
      <c r="D72176">
        <v>11818</v>
      </c>
      <c r="E72176" t="s">
        <v>46163</v>
      </c>
      <c r="F72176">
        <v>1</v>
      </c>
      <c r="G72176" t="s">
        <v>11</v>
      </c>
      <c r="I72176" s="3">
        <v>45084</v>
      </c>
      <c r="J72176">
        <v>21</v>
      </c>
      <c r="K72176">
        <v>13</v>
      </c>
      <c r="L72176">
        <v>6</v>
      </c>
    </row>
    <row r="72177" spans="1:12" x14ac:dyDescent="0.25">
      <c r="A72177">
        <v>262442</v>
      </c>
      <c r="B72177">
        <v>34</v>
      </c>
      <c r="C72177">
        <v>11951</v>
      </c>
      <c r="D72177">
        <v>11818</v>
      </c>
      <c r="E72177" t="s">
        <v>46164</v>
      </c>
      <c r="F72177">
        <v>1</v>
      </c>
      <c r="G72177" t="s">
        <v>11</v>
      </c>
      <c r="I72177" s="3">
        <v>45084</v>
      </c>
      <c r="J72177">
        <v>21</v>
      </c>
      <c r="K72177">
        <v>13</v>
      </c>
      <c r="L72177">
        <v>7</v>
      </c>
    </row>
    <row r="72178" spans="1:12" x14ac:dyDescent="0.25">
      <c r="A72178">
        <v>262443</v>
      </c>
      <c r="B72178">
        <v>40</v>
      </c>
      <c r="C72178">
        <v>9068</v>
      </c>
      <c r="D72178">
        <v>0</v>
      </c>
      <c r="E72178" t="s">
        <v>46164</v>
      </c>
      <c r="F72178">
        <v>1</v>
      </c>
      <c r="G72178" t="s">
        <v>11</v>
      </c>
      <c r="I72178" s="3">
        <v>45084</v>
      </c>
      <c r="J72178">
        <v>21</v>
      </c>
      <c r="K72178">
        <v>13</v>
      </c>
      <c r="L72178">
        <v>7</v>
      </c>
    </row>
    <row r="72179" spans="1:12" x14ac:dyDescent="0.25">
      <c r="A72179">
        <v>262444</v>
      </c>
      <c r="B72179">
        <v>34</v>
      </c>
      <c r="C72179">
        <v>11951</v>
      </c>
      <c r="D72179">
        <v>11818</v>
      </c>
      <c r="E72179" t="s">
        <v>46165</v>
      </c>
      <c r="F72179">
        <v>1</v>
      </c>
      <c r="G72179" t="s">
        <v>11</v>
      </c>
      <c r="I72179" s="3">
        <v>45084</v>
      </c>
      <c r="J72179">
        <v>21</v>
      </c>
      <c r="K72179">
        <v>13</v>
      </c>
      <c r="L72179">
        <v>8</v>
      </c>
    </row>
    <row r="72180" spans="1:12" x14ac:dyDescent="0.25">
      <c r="A72180">
        <v>262445</v>
      </c>
      <c r="B72180">
        <v>40</v>
      </c>
      <c r="C72180">
        <v>9068</v>
      </c>
      <c r="D72180">
        <v>11817</v>
      </c>
      <c r="E72180" t="s">
        <v>46166</v>
      </c>
      <c r="F72180">
        <v>1</v>
      </c>
      <c r="G72180" t="s">
        <v>11</v>
      </c>
      <c r="I72180" s="3">
        <v>45084</v>
      </c>
      <c r="J72180">
        <v>21</v>
      </c>
      <c r="K72180">
        <v>13</v>
      </c>
      <c r="L72180">
        <v>9</v>
      </c>
    </row>
    <row r="72181" spans="1:12" x14ac:dyDescent="0.25">
      <c r="A72181">
        <v>262446</v>
      </c>
      <c r="B72181">
        <v>34</v>
      </c>
      <c r="C72181">
        <v>11951</v>
      </c>
      <c r="D72181">
        <v>11818</v>
      </c>
      <c r="E72181" t="s">
        <v>46167</v>
      </c>
      <c r="F72181">
        <v>1</v>
      </c>
      <c r="G72181" t="s">
        <v>11</v>
      </c>
      <c r="I72181" s="3">
        <v>45084</v>
      </c>
      <c r="J72181">
        <v>21</v>
      </c>
      <c r="K72181">
        <v>13</v>
      </c>
      <c r="L72181">
        <v>10</v>
      </c>
    </row>
    <row r="72182" spans="1:12" x14ac:dyDescent="0.25">
      <c r="A72182">
        <v>262447</v>
      </c>
      <c r="B72182">
        <v>34</v>
      </c>
      <c r="C72182">
        <v>11218</v>
      </c>
      <c r="D72182">
        <v>11819</v>
      </c>
      <c r="E72182" t="s">
        <v>46168</v>
      </c>
      <c r="F72182">
        <v>1</v>
      </c>
      <c r="G72182" t="s">
        <v>11</v>
      </c>
      <c r="I72182" s="3">
        <v>45084</v>
      </c>
      <c r="J72182">
        <v>21</v>
      </c>
      <c r="K72182">
        <v>13</v>
      </c>
      <c r="L72182">
        <v>11</v>
      </c>
    </row>
    <row r="72183" spans="1:12" x14ac:dyDescent="0.25">
      <c r="A72183">
        <v>262448</v>
      </c>
      <c r="B72183">
        <v>40</v>
      </c>
      <c r="C72183">
        <v>9068</v>
      </c>
      <c r="D72183">
        <v>11817</v>
      </c>
      <c r="E72183" t="s">
        <v>46168</v>
      </c>
      <c r="F72183">
        <v>1</v>
      </c>
      <c r="G72183" t="s">
        <v>11</v>
      </c>
      <c r="I72183" s="3">
        <v>45084</v>
      </c>
      <c r="J72183">
        <v>21</v>
      </c>
      <c r="K72183">
        <v>13</v>
      </c>
      <c r="L72183">
        <v>11</v>
      </c>
    </row>
    <row r="72184" spans="1:12" x14ac:dyDescent="0.25">
      <c r="A72184">
        <v>262449</v>
      </c>
      <c r="B72184">
        <v>40</v>
      </c>
      <c r="C72184">
        <v>9068</v>
      </c>
      <c r="D72184">
        <v>11817</v>
      </c>
      <c r="E72184" t="s">
        <v>46169</v>
      </c>
      <c r="F72184">
        <v>1</v>
      </c>
      <c r="G72184" t="s">
        <v>11</v>
      </c>
      <c r="I72184" s="3">
        <v>45084</v>
      </c>
      <c r="J72184">
        <v>21</v>
      </c>
      <c r="K72184">
        <v>13</v>
      </c>
      <c r="L72184">
        <v>13</v>
      </c>
    </row>
    <row r="72185" spans="1:12" x14ac:dyDescent="0.25">
      <c r="A72185">
        <v>262450</v>
      </c>
      <c r="B72185">
        <v>34</v>
      </c>
      <c r="C72185">
        <v>11951</v>
      </c>
      <c r="D72185">
        <v>11818</v>
      </c>
      <c r="E72185" t="s">
        <v>46170</v>
      </c>
      <c r="F72185">
        <v>1</v>
      </c>
      <c r="G72185" t="s">
        <v>11</v>
      </c>
      <c r="I72185" s="3">
        <v>45084</v>
      </c>
      <c r="J72185">
        <v>21</v>
      </c>
      <c r="K72185">
        <v>13</v>
      </c>
      <c r="L72185">
        <v>14</v>
      </c>
    </row>
    <row r="72186" spans="1:12" x14ac:dyDescent="0.25">
      <c r="A72186">
        <v>262451</v>
      </c>
      <c r="B72186">
        <v>40</v>
      </c>
      <c r="C72186">
        <v>9068</v>
      </c>
      <c r="D72186">
        <v>11817</v>
      </c>
      <c r="E72186" t="s">
        <v>46170</v>
      </c>
      <c r="F72186">
        <v>1</v>
      </c>
      <c r="G72186" t="s">
        <v>11</v>
      </c>
      <c r="I72186" s="3">
        <v>45084</v>
      </c>
      <c r="J72186">
        <v>21</v>
      </c>
      <c r="K72186">
        <v>13</v>
      </c>
      <c r="L72186">
        <v>14</v>
      </c>
    </row>
    <row r="72187" spans="1:12" x14ac:dyDescent="0.25">
      <c r="A72187">
        <v>262452</v>
      </c>
      <c r="B72187">
        <v>34</v>
      </c>
      <c r="C72187">
        <v>11218</v>
      </c>
      <c r="D72187">
        <v>11819</v>
      </c>
      <c r="E72187" t="s">
        <v>46171</v>
      </c>
      <c r="F72187">
        <v>1</v>
      </c>
      <c r="G72187" t="s">
        <v>11</v>
      </c>
      <c r="I72187" s="3">
        <v>45084</v>
      </c>
      <c r="J72187">
        <v>21</v>
      </c>
      <c r="K72187">
        <v>13</v>
      </c>
      <c r="L72187">
        <v>15</v>
      </c>
    </row>
    <row r="72188" spans="1:12" x14ac:dyDescent="0.25">
      <c r="A72188">
        <v>262453</v>
      </c>
      <c r="B72188">
        <v>34</v>
      </c>
      <c r="C72188">
        <v>11951</v>
      </c>
      <c r="D72188">
        <v>11818</v>
      </c>
      <c r="E72188" t="s">
        <v>46171</v>
      </c>
      <c r="F72188">
        <v>1</v>
      </c>
      <c r="G72188" t="s">
        <v>11</v>
      </c>
      <c r="I72188" s="3">
        <v>45084</v>
      </c>
      <c r="J72188">
        <v>21</v>
      </c>
      <c r="K72188">
        <v>13</v>
      </c>
      <c r="L72188">
        <v>15</v>
      </c>
    </row>
    <row r="72189" spans="1:12" x14ac:dyDescent="0.25">
      <c r="A72189">
        <v>262454</v>
      </c>
      <c r="B72189">
        <v>40</v>
      </c>
      <c r="C72189">
        <v>9068</v>
      </c>
      <c r="D72189">
        <v>11817</v>
      </c>
      <c r="E72189" t="s">
        <v>46172</v>
      </c>
      <c r="F72189">
        <v>1</v>
      </c>
      <c r="G72189" t="s">
        <v>11</v>
      </c>
      <c r="I72189" s="3">
        <v>45084</v>
      </c>
      <c r="J72189">
        <v>21</v>
      </c>
      <c r="K72189">
        <v>13</v>
      </c>
      <c r="L72189">
        <v>16</v>
      </c>
    </row>
    <row r="72190" spans="1:12" x14ac:dyDescent="0.25">
      <c r="A72190">
        <v>262455</v>
      </c>
      <c r="B72190">
        <v>34</v>
      </c>
      <c r="C72190">
        <v>11951</v>
      </c>
      <c r="D72190">
        <v>11818</v>
      </c>
      <c r="E72190" t="s">
        <v>46173</v>
      </c>
      <c r="F72190">
        <v>1</v>
      </c>
      <c r="G72190" t="s">
        <v>11</v>
      </c>
      <c r="I72190" s="3">
        <v>45084</v>
      </c>
      <c r="J72190">
        <v>21</v>
      </c>
      <c r="K72190">
        <v>13</v>
      </c>
      <c r="L72190">
        <v>17</v>
      </c>
    </row>
    <row r="72191" spans="1:12" x14ac:dyDescent="0.25">
      <c r="A72191">
        <v>262456</v>
      </c>
      <c r="B72191">
        <v>34</v>
      </c>
      <c r="C72191">
        <v>11218</v>
      </c>
      <c r="D72191">
        <v>11819</v>
      </c>
      <c r="E72191" t="s">
        <v>46174</v>
      </c>
      <c r="F72191">
        <v>1</v>
      </c>
      <c r="G72191" t="s">
        <v>11</v>
      </c>
      <c r="I72191" s="3">
        <v>45084</v>
      </c>
      <c r="J72191">
        <v>21</v>
      </c>
      <c r="K72191">
        <v>13</v>
      </c>
      <c r="L72191">
        <v>18</v>
      </c>
    </row>
    <row r="72192" spans="1:12" x14ac:dyDescent="0.25">
      <c r="A72192">
        <v>262457</v>
      </c>
      <c r="B72192">
        <v>40</v>
      </c>
      <c r="C72192">
        <v>9068</v>
      </c>
      <c r="D72192">
        <v>11817</v>
      </c>
      <c r="E72192" t="s">
        <v>46174</v>
      </c>
      <c r="F72192">
        <v>1</v>
      </c>
      <c r="G72192" t="s">
        <v>11</v>
      </c>
      <c r="I72192" s="3">
        <v>45084</v>
      </c>
      <c r="J72192">
        <v>21</v>
      </c>
      <c r="K72192">
        <v>13</v>
      </c>
      <c r="L72192">
        <v>18</v>
      </c>
    </row>
    <row r="72193" spans="1:12" x14ac:dyDescent="0.25">
      <c r="A72193">
        <v>262458</v>
      </c>
      <c r="B72193">
        <v>34</v>
      </c>
      <c r="C72193">
        <v>11951</v>
      </c>
      <c r="D72193">
        <v>11818</v>
      </c>
      <c r="E72193" t="s">
        <v>46174</v>
      </c>
      <c r="F72193">
        <v>1</v>
      </c>
      <c r="G72193" t="s">
        <v>11</v>
      </c>
      <c r="I72193" s="3">
        <v>45084</v>
      </c>
      <c r="J72193">
        <v>21</v>
      </c>
      <c r="K72193">
        <v>13</v>
      </c>
      <c r="L72193">
        <v>18</v>
      </c>
    </row>
    <row r="72194" spans="1:12" x14ac:dyDescent="0.25">
      <c r="A72194">
        <v>262459</v>
      </c>
      <c r="B72194">
        <v>34</v>
      </c>
      <c r="C72194">
        <v>11218</v>
      </c>
      <c r="D72194">
        <v>11819</v>
      </c>
      <c r="E72194" t="s">
        <v>46175</v>
      </c>
      <c r="F72194">
        <v>1</v>
      </c>
      <c r="G72194" t="s">
        <v>11</v>
      </c>
      <c r="I72194" s="3">
        <v>45084</v>
      </c>
      <c r="J72194">
        <v>21</v>
      </c>
      <c r="K72194">
        <v>13</v>
      </c>
      <c r="L72194">
        <v>20</v>
      </c>
    </row>
    <row r="72195" spans="1:12" x14ac:dyDescent="0.25">
      <c r="A72195">
        <v>262460</v>
      </c>
      <c r="B72195">
        <v>34</v>
      </c>
      <c r="C72195">
        <v>11951</v>
      </c>
      <c r="D72195">
        <v>11818</v>
      </c>
      <c r="E72195" t="s">
        <v>46176</v>
      </c>
      <c r="F72195">
        <v>1</v>
      </c>
      <c r="G72195" t="s">
        <v>11</v>
      </c>
      <c r="I72195" s="3">
        <v>45084</v>
      </c>
      <c r="J72195">
        <v>21</v>
      </c>
      <c r="K72195">
        <v>13</v>
      </c>
      <c r="L72195">
        <v>21</v>
      </c>
    </row>
    <row r="72196" spans="1:12" x14ac:dyDescent="0.25">
      <c r="A72196">
        <v>262461</v>
      </c>
      <c r="B72196">
        <v>40</v>
      </c>
      <c r="C72196">
        <v>9068</v>
      </c>
      <c r="D72196">
        <v>11817</v>
      </c>
      <c r="E72196" t="s">
        <v>46177</v>
      </c>
      <c r="F72196">
        <v>1</v>
      </c>
      <c r="G72196" t="s">
        <v>11</v>
      </c>
      <c r="I72196" s="3">
        <v>45084</v>
      </c>
      <c r="J72196">
        <v>21</v>
      </c>
      <c r="K72196">
        <v>13</v>
      </c>
      <c r="L72196">
        <v>23</v>
      </c>
    </row>
    <row r="72197" spans="1:12" x14ac:dyDescent="0.25">
      <c r="A72197">
        <v>262462</v>
      </c>
      <c r="B72197">
        <v>34</v>
      </c>
      <c r="C72197">
        <v>11218</v>
      </c>
      <c r="D72197">
        <v>11819</v>
      </c>
      <c r="E72197" t="s">
        <v>46177</v>
      </c>
      <c r="F72197">
        <v>1</v>
      </c>
      <c r="G72197" t="s">
        <v>11</v>
      </c>
      <c r="I72197" s="3">
        <v>45084</v>
      </c>
      <c r="J72197">
        <v>21</v>
      </c>
      <c r="K72197">
        <v>13</v>
      </c>
      <c r="L72197">
        <v>23</v>
      </c>
    </row>
    <row r="72198" spans="1:12" x14ac:dyDescent="0.25">
      <c r="A72198">
        <v>262463</v>
      </c>
      <c r="B72198">
        <v>40</v>
      </c>
      <c r="C72198">
        <v>9068</v>
      </c>
      <c r="D72198">
        <v>11817</v>
      </c>
      <c r="E72198" t="s">
        <v>46178</v>
      </c>
      <c r="F72198">
        <v>1</v>
      </c>
      <c r="G72198" t="s">
        <v>11</v>
      </c>
      <c r="I72198" s="3">
        <v>45084</v>
      </c>
      <c r="J72198">
        <v>21</v>
      </c>
      <c r="K72198">
        <v>13</v>
      </c>
      <c r="L72198">
        <v>25</v>
      </c>
    </row>
    <row r="72199" spans="1:12" x14ac:dyDescent="0.25">
      <c r="A72199">
        <v>262464</v>
      </c>
      <c r="B72199">
        <v>34</v>
      </c>
      <c r="C72199">
        <v>11218</v>
      </c>
      <c r="D72199">
        <v>11819</v>
      </c>
      <c r="E72199" t="s">
        <v>46179</v>
      </c>
      <c r="F72199">
        <v>1</v>
      </c>
      <c r="G72199" t="s">
        <v>11</v>
      </c>
      <c r="I72199" s="3">
        <v>45084</v>
      </c>
      <c r="J72199">
        <v>21</v>
      </c>
      <c r="K72199">
        <v>13</v>
      </c>
      <c r="L72199">
        <v>26</v>
      </c>
    </row>
    <row r="72200" spans="1:12" x14ac:dyDescent="0.25">
      <c r="A72200">
        <v>262465</v>
      </c>
      <c r="B72200">
        <v>40</v>
      </c>
      <c r="C72200">
        <v>9068</v>
      </c>
      <c r="D72200">
        <v>11817</v>
      </c>
      <c r="E72200" t="s">
        <v>46179</v>
      </c>
      <c r="F72200">
        <v>1</v>
      </c>
      <c r="G72200" t="s">
        <v>11</v>
      </c>
      <c r="I72200" s="3">
        <v>45084</v>
      </c>
      <c r="J72200">
        <v>21</v>
      </c>
      <c r="K72200">
        <v>13</v>
      </c>
      <c r="L72200">
        <v>26</v>
      </c>
    </row>
    <row r="72201" spans="1:12" x14ac:dyDescent="0.25">
      <c r="A72201">
        <v>262466</v>
      </c>
      <c r="B72201">
        <v>40</v>
      </c>
      <c r="C72201">
        <v>9068</v>
      </c>
      <c r="D72201">
        <v>11817</v>
      </c>
      <c r="E72201" t="s">
        <v>46180</v>
      </c>
      <c r="F72201">
        <v>1</v>
      </c>
      <c r="G72201" t="s">
        <v>11</v>
      </c>
      <c r="I72201" s="3">
        <v>45084</v>
      </c>
      <c r="J72201">
        <v>21</v>
      </c>
      <c r="K72201">
        <v>13</v>
      </c>
      <c r="L72201">
        <v>28</v>
      </c>
    </row>
    <row r="72202" spans="1:12" x14ac:dyDescent="0.25">
      <c r="A72202">
        <v>262467</v>
      </c>
      <c r="B72202">
        <v>34</v>
      </c>
      <c r="C72202">
        <v>11218</v>
      </c>
      <c r="D72202">
        <v>11819</v>
      </c>
      <c r="E72202" t="s">
        <v>46181</v>
      </c>
      <c r="F72202">
        <v>1</v>
      </c>
      <c r="G72202" t="s">
        <v>11</v>
      </c>
      <c r="I72202" s="3">
        <v>45084</v>
      </c>
      <c r="J72202">
        <v>21</v>
      </c>
      <c r="K72202">
        <v>13</v>
      </c>
      <c r="L72202">
        <v>29</v>
      </c>
    </row>
    <row r="72203" spans="1:12" x14ac:dyDescent="0.25">
      <c r="A72203">
        <v>262468</v>
      </c>
      <c r="B72203">
        <v>34</v>
      </c>
      <c r="C72203">
        <v>11218</v>
      </c>
      <c r="D72203">
        <v>11819</v>
      </c>
      <c r="E72203" t="s">
        <v>46182</v>
      </c>
      <c r="F72203">
        <v>1</v>
      </c>
      <c r="G72203" t="s">
        <v>11</v>
      </c>
      <c r="I72203" s="3">
        <v>45084</v>
      </c>
      <c r="J72203">
        <v>21</v>
      </c>
      <c r="K72203">
        <v>13</v>
      </c>
      <c r="L72203">
        <v>32</v>
      </c>
    </row>
    <row r="72204" spans="1:12" x14ac:dyDescent="0.25">
      <c r="A72204">
        <v>262469</v>
      </c>
      <c r="B72204">
        <v>34</v>
      </c>
      <c r="C72204">
        <v>11218</v>
      </c>
      <c r="D72204">
        <v>11819</v>
      </c>
      <c r="E72204" t="s">
        <v>46183</v>
      </c>
      <c r="F72204">
        <v>1</v>
      </c>
      <c r="G72204" t="s">
        <v>11</v>
      </c>
      <c r="I72204" s="3">
        <v>45084</v>
      </c>
      <c r="J72204">
        <v>21</v>
      </c>
      <c r="K72204">
        <v>13</v>
      </c>
      <c r="L72204">
        <v>35</v>
      </c>
    </row>
    <row r="72205" spans="1:12" x14ac:dyDescent="0.25">
      <c r="A72205">
        <v>262470</v>
      </c>
      <c r="B72205">
        <v>34</v>
      </c>
      <c r="C72205">
        <v>11218</v>
      </c>
      <c r="D72205">
        <v>11819</v>
      </c>
      <c r="E72205" t="s">
        <v>46184</v>
      </c>
      <c r="F72205">
        <v>1</v>
      </c>
      <c r="G72205" t="s">
        <v>11</v>
      </c>
      <c r="I72205" s="3">
        <v>45084</v>
      </c>
      <c r="J72205">
        <v>21</v>
      </c>
      <c r="K72205">
        <v>13</v>
      </c>
      <c r="L72205">
        <v>39</v>
      </c>
    </row>
    <row r="72206" spans="1:12" x14ac:dyDescent="0.25">
      <c r="A72206">
        <v>262471</v>
      </c>
      <c r="B72206">
        <v>34</v>
      </c>
      <c r="C72206">
        <v>11954</v>
      </c>
      <c r="D72206">
        <v>0</v>
      </c>
      <c r="E72206" t="s">
        <v>46185</v>
      </c>
      <c r="F72206">
        <v>1</v>
      </c>
      <c r="G72206" t="s">
        <v>11</v>
      </c>
      <c r="I72206" s="3">
        <v>45084</v>
      </c>
      <c r="J72206">
        <v>21</v>
      </c>
      <c r="K72206">
        <v>13</v>
      </c>
      <c r="L72206">
        <v>53</v>
      </c>
    </row>
    <row r="72207" spans="1:12" x14ac:dyDescent="0.25">
      <c r="A72207">
        <v>262472</v>
      </c>
      <c r="B72207">
        <v>34</v>
      </c>
      <c r="C72207">
        <v>4526</v>
      </c>
      <c r="D72207">
        <v>0</v>
      </c>
      <c r="E72207" t="s">
        <v>46186</v>
      </c>
      <c r="F72207">
        <v>1</v>
      </c>
      <c r="G72207" t="s">
        <v>11</v>
      </c>
      <c r="I72207" s="3">
        <v>45084</v>
      </c>
      <c r="J72207">
        <v>21</v>
      </c>
      <c r="K72207">
        <v>13</v>
      </c>
      <c r="L72207">
        <v>55</v>
      </c>
    </row>
    <row r="72208" spans="1:12" x14ac:dyDescent="0.25">
      <c r="A72208">
        <v>262473</v>
      </c>
      <c r="B72208">
        <v>34</v>
      </c>
      <c r="C72208">
        <v>11954</v>
      </c>
      <c r="D72208">
        <v>0</v>
      </c>
      <c r="E72208" t="s">
        <v>46187</v>
      </c>
      <c r="F72208">
        <v>1</v>
      </c>
      <c r="G72208" t="s">
        <v>11</v>
      </c>
      <c r="I72208" s="3">
        <v>45084</v>
      </c>
      <c r="J72208">
        <v>21</v>
      </c>
      <c r="K72208">
        <v>13</v>
      </c>
      <c r="L72208">
        <v>56</v>
      </c>
    </row>
    <row r="72209" spans="1:12" x14ac:dyDescent="0.25">
      <c r="A72209">
        <v>262474</v>
      </c>
      <c r="B72209">
        <v>34</v>
      </c>
      <c r="C72209">
        <v>10220</v>
      </c>
      <c r="D72209">
        <v>0</v>
      </c>
      <c r="E72209" t="s">
        <v>46188</v>
      </c>
      <c r="F72209">
        <v>1</v>
      </c>
      <c r="G72209" t="s">
        <v>11</v>
      </c>
      <c r="I72209" s="3">
        <v>45084</v>
      </c>
      <c r="J72209">
        <v>21</v>
      </c>
      <c r="K72209">
        <v>13</v>
      </c>
      <c r="L72209">
        <v>57</v>
      </c>
    </row>
    <row r="72210" spans="1:12" x14ac:dyDescent="0.25">
      <c r="A72210">
        <v>262475</v>
      </c>
      <c r="B72210">
        <v>34</v>
      </c>
      <c r="C72210">
        <v>4526</v>
      </c>
      <c r="D72210">
        <v>0</v>
      </c>
      <c r="E72210" t="s">
        <v>46188</v>
      </c>
      <c r="F72210">
        <v>1</v>
      </c>
      <c r="G72210" t="s">
        <v>11</v>
      </c>
      <c r="I72210" s="3">
        <v>45084</v>
      </c>
      <c r="J72210">
        <v>21</v>
      </c>
      <c r="K72210">
        <v>13</v>
      </c>
      <c r="L72210">
        <v>57</v>
      </c>
    </row>
    <row r="72211" spans="1:12" x14ac:dyDescent="0.25">
      <c r="A72211">
        <v>262476</v>
      </c>
      <c r="B72211">
        <v>34</v>
      </c>
      <c r="C72211">
        <v>11954</v>
      </c>
      <c r="D72211">
        <v>0</v>
      </c>
      <c r="E72211" t="s">
        <v>46189</v>
      </c>
      <c r="F72211">
        <v>1</v>
      </c>
      <c r="G72211" t="s">
        <v>11</v>
      </c>
      <c r="I72211" s="3">
        <v>45084</v>
      </c>
      <c r="J72211">
        <v>21</v>
      </c>
      <c r="K72211">
        <v>13</v>
      </c>
      <c r="L72211">
        <v>58</v>
      </c>
    </row>
    <row r="72212" spans="1:12" x14ac:dyDescent="0.25">
      <c r="A72212">
        <v>262477</v>
      </c>
      <c r="B72212">
        <v>34</v>
      </c>
      <c r="C72212">
        <v>4526</v>
      </c>
      <c r="D72212">
        <v>0</v>
      </c>
      <c r="E72212" t="s">
        <v>46190</v>
      </c>
      <c r="F72212">
        <v>1</v>
      </c>
      <c r="G72212" t="s">
        <v>11</v>
      </c>
      <c r="I72212" s="3">
        <v>45084</v>
      </c>
      <c r="J72212">
        <v>21</v>
      </c>
      <c r="K72212">
        <v>13</v>
      </c>
      <c r="L72212">
        <v>59</v>
      </c>
    </row>
    <row r="72213" spans="1:12" x14ac:dyDescent="0.25">
      <c r="A72213">
        <v>262478</v>
      </c>
      <c r="B72213">
        <v>34</v>
      </c>
      <c r="C72213">
        <v>11954</v>
      </c>
      <c r="D72213">
        <v>0</v>
      </c>
      <c r="E72213" t="s">
        <v>46190</v>
      </c>
      <c r="F72213">
        <v>1</v>
      </c>
      <c r="G72213" t="s">
        <v>11</v>
      </c>
      <c r="I72213" s="3">
        <v>45084</v>
      </c>
      <c r="J72213">
        <v>21</v>
      </c>
      <c r="K72213">
        <v>13</v>
      </c>
      <c r="L72213">
        <v>59</v>
      </c>
    </row>
    <row r="72214" spans="1:12" x14ac:dyDescent="0.25">
      <c r="A72214">
        <v>262479</v>
      </c>
      <c r="B72214">
        <v>34</v>
      </c>
      <c r="C72214">
        <v>4526</v>
      </c>
      <c r="D72214">
        <v>0</v>
      </c>
      <c r="E72214" t="s">
        <v>46191</v>
      </c>
      <c r="F72214">
        <v>1</v>
      </c>
      <c r="G72214" t="s">
        <v>11</v>
      </c>
      <c r="I72214" s="3">
        <v>45084</v>
      </c>
      <c r="J72214">
        <v>21</v>
      </c>
      <c r="K72214">
        <v>14</v>
      </c>
      <c r="L72214">
        <v>0</v>
      </c>
    </row>
    <row r="72215" spans="1:12" x14ac:dyDescent="0.25">
      <c r="A72215">
        <v>262480</v>
      </c>
      <c r="B72215">
        <v>34</v>
      </c>
      <c r="C72215">
        <v>11954</v>
      </c>
      <c r="D72215">
        <v>0</v>
      </c>
      <c r="E72215" t="s">
        <v>46191</v>
      </c>
      <c r="F72215">
        <v>1</v>
      </c>
      <c r="G72215" t="s">
        <v>11</v>
      </c>
      <c r="I72215" s="3">
        <v>45084</v>
      </c>
      <c r="J72215">
        <v>21</v>
      </c>
      <c r="K72215">
        <v>14</v>
      </c>
      <c r="L72215">
        <v>1</v>
      </c>
    </row>
    <row r="72216" spans="1:12" x14ac:dyDescent="0.25">
      <c r="A72216">
        <v>262481</v>
      </c>
      <c r="B72216">
        <v>34</v>
      </c>
      <c r="C72216">
        <v>10220</v>
      </c>
      <c r="D72216">
        <v>0</v>
      </c>
      <c r="E72216" t="s">
        <v>46192</v>
      </c>
      <c r="F72216">
        <v>1</v>
      </c>
      <c r="G72216" t="s">
        <v>11</v>
      </c>
      <c r="I72216" s="3">
        <v>45084</v>
      </c>
      <c r="J72216">
        <v>21</v>
      </c>
      <c r="K72216">
        <v>14</v>
      </c>
      <c r="L72216">
        <v>1</v>
      </c>
    </row>
    <row r="72217" spans="1:12" x14ac:dyDescent="0.25">
      <c r="A72217">
        <v>262482</v>
      </c>
      <c r="B72217">
        <v>34</v>
      </c>
      <c r="C72217">
        <v>4526</v>
      </c>
      <c r="D72217">
        <v>0</v>
      </c>
      <c r="E72217" t="s">
        <v>46193</v>
      </c>
      <c r="F72217">
        <v>1</v>
      </c>
      <c r="G72217" t="s">
        <v>11</v>
      </c>
      <c r="I72217" s="3">
        <v>45084</v>
      </c>
      <c r="J72217">
        <v>21</v>
      </c>
      <c r="K72217">
        <v>14</v>
      </c>
      <c r="L72217">
        <v>2</v>
      </c>
    </row>
    <row r="72218" spans="1:12" x14ac:dyDescent="0.25">
      <c r="A72218">
        <v>262483</v>
      </c>
      <c r="B72218">
        <v>34</v>
      </c>
      <c r="C72218">
        <v>11954</v>
      </c>
      <c r="D72218">
        <v>0</v>
      </c>
      <c r="E72218" t="s">
        <v>46194</v>
      </c>
      <c r="F72218">
        <v>1</v>
      </c>
      <c r="G72218" t="s">
        <v>11</v>
      </c>
      <c r="I72218" s="3">
        <v>45084</v>
      </c>
      <c r="J72218">
        <v>21</v>
      </c>
      <c r="K72218">
        <v>14</v>
      </c>
      <c r="L72218">
        <v>3</v>
      </c>
    </row>
    <row r="72219" spans="1:12" x14ac:dyDescent="0.25">
      <c r="A72219">
        <v>262484</v>
      </c>
      <c r="B72219">
        <v>34</v>
      </c>
      <c r="C72219">
        <v>4526</v>
      </c>
      <c r="D72219">
        <v>0</v>
      </c>
      <c r="E72219" t="s">
        <v>46194</v>
      </c>
      <c r="F72219">
        <v>1</v>
      </c>
      <c r="G72219" t="s">
        <v>11</v>
      </c>
      <c r="I72219" s="3">
        <v>45084</v>
      </c>
      <c r="J72219">
        <v>21</v>
      </c>
      <c r="K72219">
        <v>14</v>
      </c>
      <c r="L72219">
        <v>3</v>
      </c>
    </row>
    <row r="72220" spans="1:12" x14ac:dyDescent="0.25">
      <c r="A72220">
        <v>262485</v>
      </c>
      <c r="B72220">
        <v>34</v>
      </c>
      <c r="C72220">
        <v>10220</v>
      </c>
      <c r="D72220">
        <v>0</v>
      </c>
      <c r="E72220" t="s">
        <v>46195</v>
      </c>
      <c r="F72220">
        <v>1</v>
      </c>
      <c r="G72220" t="s">
        <v>11</v>
      </c>
      <c r="I72220" s="3">
        <v>45084</v>
      </c>
      <c r="J72220">
        <v>21</v>
      </c>
      <c r="K72220">
        <v>14</v>
      </c>
      <c r="L72220">
        <v>4</v>
      </c>
    </row>
    <row r="72221" spans="1:12" x14ac:dyDescent="0.25">
      <c r="A72221">
        <v>262486</v>
      </c>
      <c r="B72221">
        <v>34</v>
      </c>
      <c r="C72221">
        <v>11954</v>
      </c>
      <c r="D72221">
        <v>0</v>
      </c>
      <c r="E72221" t="s">
        <v>46195</v>
      </c>
      <c r="F72221">
        <v>1</v>
      </c>
      <c r="G72221" t="s">
        <v>11</v>
      </c>
      <c r="I72221" s="3">
        <v>45084</v>
      </c>
      <c r="J72221">
        <v>21</v>
      </c>
      <c r="K72221">
        <v>14</v>
      </c>
      <c r="L72221">
        <v>4</v>
      </c>
    </row>
    <row r="72222" spans="1:12" x14ac:dyDescent="0.25">
      <c r="A72222">
        <v>262487</v>
      </c>
      <c r="B72222">
        <v>34</v>
      </c>
      <c r="C72222">
        <v>4526</v>
      </c>
      <c r="D72222">
        <v>0</v>
      </c>
      <c r="E72222" t="s">
        <v>46196</v>
      </c>
      <c r="F72222">
        <v>1</v>
      </c>
      <c r="G72222" t="s">
        <v>11</v>
      </c>
      <c r="I72222" s="3">
        <v>45084</v>
      </c>
      <c r="J72222">
        <v>21</v>
      </c>
      <c r="K72222">
        <v>14</v>
      </c>
      <c r="L72222">
        <v>5</v>
      </c>
    </row>
    <row r="72223" spans="1:12" x14ac:dyDescent="0.25">
      <c r="A72223">
        <v>262488</v>
      </c>
      <c r="B72223">
        <v>34</v>
      </c>
      <c r="C72223">
        <v>11954</v>
      </c>
      <c r="D72223">
        <v>0</v>
      </c>
      <c r="E72223" t="s">
        <v>46197</v>
      </c>
      <c r="F72223">
        <v>1</v>
      </c>
      <c r="G72223" t="s">
        <v>11</v>
      </c>
      <c r="I72223" s="3">
        <v>45084</v>
      </c>
      <c r="J72223">
        <v>21</v>
      </c>
      <c r="K72223">
        <v>14</v>
      </c>
      <c r="L72223">
        <v>6</v>
      </c>
    </row>
    <row r="72224" spans="1:12" x14ac:dyDescent="0.25">
      <c r="A72224">
        <v>262489</v>
      </c>
      <c r="B72224">
        <v>34</v>
      </c>
      <c r="C72224">
        <v>4526</v>
      </c>
      <c r="D72224">
        <v>0</v>
      </c>
      <c r="E72224" t="s">
        <v>46197</v>
      </c>
      <c r="F72224">
        <v>1</v>
      </c>
      <c r="G72224" t="s">
        <v>11</v>
      </c>
      <c r="I72224" s="3">
        <v>45084</v>
      </c>
      <c r="J72224">
        <v>21</v>
      </c>
      <c r="K72224">
        <v>14</v>
      </c>
      <c r="L72224">
        <v>6</v>
      </c>
    </row>
    <row r="72225" spans="1:12" x14ac:dyDescent="0.25">
      <c r="A72225">
        <v>262490</v>
      </c>
      <c r="B72225">
        <v>34</v>
      </c>
      <c r="C72225">
        <v>4526</v>
      </c>
      <c r="D72225">
        <v>0</v>
      </c>
      <c r="E72225" t="s">
        <v>46198</v>
      </c>
      <c r="F72225">
        <v>1</v>
      </c>
      <c r="G72225" t="s">
        <v>11</v>
      </c>
      <c r="I72225" s="3">
        <v>45084</v>
      </c>
      <c r="J72225">
        <v>21</v>
      </c>
      <c r="K72225">
        <v>14</v>
      </c>
      <c r="L72225">
        <v>8</v>
      </c>
    </row>
    <row r="72226" spans="1:12" x14ac:dyDescent="0.25">
      <c r="A72226">
        <v>262491</v>
      </c>
      <c r="B72226">
        <v>34</v>
      </c>
      <c r="C72226">
        <v>11954</v>
      </c>
      <c r="D72226">
        <v>0</v>
      </c>
      <c r="E72226" t="s">
        <v>46198</v>
      </c>
      <c r="F72226">
        <v>1</v>
      </c>
      <c r="G72226" t="s">
        <v>11</v>
      </c>
      <c r="I72226" s="3">
        <v>45084</v>
      </c>
      <c r="J72226">
        <v>21</v>
      </c>
      <c r="K72226">
        <v>14</v>
      </c>
      <c r="L72226">
        <v>8</v>
      </c>
    </row>
    <row r="72227" spans="1:12" x14ac:dyDescent="0.25">
      <c r="A72227">
        <v>262492</v>
      </c>
      <c r="B72227">
        <v>34</v>
      </c>
      <c r="C72227">
        <v>4526</v>
      </c>
      <c r="D72227">
        <v>0</v>
      </c>
      <c r="E72227" t="s">
        <v>46199</v>
      </c>
      <c r="F72227">
        <v>1</v>
      </c>
      <c r="G72227" t="s">
        <v>11</v>
      </c>
      <c r="I72227" s="3">
        <v>45084</v>
      </c>
      <c r="J72227">
        <v>21</v>
      </c>
      <c r="K72227">
        <v>14</v>
      </c>
      <c r="L72227">
        <v>10</v>
      </c>
    </row>
    <row r="72228" spans="1:12" x14ac:dyDescent="0.25">
      <c r="A72228">
        <v>262493</v>
      </c>
      <c r="B72228">
        <v>34</v>
      </c>
      <c r="C72228">
        <v>11954</v>
      </c>
      <c r="D72228">
        <v>0</v>
      </c>
      <c r="E72228" t="s">
        <v>46199</v>
      </c>
      <c r="F72228">
        <v>1</v>
      </c>
      <c r="G72228" t="s">
        <v>11</v>
      </c>
      <c r="I72228" s="3">
        <v>45084</v>
      </c>
      <c r="J72228">
        <v>21</v>
      </c>
      <c r="K72228">
        <v>14</v>
      </c>
      <c r="L72228">
        <v>10</v>
      </c>
    </row>
    <row r="72229" spans="1:12" x14ac:dyDescent="0.25">
      <c r="A72229">
        <v>262494</v>
      </c>
      <c r="B72229">
        <v>34</v>
      </c>
      <c r="C72229">
        <v>11219</v>
      </c>
      <c r="D72229">
        <v>0</v>
      </c>
      <c r="E72229" t="s">
        <v>46200</v>
      </c>
      <c r="F72229">
        <v>1</v>
      </c>
      <c r="G72229" t="s">
        <v>11</v>
      </c>
      <c r="I72229" s="3">
        <v>45084</v>
      </c>
      <c r="J72229">
        <v>21</v>
      </c>
      <c r="K72229">
        <v>14</v>
      </c>
      <c r="L72229">
        <v>12</v>
      </c>
    </row>
    <row r="72230" spans="1:12" x14ac:dyDescent="0.25">
      <c r="A72230">
        <v>262495</v>
      </c>
      <c r="B72230">
        <v>34</v>
      </c>
      <c r="C72230">
        <v>11219</v>
      </c>
      <c r="D72230">
        <v>0</v>
      </c>
      <c r="E72230" t="s">
        <v>46201</v>
      </c>
      <c r="F72230">
        <v>1</v>
      </c>
      <c r="G72230" t="s">
        <v>11</v>
      </c>
      <c r="I72230" s="3">
        <v>45084</v>
      </c>
      <c r="J72230">
        <v>21</v>
      </c>
      <c r="K72230">
        <v>14</v>
      </c>
      <c r="L72230">
        <v>15</v>
      </c>
    </row>
    <row r="72231" spans="1:12" x14ac:dyDescent="0.25">
      <c r="A72231">
        <v>262496</v>
      </c>
      <c r="B72231">
        <v>34</v>
      </c>
      <c r="C72231">
        <v>10220</v>
      </c>
      <c r="D72231">
        <v>11820</v>
      </c>
      <c r="E72231" t="s">
        <v>46202</v>
      </c>
      <c r="F72231">
        <v>1</v>
      </c>
      <c r="G72231" t="s">
        <v>11</v>
      </c>
      <c r="I72231" s="3">
        <v>45084</v>
      </c>
      <c r="J72231">
        <v>21</v>
      </c>
      <c r="K72231">
        <v>14</v>
      </c>
      <c r="L72231">
        <v>17</v>
      </c>
    </row>
    <row r="72232" spans="1:12" x14ac:dyDescent="0.25">
      <c r="A72232">
        <v>262497</v>
      </c>
      <c r="B72232">
        <v>34</v>
      </c>
      <c r="C72232">
        <v>11219</v>
      </c>
      <c r="D72232">
        <v>0</v>
      </c>
      <c r="E72232" t="s">
        <v>46203</v>
      </c>
      <c r="F72232">
        <v>1</v>
      </c>
      <c r="G72232" t="s">
        <v>11</v>
      </c>
      <c r="I72232" s="3">
        <v>45084</v>
      </c>
      <c r="J72232">
        <v>21</v>
      </c>
      <c r="K72232">
        <v>14</v>
      </c>
      <c r="L72232">
        <v>18</v>
      </c>
    </row>
    <row r="72233" spans="1:12" x14ac:dyDescent="0.25">
      <c r="A72233">
        <v>262498</v>
      </c>
      <c r="B72233">
        <v>34</v>
      </c>
      <c r="C72233">
        <v>10220</v>
      </c>
      <c r="D72233">
        <v>11820</v>
      </c>
      <c r="E72233" t="s">
        <v>46204</v>
      </c>
      <c r="F72233">
        <v>1</v>
      </c>
      <c r="G72233" t="s">
        <v>11</v>
      </c>
      <c r="I72233" s="3">
        <v>45084</v>
      </c>
      <c r="J72233">
        <v>21</v>
      </c>
      <c r="K72233">
        <v>14</v>
      </c>
      <c r="L72233">
        <v>20</v>
      </c>
    </row>
    <row r="72234" spans="1:12" x14ac:dyDescent="0.25">
      <c r="A72234">
        <v>262499</v>
      </c>
      <c r="B72234">
        <v>34</v>
      </c>
      <c r="C72234">
        <v>4526</v>
      </c>
      <c r="D72234">
        <v>11821</v>
      </c>
      <c r="E72234" t="s">
        <v>46204</v>
      </c>
      <c r="F72234">
        <v>1</v>
      </c>
      <c r="G72234" t="s">
        <v>11</v>
      </c>
      <c r="I72234" s="3">
        <v>45084</v>
      </c>
      <c r="J72234">
        <v>21</v>
      </c>
      <c r="K72234">
        <v>14</v>
      </c>
      <c r="L72234">
        <v>20</v>
      </c>
    </row>
    <row r="72235" spans="1:12" x14ac:dyDescent="0.25">
      <c r="A72235">
        <v>262500</v>
      </c>
      <c r="B72235">
        <v>34</v>
      </c>
      <c r="C72235">
        <v>11219</v>
      </c>
      <c r="D72235">
        <v>0</v>
      </c>
      <c r="E72235" t="s">
        <v>46205</v>
      </c>
      <c r="F72235">
        <v>1</v>
      </c>
      <c r="G72235" t="s">
        <v>11</v>
      </c>
      <c r="I72235" s="3">
        <v>45084</v>
      </c>
      <c r="J72235">
        <v>21</v>
      </c>
      <c r="K72235">
        <v>14</v>
      </c>
      <c r="L72235">
        <v>21</v>
      </c>
    </row>
    <row r="72236" spans="1:12" x14ac:dyDescent="0.25">
      <c r="A72236">
        <v>262501</v>
      </c>
      <c r="B72236">
        <v>34</v>
      </c>
      <c r="C72236">
        <v>10220</v>
      </c>
      <c r="D72236">
        <v>11820</v>
      </c>
      <c r="E72236" t="s">
        <v>46205</v>
      </c>
      <c r="F72236">
        <v>1</v>
      </c>
      <c r="G72236" t="s">
        <v>11</v>
      </c>
      <c r="I72236" s="3">
        <v>45084</v>
      </c>
      <c r="J72236">
        <v>21</v>
      </c>
      <c r="K72236">
        <v>14</v>
      </c>
      <c r="L72236">
        <v>21</v>
      </c>
    </row>
    <row r="72237" spans="1:12" x14ac:dyDescent="0.25">
      <c r="A72237">
        <v>262502</v>
      </c>
      <c r="B72237">
        <v>34</v>
      </c>
      <c r="C72237">
        <v>4526</v>
      </c>
      <c r="D72237">
        <v>11821</v>
      </c>
      <c r="E72237" t="s">
        <v>46206</v>
      </c>
      <c r="F72237">
        <v>1</v>
      </c>
      <c r="G72237" t="s">
        <v>11</v>
      </c>
      <c r="I72237" s="3">
        <v>45084</v>
      </c>
      <c r="J72237">
        <v>21</v>
      </c>
      <c r="K72237">
        <v>14</v>
      </c>
      <c r="L72237">
        <v>22</v>
      </c>
    </row>
    <row r="72238" spans="1:12" x14ac:dyDescent="0.25">
      <c r="A72238">
        <v>262503</v>
      </c>
      <c r="B72238">
        <v>34</v>
      </c>
      <c r="C72238">
        <v>4526</v>
      </c>
      <c r="D72238">
        <v>11821</v>
      </c>
      <c r="E72238" t="s">
        <v>46207</v>
      </c>
      <c r="F72238">
        <v>1</v>
      </c>
      <c r="G72238" t="s">
        <v>11</v>
      </c>
      <c r="I72238" s="3">
        <v>45084</v>
      </c>
      <c r="J72238">
        <v>21</v>
      </c>
      <c r="K72238">
        <v>14</v>
      </c>
      <c r="L72238">
        <v>24</v>
      </c>
    </row>
    <row r="72239" spans="1:12" x14ac:dyDescent="0.25">
      <c r="A72239">
        <v>262504</v>
      </c>
      <c r="B72239">
        <v>34</v>
      </c>
      <c r="C72239">
        <v>10220</v>
      </c>
      <c r="D72239">
        <v>11820</v>
      </c>
      <c r="E72239" t="s">
        <v>46207</v>
      </c>
      <c r="F72239">
        <v>1</v>
      </c>
      <c r="G72239" t="s">
        <v>11</v>
      </c>
      <c r="I72239" s="3">
        <v>45084</v>
      </c>
      <c r="J72239">
        <v>21</v>
      </c>
      <c r="K72239">
        <v>14</v>
      </c>
      <c r="L72239">
        <v>24</v>
      </c>
    </row>
    <row r="72240" spans="1:12" x14ac:dyDescent="0.25">
      <c r="A72240">
        <v>262505</v>
      </c>
      <c r="B72240">
        <v>34</v>
      </c>
      <c r="C72240">
        <v>11219</v>
      </c>
      <c r="D72240">
        <v>0</v>
      </c>
      <c r="E72240" t="s">
        <v>46207</v>
      </c>
      <c r="F72240">
        <v>1</v>
      </c>
      <c r="G72240" t="s">
        <v>11</v>
      </c>
      <c r="I72240" s="3">
        <v>45084</v>
      </c>
      <c r="J72240">
        <v>21</v>
      </c>
      <c r="K72240">
        <v>14</v>
      </c>
      <c r="L72240">
        <v>24</v>
      </c>
    </row>
    <row r="72241" spans="1:12" x14ac:dyDescent="0.25">
      <c r="A72241">
        <v>262506</v>
      </c>
      <c r="B72241">
        <v>34</v>
      </c>
      <c r="C72241">
        <v>4526</v>
      </c>
      <c r="D72241">
        <v>11821</v>
      </c>
      <c r="E72241" t="s">
        <v>46208</v>
      </c>
      <c r="F72241">
        <v>1</v>
      </c>
      <c r="G72241" t="s">
        <v>11</v>
      </c>
      <c r="I72241" s="3">
        <v>45084</v>
      </c>
      <c r="J72241">
        <v>21</v>
      </c>
      <c r="K72241">
        <v>14</v>
      </c>
      <c r="L72241">
        <v>26</v>
      </c>
    </row>
    <row r="72242" spans="1:12" x14ac:dyDescent="0.25">
      <c r="A72242">
        <v>262507</v>
      </c>
      <c r="B72242">
        <v>34</v>
      </c>
      <c r="C72242">
        <v>4526</v>
      </c>
      <c r="D72242">
        <v>11821</v>
      </c>
      <c r="E72242" t="s">
        <v>46209</v>
      </c>
      <c r="F72242">
        <v>1</v>
      </c>
      <c r="G72242" t="s">
        <v>11</v>
      </c>
      <c r="I72242" s="3">
        <v>45084</v>
      </c>
      <c r="J72242">
        <v>21</v>
      </c>
      <c r="K72242">
        <v>14</v>
      </c>
      <c r="L72242">
        <v>27</v>
      </c>
    </row>
    <row r="72243" spans="1:12" x14ac:dyDescent="0.25">
      <c r="A72243">
        <v>262508</v>
      </c>
      <c r="B72243">
        <v>34</v>
      </c>
      <c r="C72243">
        <v>11219</v>
      </c>
      <c r="D72243">
        <v>0</v>
      </c>
      <c r="E72243" t="s">
        <v>46209</v>
      </c>
      <c r="F72243">
        <v>1</v>
      </c>
      <c r="G72243" t="s">
        <v>11</v>
      </c>
      <c r="I72243" s="3">
        <v>45084</v>
      </c>
      <c r="J72243">
        <v>21</v>
      </c>
      <c r="K72243">
        <v>14</v>
      </c>
      <c r="L72243">
        <v>27</v>
      </c>
    </row>
    <row r="72244" spans="1:12" x14ac:dyDescent="0.25">
      <c r="A72244">
        <v>262509</v>
      </c>
      <c r="B72244">
        <v>34</v>
      </c>
      <c r="C72244">
        <v>10220</v>
      </c>
      <c r="D72244">
        <v>11820</v>
      </c>
      <c r="E72244" t="s">
        <v>46210</v>
      </c>
      <c r="F72244">
        <v>1</v>
      </c>
      <c r="G72244" t="s">
        <v>11</v>
      </c>
      <c r="I72244" s="3">
        <v>45084</v>
      </c>
      <c r="J72244">
        <v>21</v>
      </c>
      <c r="K72244">
        <v>14</v>
      </c>
      <c r="L72244">
        <v>28</v>
      </c>
    </row>
    <row r="72245" spans="1:12" x14ac:dyDescent="0.25">
      <c r="A72245">
        <v>262510</v>
      </c>
      <c r="B72245">
        <v>34</v>
      </c>
      <c r="C72245">
        <v>11954</v>
      </c>
      <c r="D72245">
        <v>11822</v>
      </c>
      <c r="E72245" t="s">
        <v>46210</v>
      </c>
      <c r="F72245">
        <v>1</v>
      </c>
      <c r="G72245" t="s">
        <v>11</v>
      </c>
      <c r="I72245" s="3">
        <v>45084</v>
      </c>
      <c r="J72245">
        <v>21</v>
      </c>
      <c r="K72245">
        <v>14</v>
      </c>
      <c r="L72245">
        <v>28</v>
      </c>
    </row>
    <row r="72246" spans="1:12" x14ac:dyDescent="0.25">
      <c r="A72246">
        <v>262511</v>
      </c>
      <c r="B72246">
        <v>34</v>
      </c>
      <c r="C72246">
        <v>4526</v>
      </c>
      <c r="D72246">
        <v>11821</v>
      </c>
      <c r="E72246" t="s">
        <v>46211</v>
      </c>
      <c r="F72246">
        <v>1</v>
      </c>
      <c r="G72246" t="s">
        <v>11</v>
      </c>
      <c r="I72246" s="3">
        <v>45084</v>
      </c>
      <c r="J72246">
        <v>21</v>
      </c>
      <c r="K72246">
        <v>14</v>
      </c>
      <c r="L72246">
        <v>29</v>
      </c>
    </row>
    <row r="72247" spans="1:12" x14ac:dyDescent="0.25">
      <c r="A72247">
        <v>262512</v>
      </c>
      <c r="B72247">
        <v>34</v>
      </c>
      <c r="C72247">
        <v>11219</v>
      </c>
      <c r="D72247">
        <v>0</v>
      </c>
      <c r="E72247" t="s">
        <v>46212</v>
      </c>
      <c r="F72247">
        <v>1</v>
      </c>
      <c r="G72247" t="s">
        <v>11</v>
      </c>
      <c r="I72247" s="3">
        <v>45084</v>
      </c>
      <c r="J72247">
        <v>21</v>
      </c>
      <c r="K72247">
        <v>14</v>
      </c>
      <c r="L72247">
        <v>30</v>
      </c>
    </row>
    <row r="72248" spans="1:12" x14ac:dyDescent="0.25">
      <c r="A72248">
        <v>262513</v>
      </c>
      <c r="B72248">
        <v>34</v>
      </c>
      <c r="C72248">
        <v>4526</v>
      </c>
      <c r="D72248">
        <v>11821</v>
      </c>
      <c r="E72248" t="s">
        <v>46212</v>
      </c>
      <c r="F72248">
        <v>1</v>
      </c>
      <c r="G72248" t="s">
        <v>11</v>
      </c>
      <c r="I72248" s="3">
        <v>45084</v>
      </c>
      <c r="J72248">
        <v>21</v>
      </c>
      <c r="K72248">
        <v>14</v>
      </c>
      <c r="L72248">
        <v>30</v>
      </c>
    </row>
    <row r="72249" spans="1:12" x14ac:dyDescent="0.25">
      <c r="A72249">
        <v>262514</v>
      </c>
      <c r="B72249">
        <v>34</v>
      </c>
      <c r="C72249">
        <v>10220</v>
      </c>
      <c r="D72249">
        <v>11820</v>
      </c>
      <c r="E72249" t="s">
        <v>46212</v>
      </c>
      <c r="F72249">
        <v>1</v>
      </c>
      <c r="G72249" t="s">
        <v>11</v>
      </c>
      <c r="I72249" s="3">
        <v>45084</v>
      </c>
      <c r="J72249">
        <v>21</v>
      </c>
      <c r="K72249">
        <v>14</v>
      </c>
      <c r="L72249">
        <v>30</v>
      </c>
    </row>
    <row r="72250" spans="1:12" x14ac:dyDescent="0.25">
      <c r="A72250">
        <v>262515</v>
      </c>
      <c r="B72250">
        <v>34</v>
      </c>
      <c r="C72250">
        <v>11954</v>
      </c>
      <c r="D72250">
        <v>11822</v>
      </c>
      <c r="E72250" t="s">
        <v>46212</v>
      </c>
      <c r="F72250">
        <v>1</v>
      </c>
      <c r="G72250" t="s">
        <v>11</v>
      </c>
      <c r="I72250" s="3">
        <v>45084</v>
      </c>
      <c r="J72250">
        <v>21</v>
      </c>
      <c r="K72250">
        <v>14</v>
      </c>
      <c r="L72250">
        <v>30</v>
      </c>
    </row>
    <row r="72251" spans="1:12" x14ac:dyDescent="0.25">
      <c r="A72251">
        <v>262516</v>
      </c>
      <c r="B72251">
        <v>34</v>
      </c>
      <c r="C72251">
        <v>4526</v>
      </c>
      <c r="D72251">
        <v>11821</v>
      </c>
      <c r="E72251" t="s">
        <v>46213</v>
      </c>
      <c r="F72251">
        <v>1</v>
      </c>
      <c r="G72251" t="s">
        <v>11</v>
      </c>
      <c r="I72251" s="3">
        <v>45084</v>
      </c>
      <c r="J72251">
        <v>21</v>
      </c>
      <c r="K72251">
        <v>14</v>
      </c>
      <c r="L72251">
        <v>32</v>
      </c>
    </row>
    <row r="72252" spans="1:12" x14ac:dyDescent="0.25">
      <c r="A72252">
        <v>262517</v>
      </c>
      <c r="B72252">
        <v>34</v>
      </c>
      <c r="C72252">
        <v>11954</v>
      </c>
      <c r="D72252">
        <v>11822</v>
      </c>
      <c r="E72252" t="s">
        <v>46213</v>
      </c>
      <c r="F72252">
        <v>1</v>
      </c>
      <c r="G72252" t="s">
        <v>11</v>
      </c>
      <c r="I72252" s="3">
        <v>45084</v>
      </c>
      <c r="J72252">
        <v>21</v>
      </c>
      <c r="K72252">
        <v>14</v>
      </c>
      <c r="L72252">
        <v>32</v>
      </c>
    </row>
    <row r="72253" spans="1:12" x14ac:dyDescent="0.25">
      <c r="A72253">
        <v>262518</v>
      </c>
      <c r="B72253">
        <v>34</v>
      </c>
      <c r="C72253">
        <v>10220</v>
      </c>
      <c r="D72253">
        <v>11820</v>
      </c>
      <c r="E72253" t="s">
        <v>46214</v>
      </c>
      <c r="F72253">
        <v>1</v>
      </c>
      <c r="G72253" t="s">
        <v>11</v>
      </c>
      <c r="I72253" s="3">
        <v>45084</v>
      </c>
      <c r="J72253">
        <v>21</v>
      </c>
      <c r="K72253">
        <v>14</v>
      </c>
      <c r="L72253">
        <v>33</v>
      </c>
    </row>
    <row r="72254" spans="1:12" x14ac:dyDescent="0.25">
      <c r="A72254">
        <v>262519</v>
      </c>
      <c r="B72254">
        <v>34</v>
      </c>
      <c r="C72254">
        <v>11219</v>
      </c>
      <c r="D72254">
        <v>0</v>
      </c>
      <c r="E72254" t="s">
        <v>46214</v>
      </c>
      <c r="F72254">
        <v>1</v>
      </c>
      <c r="G72254" t="s">
        <v>11</v>
      </c>
      <c r="I72254" s="3">
        <v>45084</v>
      </c>
      <c r="J72254">
        <v>21</v>
      </c>
      <c r="K72254">
        <v>14</v>
      </c>
      <c r="L72254">
        <v>33</v>
      </c>
    </row>
    <row r="72255" spans="1:12" x14ac:dyDescent="0.25">
      <c r="A72255">
        <v>262520</v>
      </c>
      <c r="B72255">
        <v>34</v>
      </c>
      <c r="C72255">
        <v>4526</v>
      </c>
      <c r="D72255">
        <v>11821</v>
      </c>
      <c r="E72255" t="s">
        <v>46215</v>
      </c>
      <c r="F72255">
        <v>1</v>
      </c>
      <c r="G72255" t="s">
        <v>11</v>
      </c>
      <c r="I72255" s="3">
        <v>45084</v>
      </c>
      <c r="J72255">
        <v>21</v>
      </c>
      <c r="K72255">
        <v>14</v>
      </c>
      <c r="L72255">
        <v>34</v>
      </c>
    </row>
    <row r="72256" spans="1:12" x14ac:dyDescent="0.25">
      <c r="A72256">
        <v>262521</v>
      </c>
      <c r="B72256">
        <v>34</v>
      </c>
      <c r="C72256">
        <v>11954</v>
      </c>
      <c r="D72256">
        <v>11822</v>
      </c>
      <c r="E72256" t="s">
        <v>46215</v>
      </c>
      <c r="F72256">
        <v>1</v>
      </c>
      <c r="G72256" t="s">
        <v>11</v>
      </c>
      <c r="I72256" s="3">
        <v>45084</v>
      </c>
      <c r="J72256">
        <v>21</v>
      </c>
      <c r="K72256">
        <v>14</v>
      </c>
      <c r="L72256">
        <v>34</v>
      </c>
    </row>
    <row r="72257" spans="1:12" x14ac:dyDescent="0.25">
      <c r="A72257">
        <v>262522</v>
      </c>
      <c r="B72257">
        <v>34</v>
      </c>
      <c r="C72257">
        <v>4526</v>
      </c>
      <c r="D72257">
        <v>11821</v>
      </c>
      <c r="E72257" t="s">
        <v>46216</v>
      </c>
      <c r="F72257">
        <v>1</v>
      </c>
      <c r="G72257" t="s">
        <v>11</v>
      </c>
      <c r="I72257" s="3">
        <v>45084</v>
      </c>
      <c r="J72257">
        <v>21</v>
      </c>
      <c r="K72257">
        <v>14</v>
      </c>
      <c r="L72257">
        <v>35</v>
      </c>
    </row>
    <row r="72258" spans="1:12" x14ac:dyDescent="0.25">
      <c r="A72258">
        <v>262523</v>
      </c>
      <c r="B72258">
        <v>34</v>
      </c>
      <c r="C72258">
        <v>11954</v>
      </c>
      <c r="D72258">
        <v>11822</v>
      </c>
      <c r="E72258" t="s">
        <v>46217</v>
      </c>
      <c r="F72258">
        <v>1</v>
      </c>
      <c r="G72258" t="s">
        <v>11</v>
      </c>
      <c r="I72258" s="3">
        <v>45084</v>
      </c>
      <c r="J72258">
        <v>21</v>
      </c>
      <c r="K72258">
        <v>14</v>
      </c>
      <c r="L72258">
        <v>36</v>
      </c>
    </row>
    <row r="72259" spans="1:12" x14ac:dyDescent="0.25">
      <c r="A72259">
        <v>262524</v>
      </c>
      <c r="B72259">
        <v>34</v>
      </c>
      <c r="C72259">
        <v>10220</v>
      </c>
      <c r="D72259">
        <v>11820</v>
      </c>
      <c r="E72259" t="s">
        <v>46217</v>
      </c>
      <c r="F72259">
        <v>1</v>
      </c>
      <c r="G72259" t="s">
        <v>11</v>
      </c>
      <c r="I72259" s="3">
        <v>45084</v>
      </c>
      <c r="J72259">
        <v>21</v>
      </c>
      <c r="K72259">
        <v>14</v>
      </c>
      <c r="L72259">
        <v>36</v>
      </c>
    </row>
    <row r="72260" spans="1:12" x14ac:dyDescent="0.25">
      <c r="A72260">
        <v>262525</v>
      </c>
      <c r="B72260">
        <v>34</v>
      </c>
      <c r="C72260">
        <v>11219</v>
      </c>
      <c r="D72260">
        <v>0</v>
      </c>
      <c r="E72260" t="s">
        <v>46217</v>
      </c>
      <c r="F72260">
        <v>1</v>
      </c>
      <c r="G72260" t="s">
        <v>11</v>
      </c>
      <c r="I72260" s="3">
        <v>45084</v>
      </c>
      <c r="J72260">
        <v>21</v>
      </c>
      <c r="K72260">
        <v>14</v>
      </c>
      <c r="L72260">
        <v>36</v>
      </c>
    </row>
    <row r="72261" spans="1:12" x14ac:dyDescent="0.25">
      <c r="A72261">
        <v>262526</v>
      </c>
      <c r="B72261">
        <v>34</v>
      </c>
      <c r="C72261">
        <v>11954</v>
      </c>
      <c r="D72261">
        <v>11822</v>
      </c>
      <c r="E72261" t="s">
        <v>46218</v>
      </c>
      <c r="F72261">
        <v>1</v>
      </c>
      <c r="G72261" t="s">
        <v>11</v>
      </c>
      <c r="I72261" s="3">
        <v>45084</v>
      </c>
      <c r="J72261">
        <v>21</v>
      </c>
      <c r="K72261">
        <v>14</v>
      </c>
      <c r="L72261">
        <v>38</v>
      </c>
    </row>
    <row r="72262" spans="1:12" x14ac:dyDescent="0.25">
      <c r="A72262">
        <v>262527</v>
      </c>
      <c r="B72262">
        <v>34</v>
      </c>
      <c r="C72262">
        <v>10220</v>
      </c>
      <c r="D72262">
        <v>11820</v>
      </c>
      <c r="E72262" t="s">
        <v>46218</v>
      </c>
      <c r="F72262">
        <v>1</v>
      </c>
      <c r="G72262" t="s">
        <v>11</v>
      </c>
      <c r="I72262" s="3">
        <v>45084</v>
      </c>
      <c r="J72262">
        <v>21</v>
      </c>
      <c r="K72262">
        <v>14</v>
      </c>
      <c r="L72262">
        <v>38</v>
      </c>
    </row>
    <row r="72263" spans="1:12" x14ac:dyDescent="0.25">
      <c r="A72263">
        <v>262528</v>
      </c>
      <c r="B72263">
        <v>34</v>
      </c>
      <c r="C72263">
        <v>11219</v>
      </c>
      <c r="D72263">
        <v>0</v>
      </c>
      <c r="E72263" t="s">
        <v>46219</v>
      </c>
      <c r="F72263">
        <v>1</v>
      </c>
      <c r="G72263" t="s">
        <v>11</v>
      </c>
      <c r="I72263" s="3">
        <v>45084</v>
      </c>
      <c r="J72263">
        <v>21</v>
      </c>
      <c r="K72263">
        <v>14</v>
      </c>
      <c r="L72263">
        <v>39</v>
      </c>
    </row>
    <row r="72264" spans="1:12" x14ac:dyDescent="0.25">
      <c r="A72264">
        <v>262529</v>
      </c>
      <c r="B72264">
        <v>34</v>
      </c>
      <c r="C72264">
        <v>11954</v>
      </c>
      <c r="D72264">
        <v>11822</v>
      </c>
      <c r="E72264" t="s">
        <v>46220</v>
      </c>
      <c r="F72264">
        <v>1</v>
      </c>
      <c r="G72264" t="s">
        <v>11</v>
      </c>
      <c r="I72264" s="3">
        <v>45084</v>
      </c>
      <c r="J72264">
        <v>21</v>
      </c>
      <c r="K72264">
        <v>14</v>
      </c>
      <c r="L72264">
        <v>41</v>
      </c>
    </row>
    <row r="72265" spans="1:12" x14ac:dyDescent="0.25">
      <c r="A72265">
        <v>262530</v>
      </c>
      <c r="B72265">
        <v>34</v>
      </c>
      <c r="C72265">
        <v>10220</v>
      </c>
      <c r="D72265">
        <v>11820</v>
      </c>
      <c r="E72265" t="s">
        <v>46220</v>
      </c>
      <c r="F72265">
        <v>1</v>
      </c>
      <c r="G72265" t="s">
        <v>11</v>
      </c>
      <c r="I72265" s="3">
        <v>45084</v>
      </c>
      <c r="J72265">
        <v>21</v>
      </c>
      <c r="K72265">
        <v>14</v>
      </c>
      <c r="L72265">
        <v>41</v>
      </c>
    </row>
    <row r="72266" spans="1:12" x14ac:dyDescent="0.25">
      <c r="A72266">
        <v>262531</v>
      </c>
      <c r="B72266">
        <v>34</v>
      </c>
      <c r="C72266">
        <v>11954</v>
      </c>
      <c r="D72266">
        <v>11822</v>
      </c>
      <c r="E72266" t="s">
        <v>46221</v>
      </c>
      <c r="F72266">
        <v>1</v>
      </c>
      <c r="G72266" t="s">
        <v>11</v>
      </c>
      <c r="I72266" s="3">
        <v>45084</v>
      </c>
      <c r="J72266">
        <v>21</v>
      </c>
      <c r="K72266">
        <v>14</v>
      </c>
      <c r="L72266">
        <v>43</v>
      </c>
    </row>
    <row r="72267" spans="1:12" x14ac:dyDescent="0.25">
      <c r="A72267">
        <v>262532</v>
      </c>
      <c r="B72267">
        <v>34</v>
      </c>
      <c r="C72267">
        <v>11954</v>
      </c>
      <c r="D72267">
        <v>11822</v>
      </c>
      <c r="E72267" t="s">
        <v>46222</v>
      </c>
      <c r="F72267">
        <v>1</v>
      </c>
      <c r="G72267" t="s">
        <v>11</v>
      </c>
      <c r="I72267" s="3">
        <v>45084</v>
      </c>
      <c r="J72267">
        <v>21</v>
      </c>
      <c r="K72267">
        <v>14</v>
      </c>
      <c r="L72267">
        <v>45</v>
      </c>
    </row>
    <row r="72268" spans="1:12" x14ac:dyDescent="0.25">
      <c r="A72268">
        <v>262533</v>
      </c>
      <c r="B72268">
        <v>34</v>
      </c>
      <c r="C72268">
        <v>11954</v>
      </c>
      <c r="D72268">
        <v>11822</v>
      </c>
      <c r="E72268" t="s">
        <v>46223</v>
      </c>
      <c r="F72268">
        <v>1</v>
      </c>
      <c r="G72268" t="s">
        <v>11</v>
      </c>
      <c r="I72268" s="3">
        <v>45084</v>
      </c>
      <c r="J72268">
        <v>21</v>
      </c>
      <c r="K72268">
        <v>14</v>
      </c>
      <c r="L72268">
        <v>47</v>
      </c>
    </row>
    <row r="72269" spans="1:12" x14ac:dyDescent="0.25">
      <c r="A72269">
        <v>262534</v>
      </c>
      <c r="B72269">
        <v>34</v>
      </c>
      <c r="C72269">
        <v>11219</v>
      </c>
      <c r="D72269">
        <v>11823</v>
      </c>
      <c r="E72269" t="s">
        <v>46224</v>
      </c>
      <c r="F72269">
        <v>1</v>
      </c>
      <c r="G72269" t="s">
        <v>11</v>
      </c>
      <c r="I72269" s="3">
        <v>45084</v>
      </c>
      <c r="J72269">
        <v>21</v>
      </c>
      <c r="K72269">
        <v>14</v>
      </c>
      <c r="L72269">
        <v>57</v>
      </c>
    </row>
    <row r="72270" spans="1:12" x14ac:dyDescent="0.25">
      <c r="A72270">
        <v>262535</v>
      </c>
      <c r="B72270">
        <v>34</v>
      </c>
      <c r="C72270">
        <v>11219</v>
      </c>
      <c r="D72270">
        <v>11823</v>
      </c>
      <c r="E72270" t="s">
        <v>46225</v>
      </c>
      <c r="F72270">
        <v>1</v>
      </c>
      <c r="G72270" t="s">
        <v>11</v>
      </c>
      <c r="I72270" s="3">
        <v>45084</v>
      </c>
      <c r="J72270">
        <v>21</v>
      </c>
      <c r="K72270">
        <v>15</v>
      </c>
      <c r="L72270">
        <v>0</v>
      </c>
    </row>
    <row r="72271" spans="1:12" x14ac:dyDescent="0.25">
      <c r="A72271">
        <v>262536</v>
      </c>
      <c r="B72271">
        <v>34</v>
      </c>
      <c r="C72271">
        <v>4506</v>
      </c>
      <c r="D72271">
        <v>0</v>
      </c>
      <c r="E72271" t="s">
        <v>46226</v>
      </c>
      <c r="F72271">
        <v>1</v>
      </c>
      <c r="G72271" t="s">
        <v>11</v>
      </c>
      <c r="I72271" s="3">
        <v>45084</v>
      </c>
      <c r="J72271">
        <v>21</v>
      </c>
      <c r="K72271">
        <v>15</v>
      </c>
      <c r="L72271">
        <v>5</v>
      </c>
    </row>
    <row r="72272" spans="1:12" x14ac:dyDescent="0.25">
      <c r="A72272">
        <v>262537</v>
      </c>
      <c r="B72272">
        <v>34</v>
      </c>
      <c r="C72272">
        <v>11219</v>
      </c>
      <c r="D72272">
        <v>11823</v>
      </c>
      <c r="E72272" t="s">
        <v>46226</v>
      </c>
      <c r="F72272">
        <v>1</v>
      </c>
      <c r="G72272" t="s">
        <v>11</v>
      </c>
      <c r="I72272" s="3">
        <v>45084</v>
      </c>
      <c r="J72272">
        <v>21</v>
      </c>
      <c r="K72272">
        <v>15</v>
      </c>
      <c r="L72272">
        <v>5</v>
      </c>
    </row>
    <row r="72273" spans="1:12" x14ac:dyDescent="0.25">
      <c r="A72273">
        <v>262538</v>
      </c>
      <c r="B72273">
        <v>34</v>
      </c>
      <c r="C72273">
        <v>11219</v>
      </c>
      <c r="D72273">
        <v>11823</v>
      </c>
      <c r="E72273" t="s">
        <v>46227</v>
      </c>
      <c r="F72273">
        <v>1</v>
      </c>
      <c r="G72273" t="s">
        <v>11</v>
      </c>
      <c r="I72273" s="3">
        <v>45084</v>
      </c>
      <c r="J72273">
        <v>21</v>
      </c>
      <c r="K72273">
        <v>15</v>
      </c>
      <c r="L72273">
        <v>8</v>
      </c>
    </row>
    <row r="72274" spans="1:12" x14ac:dyDescent="0.25">
      <c r="A72274">
        <v>262539</v>
      </c>
      <c r="B72274">
        <v>34</v>
      </c>
      <c r="C72274">
        <v>11219</v>
      </c>
      <c r="D72274">
        <v>11823</v>
      </c>
      <c r="E72274" t="s">
        <v>46228</v>
      </c>
      <c r="F72274">
        <v>1</v>
      </c>
      <c r="G72274" t="s">
        <v>11</v>
      </c>
      <c r="I72274" s="3">
        <v>45084</v>
      </c>
      <c r="J72274">
        <v>21</v>
      </c>
      <c r="K72274">
        <v>15</v>
      </c>
      <c r="L72274">
        <v>11</v>
      </c>
    </row>
    <row r="72275" spans="1:12" x14ac:dyDescent="0.25">
      <c r="A72275">
        <v>262540</v>
      </c>
      <c r="B72275">
        <v>34</v>
      </c>
      <c r="C72275">
        <v>4506</v>
      </c>
      <c r="D72275">
        <v>0</v>
      </c>
      <c r="E72275" t="s">
        <v>46228</v>
      </c>
      <c r="F72275">
        <v>1</v>
      </c>
      <c r="G72275" t="s">
        <v>11</v>
      </c>
      <c r="I72275" s="3">
        <v>45084</v>
      </c>
      <c r="J72275">
        <v>21</v>
      </c>
      <c r="K72275">
        <v>15</v>
      </c>
      <c r="L72275">
        <v>11</v>
      </c>
    </row>
    <row r="72276" spans="1:12" x14ac:dyDescent="0.25">
      <c r="A72276">
        <v>262541</v>
      </c>
      <c r="B72276">
        <v>34</v>
      </c>
      <c r="C72276">
        <v>4089</v>
      </c>
      <c r="D72276">
        <v>0</v>
      </c>
      <c r="E72276" t="s">
        <v>46229</v>
      </c>
      <c r="F72276">
        <v>1</v>
      </c>
      <c r="G72276" t="s">
        <v>11</v>
      </c>
      <c r="I72276" s="3">
        <v>45084</v>
      </c>
      <c r="J72276">
        <v>21</v>
      </c>
      <c r="K72276">
        <v>15</v>
      </c>
      <c r="L72276">
        <v>13</v>
      </c>
    </row>
    <row r="72277" spans="1:12" x14ac:dyDescent="0.25">
      <c r="A72277">
        <v>262542</v>
      </c>
      <c r="B72277">
        <v>34</v>
      </c>
      <c r="C72277">
        <v>11955</v>
      </c>
      <c r="D72277">
        <v>0</v>
      </c>
      <c r="E72277" t="s">
        <v>46229</v>
      </c>
      <c r="F72277">
        <v>1</v>
      </c>
      <c r="G72277" t="s">
        <v>11</v>
      </c>
      <c r="I72277" s="3">
        <v>45084</v>
      </c>
      <c r="J72277">
        <v>21</v>
      </c>
      <c r="K72277">
        <v>15</v>
      </c>
      <c r="L72277">
        <v>13</v>
      </c>
    </row>
    <row r="72278" spans="1:12" x14ac:dyDescent="0.25">
      <c r="A72278">
        <v>262543</v>
      </c>
      <c r="B72278">
        <v>34</v>
      </c>
      <c r="C72278">
        <v>11219</v>
      </c>
      <c r="D72278">
        <v>11823</v>
      </c>
      <c r="E72278" t="s">
        <v>46230</v>
      </c>
      <c r="F72278">
        <v>1</v>
      </c>
      <c r="G72278" t="s">
        <v>11</v>
      </c>
      <c r="I72278" s="3">
        <v>45084</v>
      </c>
      <c r="J72278">
        <v>21</v>
      </c>
      <c r="K72278">
        <v>15</v>
      </c>
      <c r="L72278">
        <v>14</v>
      </c>
    </row>
    <row r="72279" spans="1:12" x14ac:dyDescent="0.25">
      <c r="A72279">
        <v>262544</v>
      </c>
      <c r="B72279">
        <v>34</v>
      </c>
      <c r="C72279">
        <v>4089</v>
      </c>
      <c r="D72279">
        <v>0</v>
      </c>
      <c r="E72279" t="s">
        <v>46230</v>
      </c>
      <c r="F72279">
        <v>1</v>
      </c>
      <c r="G72279" t="s">
        <v>11</v>
      </c>
      <c r="I72279" s="3">
        <v>45084</v>
      </c>
      <c r="J72279">
        <v>21</v>
      </c>
      <c r="K72279">
        <v>15</v>
      </c>
      <c r="L72279">
        <v>14</v>
      </c>
    </row>
    <row r="72280" spans="1:12" x14ac:dyDescent="0.25">
      <c r="A72280">
        <v>262545</v>
      </c>
      <c r="B72280">
        <v>34</v>
      </c>
      <c r="C72280">
        <v>11955</v>
      </c>
      <c r="D72280">
        <v>0</v>
      </c>
      <c r="E72280" t="s">
        <v>46231</v>
      </c>
      <c r="F72280">
        <v>1</v>
      </c>
      <c r="G72280" t="s">
        <v>11</v>
      </c>
      <c r="I72280" s="3">
        <v>45084</v>
      </c>
      <c r="J72280">
        <v>21</v>
      </c>
      <c r="K72280">
        <v>15</v>
      </c>
      <c r="L72280">
        <v>15</v>
      </c>
    </row>
    <row r="72281" spans="1:12" x14ac:dyDescent="0.25">
      <c r="A72281">
        <v>262546</v>
      </c>
      <c r="B72281">
        <v>34</v>
      </c>
      <c r="C72281">
        <v>4089</v>
      </c>
      <c r="D72281">
        <v>0</v>
      </c>
      <c r="E72281" t="s">
        <v>46232</v>
      </c>
      <c r="F72281">
        <v>1</v>
      </c>
      <c r="G72281" t="s">
        <v>11</v>
      </c>
      <c r="I72281" s="3">
        <v>45084</v>
      </c>
      <c r="J72281">
        <v>21</v>
      </c>
      <c r="K72281">
        <v>15</v>
      </c>
      <c r="L72281">
        <v>16</v>
      </c>
    </row>
    <row r="72282" spans="1:12" x14ac:dyDescent="0.25">
      <c r="A72282">
        <v>262547</v>
      </c>
      <c r="B72282">
        <v>34</v>
      </c>
      <c r="C72282">
        <v>4506</v>
      </c>
      <c r="D72282">
        <v>0</v>
      </c>
      <c r="E72282" t="s">
        <v>46233</v>
      </c>
      <c r="F72282">
        <v>1</v>
      </c>
      <c r="G72282" t="s">
        <v>11</v>
      </c>
      <c r="I72282" s="3">
        <v>45084</v>
      </c>
      <c r="J72282">
        <v>21</v>
      </c>
      <c r="K72282">
        <v>15</v>
      </c>
      <c r="L72282">
        <v>17</v>
      </c>
    </row>
    <row r="72283" spans="1:12" x14ac:dyDescent="0.25">
      <c r="A72283">
        <v>262548</v>
      </c>
      <c r="B72283">
        <v>34</v>
      </c>
      <c r="C72283">
        <v>11219</v>
      </c>
      <c r="D72283">
        <v>11823</v>
      </c>
      <c r="E72283" t="s">
        <v>46233</v>
      </c>
      <c r="F72283">
        <v>1</v>
      </c>
      <c r="G72283" t="s">
        <v>11</v>
      </c>
      <c r="I72283" s="3">
        <v>45084</v>
      </c>
      <c r="J72283">
        <v>21</v>
      </c>
      <c r="K72283">
        <v>15</v>
      </c>
      <c r="L72283">
        <v>17</v>
      </c>
    </row>
    <row r="72284" spans="1:12" x14ac:dyDescent="0.25">
      <c r="A72284">
        <v>262549</v>
      </c>
      <c r="B72284">
        <v>34</v>
      </c>
      <c r="C72284">
        <v>11955</v>
      </c>
      <c r="D72284">
        <v>0</v>
      </c>
      <c r="E72284" t="s">
        <v>46233</v>
      </c>
      <c r="F72284">
        <v>1</v>
      </c>
      <c r="G72284" t="s">
        <v>11</v>
      </c>
      <c r="I72284" s="3">
        <v>45084</v>
      </c>
      <c r="J72284">
        <v>21</v>
      </c>
      <c r="K72284">
        <v>15</v>
      </c>
      <c r="L72284">
        <v>17</v>
      </c>
    </row>
    <row r="72285" spans="1:12" x14ac:dyDescent="0.25">
      <c r="A72285">
        <v>262550</v>
      </c>
      <c r="B72285">
        <v>34</v>
      </c>
      <c r="C72285">
        <v>4089</v>
      </c>
      <c r="D72285">
        <v>0</v>
      </c>
      <c r="E72285" t="s">
        <v>46233</v>
      </c>
      <c r="F72285">
        <v>1</v>
      </c>
      <c r="G72285" t="s">
        <v>11</v>
      </c>
      <c r="I72285" s="3">
        <v>45084</v>
      </c>
      <c r="J72285">
        <v>21</v>
      </c>
      <c r="K72285">
        <v>15</v>
      </c>
      <c r="L72285">
        <v>17</v>
      </c>
    </row>
    <row r="72286" spans="1:12" x14ac:dyDescent="0.25">
      <c r="A72286">
        <v>262551</v>
      </c>
      <c r="B72286">
        <v>34</v>
      </c>
      <c r="C72286">
        <v>4089</v>
      </c>
      <c r="D72286">
        <v>0</v>
      </c>
      <c r="E72286" t="s">
        <v>46234</v>
      </c>
      <c r="F72286">
        <v>1</v>
      </c>
      <c r="G72286" t="s">
        <v>11</v>
      </c>
      <c r="I72286" s="3">
        <v>45084</v>
      </c>
      <c r="J72286">
        <v>21</v>
      </c>
      <c r="K72286">
        <v>15</v>
      </c>
      <c r="L72286">
        <v>19</v>
      </c>
    </row>
    <row r="72287" spans="1:12" x14ac:dyDescent="0.25">
      <c r="A72287">
        <v>262552</v>
      </c>
      <c r="B72287">
        <v>34</v>
      </c>
      <c r="C72287">
        <v>11955</v>
      </c>
      <c r="D72287">
        <v>0</v>
      </c>
      <c r="E72287" t="s">
        <v>46234</v>
      </c>
      <c r="F72287">
        <v>1</v>
      </c>
      <c r="G72287" t="s">
        <v>11</v>
      </c>
      <c r="I72287" s="3">
        <v>45084</v>
      </c>
      <c r="J72287">
        <v>21</v>
      </c>
      <c r="K72287">
        <v>15</v>
      </c>
      <c r="L72287">
        <v>19</v>
      </c>
    </row>
    <row r="72288" spans="1:12" x14ac:dyDescent="0.25">
      <c r="A72288">
        <v>262553</v>
      </c>
      <c r="B72288">
        <v>34</v>
      </c>
      <c r="C72288">
        <v>11219</v>
      </c>
      <c r="D72288">
        <v>11823</v>
      </c>
      <c r="E72288" t="s">
        <v>46235</v>
      </c>
      <c r="F72288">
        <v>1</v>
      </c>
      <c r="G72288" t="s">
        <v>11</v>
      </c>
      <c r="I72288" s="3">
        <v>45084</v>
      </c>
      <c r="J72288">
        <v>21</v>
      </c>
      <c r="K72288">
        <v>15</v>
      </c>
      <c r="L72288">
        <v>20</v>
      </c>
    </row>
    <row r="72289" spans="1:12" x14ac:dyDescent="0.25">
      <c r="A72289">
        <v>262554</v>
      </c>
      <c r="B72289">
        <v>34</v>
      </c>
      <c r="C72289">
        <v>4089</v>
      </c>
      <c r="D72289">
        <v>0</v>
      </c>
      <c r="E72289" t="s">
        <v>46236</v>
      </c>
      <c r="F72289">
        <v>1</v>
      </c>
      <c r="G72289" t="s">
        <v>11</v>
      </c>
      <c r="I72289" s="3">
        <v>45084</v>
      </c>
      <c r="J72289">
        <v>21</v>
      </c>
      <c r="K72289">
        <v>15</v>
      </c>
      <c r="L72289">
        <v>21</v>
      </c>
    </row>
    <row r="72290" spans="1:12" x14ac:dyDescent="0.25">
      <c r="A72290">
        <v>262555</v>
      </c>
      <c r="B72290">
        <v>34</v>
      </c>
      <c r="C72290">
        <v>11955</v>
      </c>
      <c r="D72290">
        <v>0</v>
      </c>
      <c r="E72290" t="s">
        <v>46236</v>
      </c>
      <c r="F72290">
        <v>1</v>
      </c>
      <c r="G72290" t="s">
        <v>11</v>
      </c>
      <c r="I72290" s="3">
        <v>45084</v>
      </c>
      <c r="J72290">
        <v>21</v>
      </c>
      <c r="K72290">
        <v>15</v>
      </c>
      <c r="L72290">
        <v>21</v>
      </c>
    </row>
    <row r="72291" spans="1:12" x14ac:dyDescent="0.25">
      <c r="A72291">
        <v>262556</v>
      </c>
      <c r="B72291">
        <v>34</v>
      </c>
      <c r="C72291">
        <v>4506</v>
      </c>
      <c r="D72291">
        <v>0</v>
      </c>
      <c r="E72291" t="s">
        <v>46237</v>
      </c>
      <c r="F72291">
        <v>1</v>
      </c>
      <c r="G72291" t="s">
        <v>11</v>
      </c>
      <c r="I72291" s="3">
        <v>45084</v>
      </c>
      <c r="J72291">
        <v>21</v>
      </c>
      <c r="K72291">
        <v>15</v>
      </c>
      <c r="L72291">
        <v>22</v>
      </c>
    </row>
    <row r="72292" spans="1:12" x14ac:dyDescent="0.25">
      <c r="A72292">
        <v>262557</v>
      </c>
      <c r="B72292">
        <v>34</v>
      </c>
      <c r="C72292">
        <v>4089</v>
      </c>
      <c r="D72292">
        <v>0</v>
      </c>
      <c r="E72292" t="s">
        <v>46238</v>
      </c>
      <c r="F72292">
        <v>1</v>
      </c>
      <c r="G72292" t="s">
        <v>11</v>
      </c>
      <c r="I72292" s="3">
        <v>45084</v>
      </c>
      <c r="J72292">
        <v>21</v>
      </c>
      <c r="K72292">
        <v>15</v>
      </c>
      <c r="L72292">
        <v>23</v>
      </c>
    </row>
    <row r="72293" spans="1:12" x14ac:dyDescent="0.25">
      <c r="A72293">
        <v>262558</v>
      </c>
      <c r="B72293">
        <v>34</v>
      </c>
      <c r="C72293">
        <v>11955</v>
      </c>
      <c r="D72293">
        <v>0</v>
      </c>
      <c r="E72293" t="s">
        <v>46238</v>
      </c>
      <c r="F72293">
        <v>1</v>
      </c>
      <c r="G72293" t="s">
        <v>11</v>
      </c>
      <c r="I72293" s="3">
        <v>45084</v>
      </c>
      <c r="J72293">
        <v>21</v>
      </c>
      <c r="K72293">
        <v>15</v>
      </c>
      <c r="L72293">
        <v>23</v>
      </c>
    </row>
    <row r="72294" spans="1:12" x14ac:dyDescent="0.25">
      <c r="A72294">
        <v>262559</v>
      </c>
      <c r="B72294">
        <v>34</v>
      </c>
      <c r="C72294">
        <v>11219</v>
      </c>
      <c r="D72294">
        <v>11823</v>
      </c>
      <c r="E72294" t="s">
        <v>46238</v>
      </c>
      <c r="F72294">
        <v>1</v>
      </c>
      <c r="G72294" t="s">
        <v>11</v>
      </c>
      <c r="I72294" s="3">
        <v>45084</v>
      </c>
      <c r="J72294">
        <v>21</v>
      </c>
      <c r="K72294">
        <v>15</v>
      </c>
      <c r="L72294">
        <v>23</v>
      </c>
    </row>
    <row r="72295" spans="1:12" x14ac:dyDescent="0.25">
      <c r="A72295">
        <v>262560</v>
      </c>
      <c r="B72295">
        <v>34</v>
      </c>
      <c r="C72295">
        <v>4089</v>
      </c>
      <c r="D72295">
        <v>0</v>
      </c>
      <c r="E72295" t="s">
        <v>46239</v>
      </c>
      <c r="F72295">
        <v>1</v>
      </c>
      <c r="G72295" t="s">
        <v>11</v>
      </c>
      <c r="I72295" s="3">
        <v>45084</v>
      </c>
      <c r="J72295">
        <v>21</v>
      </c>
      <c r="K72295">
        <v>15</v>
      </c>
      <c r="L72295">
        <v>24</v>
      </c>
    </row>
    <row r="72296" spans="1:12" x14ac:dyDescent="0.25">
      <c r="A72296">
        <v>262561</v>
      </c>
      <c r="B72296">
        <v>34</v>
      </c>
      <c r="C72296">
        <v>11955</v>
      </c>
      <c r="D72296">
        <v>0</v>
      </c>
      <c r="E72296" t="s">
        <v>46239</v>
      </c>
      <c r="F72296">
        <v>1</v>
      </c>
      <c r="G72296" t="s">
        <v>11</v>
      </c>
      <c r="I72296" s="3">
        <v>45084</v>
      </c>
      <c r="J72296">
        <v>21</v>
      </c>
      <c r="K72296">
        <v>15</v>
      </c>
      <c r="L72296">
        <v>24</v>
      </c>
    </row>
    <row r="72297" spans="1:12" x14ac:dyDescent="0.25">
      <c r="A72297">
        <v>262562</v>
      </c>
      <c r="B72297">
        <v>34</v>
      </c>
      <c r="C72297">
        <v>4089</v>
      </c>
      <c r="D72297">
        <v>0</v>
      </c>
      <c r="E72297" t="s">
        <v>46240</v>
      </c>
      <c r="F72297">
        <v>1</v>
      </c>
      <c r="G72297" t="s">
        <v>11</v>
      </c>
      <c r="I72297" s="3">
        <v>45084</v>
      </c>
      <c r="J72297">
        <v>21</v>
      </c>
      <c r="K72297">
        <v>15</v>
      </c>
      <c r="L72297">
        <v>26</v>
      </c>
    </row>
    <row r="72298" spans="1:12" x14ac:dyDescent="0.25">
      <c r="A72298">
        <v>262563</v>
      </c>
      <c r="B72298">
        <v>34</v>
      </c>
      <c r="C72298">
        <v>11955</v>
      </c>
      <c r="D72298">
        <v>0</v>
      </c>
      <c r="E72298" t="s">
        <v>46240</v>
      </c>
      <c r="F72298">
        <v>1</v>
      </c>
      <c r="G72298" t="s">
        <v>11</v>
      </c>
      <c r="I72298" s="3">
        <v>45084</v>
      </c>
      <c r="J72298">
        <v>21</v>
      </c>
      <c r="K72298">
        <v>15</v>
      </c>
      <c r="L72298">
        <v>26</v>
      </c>
    </row>
    <row r="72299" spans="1:12" x14ac:dyDescent="0.25">
      <c r="A72299">
        <v>262564</v>
      </c>
      <c r="B72299">
        <v>34</v>
      </c>
      <c r="C72299">
        <v>11219</v>
      </c>
      <c r="D72299">
        <v>11823</v>
      </c>
      <c r="E72299" t="s">
        <v>46240</v>
      </c>
      <c r="F72299">
        <v>1</v>
      </c>
      <c r="G72299" t="s">
        <v>11</v>
      </c>
      <c r="I72299" s="3">
        <v>45084</v>
      </c>
      <c r="J72299">
        <v>21</v>
      </c>
      <c r="K72299">
        <v>15</v>
      </c>
      <c r="L72299">
        <v>26</v>
      </c>
    </row>
    <row r="72300" spans="1:12" x14ac:dyDescent="0.25">
      <c r="A72300">
        <v>262565</v>
      </c>
      <c r="B72300">
        <v>34</v>
      </c>
      <c r="C72300">
        <v>4089</v>
      </c>
      <c r="D72300">
        <v>0</v>
      </c>
      <c r="E72300" t="s">
        <v>46241</v>
      </c>
      <c r="F72300">
        <v>1</v>
      </c>
      <c r="G72300" t="s">
        <v>11</v>
      </c>
      <c r="I72300" s="3">
        <v>45084</v>
      </c>
      <c r="J72300">
        <v>21</v>
      </c>
      <c r="K72300">
        <v>15</v>
      </c>
      <c r="L72300">
        <v>27</v>
      </c>
    </row>
    <row r="72301" spans="1:12" x14ac:dyDescent="0.25">
      <c r="A72301">
        <v>262566</v>
      </c>
      <c r="B72301">
        <v>34</v>
      </c>
      <c r="C72301">
        <v>4506</v>
      </c>
      <c r="D72301">
        <v>0</v>
      </c>
      <c r="E72301" t="s">
        <v>46241</v>
      </c>
      <c r="F72301">
        <v>1</v>
      </c>
      <c r="G72301" t="s">
        <v>11</v>
      </c>
      <c r="I72301" s="3">
        <v>45084</v>
      </c>
      <c r="J72301">
        <v>21</v>
      </c>
      <c r="K72301">
        <v>15</v>
      </c>
      <c r="L72301">
        <v>27</v>
      </c>
    </row>
    <row r="72302" spans="1:12" x14ac:dyDescent="0.25">
      <c r="A72302">
        <v>262567</v>
      </c>
      <c r="B72302">
        <v>34</v>
      </c>
      <c r="C72302">
        <v>11955</v>
      </c>
      <c r="D72302">
        <v>0</v>
      </c>
      <c r="E72302" t="s">
        <v>46242</v>
      </c>
      <c r="F72302">
        <v>1</v>
      </c>
      <c r="G72302" t="s">
        <v>11</v>
      </c>
      <c r="I72302" s="3">
        <v>45084</v>
      </c>
      <c r="J72302">
        <v>21</v>
      </c>
      <c r="K72302">
        <v>15</v>
      </c>
      <c r="L72302">
        <v>28</v>
      </c>
    </row>
    <row r="72303" spans="1:12" x14ac:dyDescent="0.25">
      <c r="A72303">
        <v>262568</v>
      </c>
      <c r="B72303">
        <v>34</v>
      </c>
      <c r="C72303">
        <v>11955</v>
      </c>
      <c r="D72303">
        <v>0</v>
      </c>
      <c r="E72303" t="s">
        <v>46243</v>
      </c>
      <c r="F72303">
        <v>1</v>
      </c>
      <c r="G72303" t="s">
        <v>11</v>
      </c>
      <c r="I72303" s="3">
        <v>45084</v>
      </c>
      <c r="J72303">
        <v>21</v>
      </c>
      <c r="K72303">
        <v>15</v>
      </c>
      <c r="L72303">
        <v>30</v>
      </c>
    </row>
    <row r="72304" spans="1:12" x14ac:dyDescent="0.25">
      <c r="A72304">
        <v>262569</v>
      </c>
      <c r="B72304">
        <v>34</v>
      </c>
      <c r="C72304">
        <v>4506</v>
      </c>
      <c r="D72304">
        <v>0</v>
      </c>
      <c r="E72304" t="s">
        <v>46244</v>
      </c>
      <c r="F72304">
        <v>1</v>
      </c>
      <c r="G72304" t="s">
        <v>11</v>
      </c>
      <c r="I72304" s="3">
        <v>45084</v>
      </c>
      <c r="J72304">
        <v>21</v>
      </c>
      <c r="K72304">
        <v>15</v>
      </c>
      <c r="L72304">
        <v>32</v>
      </c>
    </row>
    <row r="72305" spans="1:12" x14ac:dyDescent="0.25">
      <c r="A72305">
        <v>262570</v>
      </c>
      <c r="B72305">
        <v>34</v>
      </c>
      <c r="C72305">
        <v>4089</v>
      </c>
      <c r="D72305">
        <v>11824</v>
      </c>
      <c r="E72305" t="s">
        <v>46245</v>
      </c>
      <c r="F72305">
        <v>1</v>
      </c>
      <c r="G72305" t="s">
        <v>11</v>
      </c>
      <c r="I72305" s="3">
        <v>45084</v>
      </c>
      <c r="J72305">
        <v>21</v>
      </c>
      <c r="K72305">
        <v>15</v>
      </c>
      <c r="L72305">
        <v>35</v>
      </c>
    </row>
    <row r="72306" spans="1:12" x14ac:dyDescent="0.25">
      <c r="A72306">
        <v>262571</v>
      </c>
      <c r="B72306">
        <v>40</v>
      </c>
      <c r="C72306">
        <v>12021</v>
      </c>
      <c r="D72306">
        <v>0</v>
      </c>
      <c r="E72306" t="s">
        <v>46246</v>
      </c>
      <c r="F72306">
        <v>1</v>
      </c>
      <c r="G72306" t="s">
        <v>11</v>
      </c>
      <c r="I72306" s="3">
        <v>45084</v>
      </c>
      <c r="J72306">
        <v>21</v>
      </c>
      <c r="K72306">
        <v>15</v>
      </c>
      <c r="L72306">
        <v>37</v>
      </c>
    </row>
    <row r="72307" spans="1:12" x14ac:dyDescent="0.25">
      <c r="A72307">
        <v>262572</v>
      </c>
      <c r="B72307">
        <v>34</v>
      </c>
      <c r="C72307">
        <v>4089</v>
      </c>
      <c r="D72307">
        <v>11824</v>
      </c>
      <c r="E72307" t="s">
        <v>46246</v>
      </c>
      <c r="F72307">
        <v>1</v>
      </c>
      <c r="G72307" t="s">
        <v>11</v>
      </c>
      <c r="I72307" s="3">
        <v>45084</v>
      </c>
      <c r="J72307">
        <v>21</v>
      </c>
      <c r="K72307">
        <v>15</v>
      </c>
      <c r="L72307">
        <v>37</v>
      </c>
    </row>
    <row r="72308" spans="1:12" x14ac:dyDescent="0.25">
      <c r="A72308">
        <v>262573</v>
      </c>
      <c r="B72308">
        <v>34</v>
      </c>
      <c r="C72308">
        <v>4089</v>
      </c>
      <c r="D72308">
        <v>11824</v>
      </c>
      <c r="E72308" t="s">
        <v>46247</v>
      </c>
      <c r="F72308">
        <v>1</v>
      </c>
      <c r="G72308" t="s">
        <v>11</v>
      </c>
      <c r="I72308" s="3">
        <v>45084</v>
      </c>
      <c r="J72308">
        <v>21</v>
      </c>
      <c r="K72308">
        <v>15</v>
      </c>
      <c r="L72308">
        <v>38</v>
      </c>
    </row>
    <row r="72309" spans="1:12" x14ac:dyDescent="0.25">
      <c r="A72309">
        <v>262574</v>
      </c>
      <c r="B72309">
        <v>40</v>
      </c>
      <c r="C72309">
        <v>12021</v>
      </c>
      <c r="D72309">
        <v>0</v>
      </c>
      <c r="E72309" t="s">
        <v>46247</v>
      </c>
      <c r="F72309">
        <v>1</v>
      </c>
      <c r="G72309" t="s">
        <v>11</v>
      </c>
      <c r="I72309" s="3">
        <v>45084</v>
      </c>
      <c r="J72309">
        <v>21</v>
      </c>
      <c r="K72309">
        <v>15</v>
      </c>
      <c r="L72309">
        <v>38</v>
      </c>
    </row>
    <row r="72310" spans="1:12" x14ac:dyDescent="0.25">
      <c r="A72310">
        <v>262575</v>
      </c>
      <c r="B72310">
        <v>34</v>
      </c>
      <c r="C72310">
        <v>4089</v>
      </c>
      <c r="D72310">
        <v>11824</v>
      </c>
      <c r="E72310" t="s">
        <v>46248</v>
      </c>
      <c r="F72310">
        <v>1</v>
      </c>
      <c r="G72310" t="s">
        <v>11</v>
      </c>
      <c r="I72310" s="3">
        <v>45084</v>
      </c>
      <c r="J72310">
        <v>21</v>
      </c>
      <c r="K72310">
        <v>15</v>
      </c>
      <c r="L72310">
        <v>40</v>
      </c>
    </row>
    <row r="72311" spans="1:12" x14ac:dyDescent="0.25">
      <c r="A72311">
        <v>262576</v>
      </c>
      <c r="B72311">
        <v>40</v>
      </c>
      <c r="C72311">
        <v>12021</v>
      </c>
      <c r="D72311">
        <v>0</v>
      </c>
      <c r="E72311" t="s">
        <v>46249</v>
      </c>
      <c r="F72311">
        <v>1</v>
      </c>
      <c r="G72311" t="s">
        <v>11</v>
      </c>
      <c r="I72311" s="3">
        <v>45084</v>
      </c>
      <c r="J72311">
        <v>21</v>
      </c>
      <c r="K72311">
        <v>15</v>
      </c>
      <c r="L72311">
        <v>41</v>
      </c>
    </row>
    <row r="72312" spans="1:12" x14ac:dyDescent="0.25">
      <c r="A72312">
        <v>262577</v>
      </c>
      <c r="B72312">
        <v>34</v>
      </c>
      <c r="C72312">
        <v>11955</v>
      </c>
      <c r="D72312">
        <v>11825</v>
      </c>
      <c r="E72312" t="s">
        <v>46249</v>
      </c>
      <c r="F72312">
        <v>1</v>
      </c>
      <c r="G72312" t="s">
        <v>11</v>
      </c>
      <c r="I72312" s="3">
        <v>45084</v>
      </c>
      <c r="J72312">
        <v>21</v>
      </c>
      <c r="K72312">
        <v>15</v>
      </c>
      <c r="L72312">
        <v>41</v>
      </c>
    </row>
    <row r="72313" spans="1:12" x14ac:dyDescent="0.25">
      <c r="A72313">
        <v>262578</v>
      </c>
      <c r="B72313">
        <v>34</v>
      </c>
      <c r="C72313">
        <v>4089</v>
      </c>
      <c r="D72313">
        <v>11824</v>
      </c>
      <c r="E72313" t="s">
        <v>46250</v>
      </c>
      <c r="F72313">
        <v>1</v>
      </c>
      <c r="G72313" t="s">
        <v>11</v>
      </c>
      <c r="I72313" s="3">
        <v>45084</v>
      </c>
      <c r="J72313">
        <v>21</v>
      </c>
      <c r="K72313">
        <v>15</v>
      </c>
      <c r="L72313">
        <v>42</v>
      </c>
    </row>
    <row r="72314" spans="1:12" x14ac:dyDescent="0.25">
      <c r="A72314">
        <v>262579</v>
      </c>
      <c r="B72314">
        <v>34</v>
      </c>
      <c r="C72314">
        <v>4506</v>
      </c>
      <c r="D72314">
        <v>0</v>
      </c>
      <c r="E72314" t="s">
        <v>46251</v>
      </c>
      <c r="F72314">
        <v>1</v>
      </c>
      <c r="G72314" t="s">
        <v>11</v>
      </c>
      <c r="I72314" s="3">
        <v>45084</v>
      </c>
      <c r="J72314">
        <v>21</v>
      </c>
      <c r="K72314">
        <v>15</v>
      </c>
      <c r="L72314">
        <v>43</v>
      </c>
    </row>
    <row r="72315" spans="1:12" x14ac:dyDescent="0.25">
      <c r="A72315">
        <v>262580</v>
      </c>
      <c r="B72315">
        <v>34</v>
      </c>
      <c r="C72315">
        <v>11955</v>
      </c>
      <c r="D72315">
        <v>11825</v>
      </c>
      <c r="E72315" t="s">
        <v>46251</v>
      </c>
      <c r="F72315">
        <v>1</v>
      </c>
      <c r="G72315" t="s">
        <v>11</v>
      </c>
      <c r="I72315" s="3">
        <v>45084</v>
      </c>
      <c r="J72315">
        <v>21</v>
      </c>
      <c r="K72315">
        <v>15</v>
      </c>
      <c r="L72315">
        <v>43</v>
      </c>
    </row>
    <row r="72316" spans="1:12" x14ac:dyDescent="0.25">
      <c r="A72316">
        <v>262581</v>
      </c>
      <c r="B72316">
        <v>34</v>
      </c>
      <c r="C72316">
        <v>4089</v>
      </c>
      <c r="D72316">
        <v>11824</v>
      </c>
      <c r="E72316" t="s">
        <v>46252</v>
      </c>
      <c r="F72316">
        <v>1</v>
      </c>
      <c r="G72316" t="s">
        <v>11</v>
      </c>
      <c r="I72316" s="3">
        <v>45084</v>
      </c>
      <c r="J72316">
        <v>21</v>
      </c>
      <c r="K72316">
        <v>15</v>
      </c>
      <c r="L72316">
        <v>44</v>
      </c>
    </row>
    <row r="72317" spans="1:12" x14ac:dyDescent="0.25">
      <c r="A72317">
        <v>262582</v>
      </c>
      <c r="B72317">
        <v>40</v>
      </c>
      <c r="C72317">
        <v>12021</v>
      </c>
      <c r="D72317">
        <v>0</v>
      </c>
      <c r="E72317" t="s">
        <v>46252</v>
      </c>
      <c r="F72317">
        <v>1</v>
      </c>
      <c r="G72317" t="s">
        <v>11</v>
      </c>
      <c r="I72317" s="3">
        <v>45084</v>
      </c>
      <c r="J72317">
        <v>21</v>
      </c>
      <c r="K72317">
        <v>15</v>
      </c>
      <c r="L72317">
        <v>44</v>
      </c>
    </row>
    <row r="72318" spans="1:12" x14ac:dyDescent="0.25">
      <c r="A72318">
        <v>262583</v>
      </c>
      <c r="B72318">
        <v>34</v>
      </c>
      <c r="C72318">
        <v>11955</v>
      </c>
      <c r="D72318">
        <v>11825</v>
      </c>
      <c r="E72318" t="s">
        <v>46253</v>
      </c>
      <c r="F72318">
        <v>1</v>
      </c>
      <c r="G72318" t="s">
        <v>11</v>
      </c>
      <c r="I72318" s="3">
        <v>45084</v>
      </c>
      <c r="J72318">
        <v>21</v>
      </c>
      <c r="K72318">
        <v>15</v>
      </c>
      <c r="L72318">
        <v>45</v>
      </c>
    </row>
    <row r="72319" spans="1:12" x14ac:dyDescent="0.25">
      <c r="A72319">
        <v>262584</v>
      </c>
      <c r="B72319">
        <v>34</v>
      </c>
      <c r="C72319">
        <v>4089</v>
      </c>
      <c r="D72319">
        <v>11824</v>
      </c>
      <c r="E72319" t="s">
        <v>46253</v>
      </c>
      <c r="F72319">
        <v>1</v>
      </c>
      <c r="G72319" t="s">
        <v>11</v>
      </c>
      <c r="I72319" s="3">
        <v>45084</v>
      </c>
      <c r="J72319">
        <v>21</v>
      </c>
      <c r="K72319">
        <v>15</v>
      </c>
      <c r="L72319">
        <v>45</v>
      </c>
    </row>
    <row r="72320" spans="1:12" x14ac:dyDescent="0.25">
      <c r="A72320">
        <v>262585</v>
      </c>
      <c r="B72320">
        <v>34</v>
      </c>
      <c r="C72320">
        <v>4089</v>
      </c>
      <c r="D72320">
        <v>11824</v>
      </c>
      <c r="E72320" t="s">
        <v>46254</v>
      </c>
      <c r="F72320">
        <v>1</v>
      </c>
      <c r="G72320" t="s">
        <v>11</v>
      </c>
      <c r="I72320" s="3">
        <v>45084</v>
      </c>
      <c r="J72320">
        <v>21</v>
      </c>
      <c r="K72320">
        <v>15</v>
      </c>
      <c r="L72320">
        <v>47</v>
      </c>
    </row>
    <row r="72321" spans="1:12" x14ac:dyDescent="0.25">
      <c r="A72321">
        <v>262586</v>
      </c>
      <c r="B72321">
        <v>34</v>
      </c>
      <c r="C72321">
        <v>11955</v>
      </c>
      <c r="D72321">
        <v>11825</v>
      </c>
      <c r="E72321" t="s">
        <v>46254</v>
      </c>
      <c r="F72321">
        <v>1</v>
      </c>
      <c r="G72321" t="s">
        <v>11</v>
      </c>
      <c r="I72321" s="3">
        <v>45084</v>
      </c>
      <c r="J72321">
        <v>21</v>
      </c>
      <c r="K72321">
        <v>15</v>
      </c>
      <c r="L72321">
        <v>47</v>
      </c>
    </row>
    <row r="72322" spans="1:12" x14ac:dyDescent="0.25">
      <c r="A72322">
        <v>262587</v>
      </c>
      <c r="B72322">
        <v>40</v>
      </c>
      <c r="C72322">
        <v>12021</v>
      </c>
      <c r="D72322">
        <v>0</v>
      </c>
      <c r="E72322" t="s">
        <v>46254</v>
      </c>
      <c r="F72322">
        <v>1</v>
      </c>
      <c r="G72322" t="s">
        <v>11</v>
      </c>
      <c r="I72322" s="3">
        <v>45084</v>
      </c>
      <c r="J72322">
        <v>21</v>
      </c>
      <c r="K72322">
        <v>15</v>
      </c>
      <c r="L72322">
        <v>47</v>
      </c>
    </row>
    <row r="72323" spans="1:12" x14ac:dyDescent="0.25">
      <c r="A72323">
        <v>262588</v>
      </c>
      <c r="B72323">
        <v>34</v>
      </c>
      <c r="C72323">
        <v>10218</v>
      </c>
      <c r="D72323">
        <v>0</v>
      </c>
      <c r="E72323" t="s">
        <v>46255</v>
      </c>
      <c r="F72323">
        <v>1</v>
      </c>
      <c r="G72323" t="s">
        <v>11</v>
      </c>
      <c r="I72323" s="3">
        <v>45084</v>
      </c>
      <c r="J72323">
        <v>21</v>
      </c>
      <c r="K72323">
        <v>15</v>
      </c>
      <c r="L72323">
        <v>48</v>
      </c>
    </row>
    <row r="72324" spans="1:12" x14ac:dyDescent="0.25">
      <c r="A72324">
        <v>262589</v>
      </c>
      <c r="B72324">
        <v>34</v>
      </c>
      <c r="C72324">
        <v>11955</v>
      </c>
      <c r="D72324">
        <v>11825</v>
      </c>
      <c r="E72324" t="s">
        <v>46255</v>
      </c>
      <c r="F72324">
        <v>1</v>
      </c>
      <c r="G72324" t="s">
        <v>11</v>
      </c>
      <c r="I72324" s="3">
        <v>45084</v>
      </c>
      <c r="J72324">
        <v>21</v>
      </c>
      <c r="K72324">
        <v>15</v>
      </c>
      <c r="L72324">
        <v>48</v>
      </c>
    </row>
    <row r="72325" spans="1:12" x14ac:dyDescent="0.25">
      <c r="A72325">
        <v>262590</v>
      </c>
      <c r="B72325">
        <v>34</v>
      </c>
      <c r="C72325">
        <v>4089</v>
      </c>
      <c r="D72325">
        <v>11824</v>
      </c>
      <c r="E72325" t="s">
        <v>46256</v>
      </c>
      <c r="F72325">
        <v>1</v>
      </c>
      <c r="G72325" t="s">
        <v>11</v>
      </c>
      <c r="I72325" s="3">
        <v>45084</v>
      </c>
      <c r="J72325">
        <v>21</v>
      </c>
      <c r="K72325">
        <v>15</v>
      </c>
      <c r="L72325">
        <v>49</v>
      </c>
    </row>
    <row r="72326" spans="1:12" x14ac:dyDescent="0.25">
      <c r="A72326">
        <v>262591</v>
      </c>
      <c r="B72326">
        <v>34</v>
      </c>
      <c r="C72326">
        <v>4506</v>
      </c>
      <c r="D72326">
        <v>0</v>
      </c>
      <c r="E72326" t="s">
        <v>46256</v>
      </c>
      <c r="F72326">
        <v>1</v>
      </c>
      <c r="G72326" t="s">
        <v>11</v>
      </c>
      <c r="I72326" s="3">
        <v>45084</v>
      </c>
      <c r="J72326">
        <v>21</v>
      </c>
      <c r="K72326">
        <v>15</v>
      </c>
      <c r="L72326">
        <v>49</v>
      </c>
    </row>
    <row r="72327" spans="1:12" x14ac:dyDescent="0.25">
      <c r="A72327">
        <v>262592</v>
      </c>
      <c r="B72327">
        <v>40</v>
      </c>
      <c r="C72327">
        <v>12021</v>
      </c>
      <c r="D72327">
        <v>0</v>
      </c>
      <c r="E72327" t="s">
        <v>46257</v>
      </c>
      <c r="F72327">
        <v>1</v>
      </c>
      <c r="G72327" t="s">
        <v>11</v>
      </c>
      <c r="I72327" s="3">
        <v>45084</v>
      </c>
      <c r="J72327">
        <v>21</v>
      </c>
      <c r="K72327">
        <v>15</v>
      </c>
      <c r="L72327">
        <v>50</v>
      </c>
    </row>
    <row r="72328" spans="1:12" x14ac:dyDescent="0.25">
      <c r="A72328">
        <v>262593</v>
      </c>
      <c r="B72328">
        <v>34</v>
      </c>
      <c r="C72328">
        <v>11955</v>
      </c>
      <c r="D72328">
        <v>11825</v>
      </c>
      <c r="E72328" t="s">
        <v>46257</v>
      </c>
      <c r="F72328">
        <v>1</v>
      </c>
      <c r="G72328" t="s">
        <v>11</v>
      </c>
      <c r="I72328" s="3">
        <v>45084</v>
      </c>
      <c r="J72328">
        <v>21</v>
      </c>
      <c r="K72328">
        <v>15</v>
      </c>
      <c r="L72328">
        <v>50</v>
      </c>
    </row>
    <row r="72329" spans="1:12" x14ac:dyDescent="0.25">
      <c r="A72329">
        <v>262594</v>
      </c>
      <c r="B72329">
        <v>34</v>
      </c>
      <c r="C72329">
        <v>10218</v>
      </c>
      <c r="D72329">
        <v>0</v>
      </c>
      <c r="E72329" t="s">
        <v>46257</v>
      </c>
      <c r="F72329">
        <v>1</v>
      </c>
      <c r="G72329" t="s">
        <v>11</v>
      </c>
      <c r="I72329" s="3">
        <v>45084</v>
      </c>
      <c r="J72329">
        <v>21</v>
      </c>
      <c r="K72329">
        <v>15</v>
      </c>
      <c r="L72329">
        <v>50</v>
      </c>
    </row>
    <row r="72330" spans="1:12" x14ac:dyDescent="0.25">
      <c r="A72330">
        <v>262595</v>
      </c>
      <c r="B72330">
        <v>34</v>
      </c>
      <c r="C72330">
        <v>4089</v>
      </c>
      <c r="D72330">
        <v>11824</v>
      </c>
      <c r="E72330" t="s">
        <v>46258</v>
      </c>
      <c r="F72330">
        <v>1</v>
      </c>
      <c r="G72330" t="s">
        <v>11</v>
      </c>
      <c r="I72330" s="3">
        <v>45084</v>
      </c>
      <c r="J72330">
        <v>21</v>
      </c>
      <c r="K72330">
        <v>15</v>
      </c>
      <c r="L72330">
        <v>51</v>
      </c>
    </row>
    <row r="72331" spans="1:12" x14ac:dyDescent="0.25">
      <c r="A72331">
        <v>262596</v>
      </c>
      <c r="B72331">
        <v>34</v>
      </c>
      <c r="C72331">
        <v>10218</v>
      </c>
      <c r="D72331">
        <v>0</v>
      </c>
      <c r="E72331" t="s">
        <v>46259</v>
      </c>
      <c r="F72331">
        <v>1</v>
      </c>
      <c r="G72331" t="s">
        <v>11</v>
      </c>
      <c r="I72331" s="3">
        <v>45084</v>
      </c>
      <c r="J72331">
        <v>21</v>
      </c>
      <c r="K72331">
        <v>15</v>
      </c>
      <c r="L72331">
        <v>52</v>
      </c>
    </row>
    <row r="72332" spans="1:12" x14ac:dyDescent="0.25">
      <c r="A72332">
        <v>262597</v>
      </c>
      <c r="B72332">
        <v>40</v>
      </c>
      <c r="C72332">
        <v>12021</v>
      </c>
      <c r="D72332">
        <v>0</v>
      </c>
      <c r="E72332" t="s">
        <v>46259</v>
      </c>
      <c r="F72332">
        <v>1</v>
      </c>
      <c r="G72332" t="s">
        <v>11</v>
      </c>
      <c r="I72332" s="3">
        <v>45084</v>
      </c>
      <c r="J72332">
        <v>21</v>
      </c>
      <c r="K72332">
        <v>15</v>
      </c>
      <c r="L72332">
        <v>52</v>
      </c>
    </row>
    <row r="72333" spans="1:12" x14ac:dyDescent="0.25">
      <c r="A72333">
        <v>262598</v>
      </c>
      <c r="B72333">
        <v>34</v>
      </c>
      <c r="C72333">
        <v>11955</v>
      </c>
      <c r="D72333">
        <v>11825</v>
      </c>
      <c r="E72333" t="s">
        <v>46260</v>
      </c>
      <c r="F72333">
        <v>1</v>
      </c>
      <c r="G72333" t="s">
        <v>11</v>
      </c>
      <c r="I72333" s="3">
        <v>45084</v>
      </c>
      <c r="J72333">
        <v>21</v>
      </c>
      <c r="K72333">
        <v>15</v>
      </c>
      <c r="L72333">
        <v>53</v>
      </c>
    </row>
    <row r="72334" spans="1:12" x14ac:dyDescent="0.25">
      <c r="A72334">
        <v>262599</v>
      </c>
      <c r="B72334">
        <v>34</v>
      </c>
      <c r="C72334">
        <v>10218</v>
      </c>
      <c r="D72334">
        <v>0</v>
      </c>
      <c r="E72334" t="s">
        <v>46261</v>
      </c>
      <c r="F72334">
        <v>1</v>
      </c>
      <c r="G72334" t="s">
        <v>11</v>
      </c>
      <c r="I72334" s="3">
        <v>45084</v>
      </c>
      <c r="J72334">
        <v>21</v>
      </c>
      <c r="K72334">
        <v>15</v>
      </c>
      <c r="L72334">
        <v>54</v>
      </c>
    </row>
    <row r="72335" spans="1:12" x14ac:dyDescent="0.25">
      <c r="A72335">
        <v>262600</v>
      </c>
      <c r="B72335">
        <v>34</v>
      </c>
      <c r="C72335">
        <v>4506</v>
      </c>
      <c r="D72335">
        <v>0</v>
      </c>
      <c r="E72335" t="s">
        <v>46261</v>
      </c>
      <c r="F72335">
        <v>1</v>
      </c>
      <c r="G72335" t="s">
        <v>11</v>
      </c>
      <c r="I72335" s="3">
        <v>45084</v>
      </c>
      <c r="J72335">
        <v>21</v>
      </c>
      <c r="K72335">
        <v>15</v>
      </c>
      <c r="L72335">
        <v>54</v>
      </c>
    </row>
    <row r="72336" spans="1:12" x14ac:dyDescent="0.25">
      <c r="A72336">
        <v>262601</v>
      </c>
      <c r="B72336">
        <v>34</v>
      </c>
      <c r="C72336">
        <v>11955</v>
      </c>
      <c r="D72336">
        <v>11825</v>
      </c>
      <c r="E72336" t="s">
        <v>46262</v>
      </c>
      <c r="F72336">
        <v>1</v>
      </c>
      <c r="G72336" t="s">
        <v>11</v>
      </c>
      <c r="I72336" s="3">
        <v>45084</v>
      </c>
      <c r="J72336">
        <v>21</v>
      </c>
      <c r="K72336">
        <v>15</v>
      </c>
      <c r="L72336">
        <v>55</v>
      </c>
    </row>
    <row r="72337" spans="1:12" x14ac:dyDescent="0.25">
      <c r="A72337">
        <v>262602</v>
      </c>
      <c r="B72337">
        <v>40</v>
      </c>
      <c r="C72337">
        <v>12021</v>
      </c>
      <c r="D72337">
        <v>0</v>
      </c>
      <c r="E72337" t="s">
        <v>46262</v>
      </c>
      <c r="F72337">
        <v>1</v>
      </c>
      <c r="G72337" t="s">
        <v>11</v>
      </c>
      <c r="I72337" s="3">
        <v>45084</v>
      </c>
      <c r="J72337">
        <v>21</v>
      </c>
      <c r="K72337">
        <v>15</v>
      </c>
      <c r="L72337">
        <v>55</v>
      </c>
    </row>
    <row r="72338" spans="1:12" x14ac:dyDescent="0.25">
      <c r="A72338">
        <v>262603</v>
      </c>
      <c r="B72338">
        <v>34</v>
      </c>
      <c r="C72338">
        <v>10218</v>
      </c>
      <c r="D72338">
        <v>0</v>
      </c>
      <c r="E72338" t="s">
        <v>46263</v>
      </c>
      <c r="F72338">
        <v>1</v>
      </c>
      <c r="G72338" t="s">
        <v>11</v>
      </c>
      <c r="I72338" s="3">
        <v>45084</v>
      </c>
      <c r="J72338">
        <v>21</v>
      </c>
      <c r="K72338">
        <v>15</v>
      </c>
      <c r="L72338">
        <v>56</v>
      </c>
    </row>
    <row r="72339" spans="1:12" x14ac:dyDescent="0.25">
      <c r="A72339">
        <v>262604</v>
      </c>
      <c r="B72339">
        <v>34</v>
      </c>
      <c r="C72339">
        <v>11955</v>
      </c>
      <c r="D72339">
        <v>11825</v>
      </c>
      <c r="E72339" t="s">
        <v>46264</v>
      </c>
      <c r="F72339">
        <v>1</v>
      </c>
      <c r="G72339" t="s">
        <v>11</v>
      </c>
      <c r="I72339" s="3">
        <v>45084</v>
      </c>
      <c r="J72339">
        <v>21</v>
      </c>
      <c r="K72339">
        <v>15</v>
      </c>
      <c r="L72339">
        <v>57</v>
      </c>
    </row>
    <row r="72340" spans="1:12" x14ac:dyDescent="0.25">
      <c r="A72340">
        <v>262605</v>
      </c>
      <c r="B72340">
        <v>34</v>
      </c>
      <c r="C72340">
        <v>10218</v>
      </c>
      <c r="D72340">
        <v>0</v>
      </c>
      <c r="E72340" t="s">
        <v>46265</v>
      </c>
      <c r="F72340">
        <v>1</v>
      </c>
      <c r="G72340" t="s">
        <v>11</v>
      </c>
      <c r="I72340" s="3">
        <v>45084</v>
      </c>
      <c r="J72340">
        <v>21</v>
      </c>
      <c r="K72340">
        <v>15</v>
      </c>
      <c r="L72340">
        <v>58</v>
      </c>
    </row>
    <row r="72341" spans="1:12" x14ac:dyDescent="0.25">
      <c r="A72341">
        <v>262606</v>
      </c>
      <c r="B72341">
        <v>40</v>
      </c>
      <c r="C72341">
        <v>12021</v>
      </c>
      <c r="D72341">
        <v>0</v>
      </c>
      <c r="E72341" t="s">
        <v>46265</v>
      </c>
      <c r="F72341">
        <v>1</v>
      </c>
      <c r="G72341" t="s">
        <v>11</v>
      </c>
      <c r="I72341" s="3">
        <v>45084</v>
      </c>
      <c r="J72341">
        <v>21</v>
      </c>
      <c r="K72341">
        <v>15</v>
      </c>
      <c r="L72341">
        <v>58</v>
      </c>
    </row>
    <row r="72342" spans="1:12" x14ac:dyDescent="0.25">
      <c r="A72342">
        <v>262607</v>
      </c>
      <c r="B72342">
        <v>34</v>
      </c>
      <c r="C72342">
        <v>11955</v>
      </c>
      <c r="D72342">
        <v>11825</v>
      </c>
      <c r="E72342" t="s">
        <v>46265</v>
      </c>
      <c r="F72342">
        <v>1</v>
      </c>
      <c r="G72342" t="s">
        <v>11</v>
      </c>
      <c r="I72342" s="3">
        <v>45084</v>
      </c>
      <c r="J72342">
        <v>21</v>
      </c>
      <c r="K72342">
        <v>15</v>
      </c>
      <c r="L72342">
        <v>58</v>
      </c>
    </row>
    <row r="72343" spans="1:12" x14ac:dyDescent="0.25">
      <c r="A72343">
        <v>262608</v>
      </c>
      <c r="B72343">
        <v>34</v>
      </c>
      <c r="C72343">
        <v>4506</v>
      </c>
      <c r="D72343">
        <v>0</v>
      </c>
      <c r="E72343" t="s">
        <v>46266</v>
      </c>
      <c r="F72343">
        <v>1</v>
      </c>
      <c r="G72343" t="s">
        <v>11</v>
      </c>
      <c r="I72343" s="3">
        <v>45084</v>
      </c>
      <c r="J72343">
        <v>21</v>
      </c>
      <c r="K72343">
        <v>15</v>
      </c>
      <c r="L72343">
        <v>59</v>
      </c>
    </row>
    <row r="72344" spans="1:12" x14ac:dyDescent="0.25">
      <c r="A72344">
        <v>262609</v>
      </c>
      <c r="B72344">
        <v>34</v>
      </c>
      <c r="C72344">
        <v>10218</v>
      </c>
      <c r="D72344">
        <v>0</v>
      </c>
      <c r="E72344" t="s">
        <v>46267</v>
      </c>
      <c r="F72344">
        <v>1</v>
      </c>
      <c r="G72344" t="s">
        <v>11</v>
      </c>
      <c r="I72344" s="3">
        <v>45084</v>
      </c>
      <c r="J72344">
        <v>21</v>
      </c>
      <c r="K72344">
        <v>16</v>
      </c>
      <c r="L72344">
        <v>0</v>
      </c>
    </row>
    <row r="72345" spans="1:12" x14ac:dyDescent="0.25">
      <c r="A72345">
        <v>262610</v>
      </c>
      <c r="B72345">
        <v>40</v>
      </c>
      <c r="C72345">
        <v>12021</v>
      </c>
      <c r="D72345">
        <v>0</v>
      </c>
      <c r="E72345" t="s">
        <v>46268</v>
      </c>
      <c r="F72345">
        <v>1</v>
      </c>
      <c r="G72345" t="s">
        <v>11</v>
      </c>
      <c r="I72345" s="3">
        <v>45084</v>
      </c>
      <c r="J72345">
        <v>21</v>
      </c>
      <c r="K72345">
        <v>16</v>
      </c>
      <c r="L72345">
        <v>1</v>
      </c>
    </row>
    <row r="72346" spans="1:12" x14ac:dyDescent="0.25">
      <c r="A72346">
        <v>262611</v>
      </c>
      <c r="B72346">
        <v>34</v>
      </c>
      <c r="C72346">
        <v>10218</v>
      </c>
      <c r="D72346">
        <v>0</v>
      </c>
      <c r="E72346" t="s">
        <v>46269</v>
      </c>
      <c r="F72346">
        <v>1</v>
      </c>
      <c r="G72346" t="s">
        <v>11</v>
      </c>
      <c r="I72346" s="3">
        <v>45084</v>
      </c>
      <c r="J72346">
        <v>21</v>
      </c>
      <c r="K72346">
        <v>16</v>
      </c>
      <c r="L72346">
        <v>2</v>
      </c>
    </row>
    <row r="72347" spans="1:12" x14ac:dyDescent="0.25">
      <c r="A72347">
        <v>262612</v>
      </c>
      <c r="B72347">
        <v>34</v>
      </c>
      <c r="C72347">
        <v>10218</v>
      </c>
      <c r="D72347">
        <v>0</v>
      </c>
      <c r="E72347" t="s">
        <v>46270</v>
      </c>
      <c r="F72347">
        <v>1</v>
      </c>
      <c r="G72347" t="s">
        <v>11</v>
      </c>
      <c r="I72347" s="3">
        <v>45084</v>
      </c>
      <c r="J72347">
        <v>21</v>
      </c>
      <c r="K72347">
        <v>16</v>
      </c>
      <c r="L72347">
        <v>4</v>
      </c>
    </row>
    <row r="72348" spans="1:12" x14ac:dyDescent="0.25">
      <c r="A72348">
        <v>262613</v>
      </c>
      <c r="B72348">
        <v>34</v>
      </c>
      <c r="C72348">
        <v>10218</v>
      </c>
      <c r="D72348">
        <v>0</v>
      </c>
      <c r="E72348" t="s">
        <v>46271</v>
      </c>
      <c r="F72348">
        <v>1</v>
      </c>
      <c r="G72348" t="s">
        <v>11</v>
      </c>
      <c r="I72348" s="3">
        <v>45084</v>
      </c>
      <c r="J72348">
        <v>21</v>
      </c>
      <c r="K72348">
        <v>16</v>
      </c>
      <c r="L72348">
        <v>6</v>
      </c>
    </row>
    <row r="72349" spans="1:12" x14ac:dyDescent="0.25">
      <c r="A72349">
        <v>262614</v>
      </c>
      <c r="B72349">
        <v>34</v>
      </c>
      <c r="C72349">
        <v>10218</v>
      </c>
      <c r="D72349">
        <v>11826</v>
      </c>
      <c r="E72349" t="s">
        <v>46272</v>
      </c>
      <c r="F72349">
        <v>1</v>
      </c>
      <c r="G72349" t="s">
        <v>11</v>
      </c>
      <c r="I72349" s="3">
        <v>45084</v>
      </c>
      <c r="J72349">
        <v>21</v>
      </c>
      <c r="K72349">
        <v>16</v>
      </c>
      <c r="L72349">
        <v>18</v>
      </c>
    </row>
    <row r="72350" spans="1:12" x14ac:dyDescent="0.25">
      <c r="A72350">
        <v>262615</v>
      </c>
      <c r="B72350">
        <v>34</v>
      </c>
      <c r="C72350">
        <v>10218</v>
      </c>
      <c r="D72350">
        <v>11826</v>
      </c>
      <c r="E72350" t="s">
        <v>46273</v>
      </c>
      <c r="F72350">
        <v>1</v>
      </c>
      <c r="G72350" t="s">
        <v>11</v>
      </c>
      <c r="I72350" s="3">
        <v>45084</v>
      </c>
      <c r="J72350">
        <v>21</v>
      </c>
      <c r="K72350">
        <v>16</v>
      </c>
      <c r="L72350">
        <v>20</v>
      </c>
    </row>
    <row r="72351" spans="1:12" x14ac:dyDescent="0.25">
      <c r="A72351">
        <v>262616</v>
      </c>
      <c r="B72351">
        <v>34</v>
      </c>
      <c r="C72351">
        <v>10218</v>
      </c>
      <c r="D72351">
        <v>11826</v>
      </c>
      <c r="E72351" t="s">
        <v>46274</v>
      </c>
      <c r="F72351">
        <v>1</v>
      </c>
      <c r="G72351" t="s">
        <v>11</v>
      </c>
      <c r="I72351" s="3">
        <v>45084</v>
      </c>
      <c r="J72351">
        <v>21</v>
      </c>
      <c r="K72351">
        <v>16</v>
      </c>
      <c r="L72351">
        <v>22</v>
      </c>
    </row>
    <row r="72352" spans="1:12" x14ac:dyDescent="0.25">
      <c r="A72352">
        <v>262617</v>
      </c>
      <c r="B72352">
        <v>34</v>
      </c>
      <c r="C72352">
        <v>10218</v>
      </c>
      <c r="D72352">
        <v>11826</v>
      </c>
      <c r="E72352" t="s">
        <v>46275</v>
      </c>
      <c r="F72352">
        <v>1</v>
      </c>
      <c r="G72352" t="s">
        <v>11</v>
      </c>
      <c r="I72352" s="3">
        <v>45084</v>
      </c>
      <c r="J72352">
        <v>21</v>
      </c>
      <c r="K72352">
        <v>16</v>
      </c>
      <c r="L72352">
        <v>25</v>
      </c>
    </row>
    <row r="72353" spans="1:12" x14ac:dyDescent="0.25">
      <c r="A72353">
        <v>262618</v>
      </c>
      <c r="B72353">
        <v>34</v>
      </c>
      <c r="C72353">
        <v>10218</v>
      </c>
      <c r="D72353">
        <v>11826</v>
      </c>
      <c r="E72353" t="s">
        <v>46276</v>
      </c>
      <c r="F72353">
        <v>1</v>
      </c>
      <c r="G72353" t="s">
        <v>11</v>
      </c>
      <c r="I72353" s="3">
        <v>45084</v>
      </c>
      <c r="J72353">
        <v>21</v>
      </c>
      <c r="K72353">
        <v>16</v>
      </c>
      <c r="L72353">
        <v>27</v>
      </c>
    </row>
    <row r="72354" spans="1:12" x14ac:dyDescent="0.25">
      <c r="A72354">
        <v>262619</v>
      </c>
      <c r="B72354">
        <v>34</v>
      </c>
      <c r="C72354">
        <v>10218</v>
      </c>
      <c r="D72354">
        <v>11826</v>
      </c>
      <c r="E72354" t="s">
        <v>46277</v>
      </c>
      <c r="F72354">
        <v>1</v>
      </c>
      <c r="G72354" t="s">
        <v>11</v>
      </c>
      <c r="I72354" s="3">
        <v>45084</v>
      </c>
      <c r="J72354">
        <v>21</v>
      </c>
      <c r="K72354">
        <v>16</v>
      </c>
      <c r="L72354">
        <v>30</v>
      </c>
    </row>
    <row r="72355" spans="1:12" x14ac:dyDescent="0.25">
      <c r="A72355">
        <v>262620</v>
      </c>
      <c r="B72355">
        <v>34</v>
      </c>
      <c r="C72355">
        <v>10218</v>
      </c>
      <c r="D72355">
        <v>11826</v>
      </c>
      <c r="E72355" t="s">
        <v>46278</v>
      </c>
      <c r="F72355">
        <v>1</v>
      </c>
      <c r="G72355" t="s">
        <v>11</v>
      </c>
      <c r="I72355" s="3">
        <v>45084</v>
      </c>
      <c r="J72355">
        <v>21</v>
      </c>
      <c r="K72355">
        <v>16</v>
      </c>
      <c r="L72355">
        <v>32</v>
      </c>
    </row>
    <row r="72356" spans="1:12" x14ac:dyDescent="0.25">
      <c r="A72356">
        <v>262621</v>
      </c>
      <c r="B72356">
        <v>34</v>
      </c>
      <c r="C72356">
        <v>10218</v>
      </c>
      <c r="D72356">
        <v>11826</v>
      </c>
      <c r="E72356" t="s">
        <v>46279</v>
      </c>
      <c r="F72356">
        <v>1</v>
      </c>
      <c r="G72356" t="s">
        <v>11</v>
      </c>
      <c r="I72356" s="3">
        <v>45084</v>
      </c>
      <c r="J72356">
        <v>21</v>
      </c>
      <c r="K72356">
        <v>16</v>
      </c>
      <c r="L72356">
        <v>34</v>
      </c>
    </row>
    <row r="72357" spans="1:12" x14ac:dyDescent="0.25">
      <c r="A72357">
        <v>262622</v>
      </c>
      <c r="B72357">
        <v>34</v>
      </c>
      <c r="C72357">
        <v>10218</v>
      </c>
      <c r="D72357">
        <v>11826</v>
      </c>
      <c r="E72357" t="s">
        <v>46280</v>
      </c>
      <c r="F72357">
        <v>1</v>
      </c>
      <c r="G72357" t="s">
        <v>11</v>
      </c>
      <c r="I72357" s="3">
        <v>45084</v>
      </c>
      <c r="J72357">
        <v>21</v>
      </c>
      <c r="K72357">
        <v>16</v>
      </c>
      <c r="L72357">
        <v>36</v>
      </c>
    </row>
    <row r="72358" spans="1:12" x14ac:dyDescent="0.25">
      <c r="A72358">
        <v>262623</v>
      </c>
      <c r="B72358">
        <v>34</v>
      </c>
      <c r="C72358">
        <v>10218</v>
      </c>
      <c r="D72358">
        <v>11826</v>
      </c>
      <c r="E72358" t="s">
        <v>46281</v>
      </c>
      <c r="F72358">
        <v>1</v>
      </c>
      <c r="G72358" t="s">
        <v>11</v>
      </c>
      <c r="I72358" s="3">
        <v>45084</v>
      </c>
      <c r="J72358">
        <v>21</v>
      </c>
      <c r="K72358">
        <v>16</v>
      </c>
      <c r="L72358">
        <v>38</v>
      </c>
    </row>
    <row r="72359" spans="1:12" x14ac:dyDescent="0.25">
      <c r="A72359">
        <v>262624</v>
      </c>
      <c r="B72359">
        <v>40</v>
      </c>
      <c r="C72359">
        <v>12021</v>
      </c>
      <c r="D72359">
        <v>11827</v>
      </c>
      <c r="E72359" t="s">
        <v>46282</v>
      </c>
      <c r="F72359">
        <v>1</v>
      </c>
      <c r="G72359" t="s">
        <v>11</v>
      </c>
      <c r="I72359" s="3">
        <v>45084</v>
      </c>
      <c r="J72359">
        <v>21</v>
      </c>
      <c r="K72359">
        <v>16</v>
      </c>
      <c r="L72359">
        <v>56</v>
      </c>
    </row>
    <row r="72360" spans="1:12" x14ac:dyDescent="0.25">
      <c r="A72360">
        <v>262625</v>
      </c>
      <c r="B72360">
        <v>40</v>
      </c>
      <c r="C72360">
        <v>12021</v>
      </c>
      <c r="D72360">
        <v>11827</v>
      </c>
      <c r="E72360" t="s">
        <v>46283</v>
      </c>
      <c r="F72360">
        <v>1</v>
      </c>
      <c r="G72360" t="s">
        <v>11</v>
      </c>
      <c r="I72360" s="3">
        <v>45084</v>
      </c>
      <c r="J72360">
        <v>21</v>
      </c>
      <c r="K72360">
        <v>16</v>
      </c>
      <c r="L72360">
        <v>58</v>
      </c>
    </row>
    <row r="72361" spans="1:12" x14ac:dyDescent="0.25">
      <c r="A72361">
        <v>262626</v>
      </c>
      <c r="B72361">
        <v>40</v>
      </c>
      <c r="C72361">
        <v>12021</v>
      </c>
      <c r="D72361">
        <v>11827</v>
      </c>
      <c r="E72361" t="s">
        <v>46284</v>
      </c>
      <c r="F72361">
        <v>1</v>
      </c>
      <c r="G72361" t="s">
        <v>11</v>
      </c>
      <c r="I72361" s="3">
        <v>45084</v>
      </c>
      <c r="J72361">
        <v>21</v>
      </c>
      <c r="K72361">
        <v>17</v>
      </c>
      <c r="L72361">
        <v>1</v>
      </c>
    </row>
    <row r="72362" spans="1:12" x14ac:dyDescent="0.25">
      <c r="A72362">
        <v>262627</v>
      </c>
      <c r="B72362">
        <v>40</v>
      </c>
      <c r="C72362">
        <v>12021</v>
      </c>
      <c r="D72362">
        <v>11827</v>
      </c>
      <c r="E72362" t="s">
        <v>46285</v>
      </c>
      <c r="F72362">
        <v>1</v>
      </c>
      <c r="G72362" t="s">
        <v>11</v>
      </c>
      <c r="I72362" s="3">
        <v>45084</v>
      </c>
      <c r="J72362">
        <v>21</v>
      </c>
      <c r="K72362">
        <v>17</v>
      </c>
      <c r="L72362">
        <v>4</v>
      </c>
    </row>
    <row r="72363" spans="1:12" x14ac:dyDescent="0.25">
      <c r="A72363">
        <v>262628</v>
      </c>
      <c r="B72363">
        <v>40</v>
      </c>
      <c r="C72363">
        <v>12021</v>
      </c>
      <c r="D72363">
        <v>11827</v>
      </c>
      <c r="E72363" t="s">
        <v>46286</v>
      </c>
      <c r="F72363">
        <v>1</v>
      </c>
      <c r="G72363" t="s">
        <v>11</v>
      </c>
      <c r="I72363" s="3">
        <v>45084</v>
      </c>
      <c r="J72363">
        <v>21</v>
      </c>
      <c r="K72363">
        <v>17</v>
      </c>
      <c r="L72363">
        <v>7</v>
      </c>
    </row>
    <row r="72364" spans="1:12" x14ac:dyDescent="0.25">
      <c r="A72364">
        <v>262629</v>
      </c>
      <c r="B72364">
        <v>40</v>
      </c>
      <c r="C72364">
        <v>12021</v>
      </c>
      <c r="D72364">
        <v>11827</v>
      </c>
      <c r="E72364" t="s">
        <v>46287</v>
      </c>
      <c r="F72364">
        <v>1</v>
      </c>
      <c r="G72364" t="s">
        <v>11</v>
      </c>
      <c r="I72364" s="3">
        <v>45084</v>
      </c>
      <c r="J72364">
        <v>21</v>
      </c>
      <c r="K72364">
        <v>17</v>
      </c>
      <c r="L72364">
        <v>10</v>
      </c>
    </row>
    <row r="72365" spans="1:12" x14ac:dyDescent="0.25">
      <c r="A72365">
        <v>262630</v>
      </c>
      <c r="B72365">
        <v>40</v>
      </c>
      <c r="C72365">
        <v>12021</v>
      </c>
      <c r="D72365">
        <v>11827</v>
      </c>
      <c r="E72365" t="s">
        <v>46288</v>
      </c>
      <c r="F72365">
        <v>1</v>
      </c>
      <c r="G72365" t="s">
        <v>11</v>
      </c>
      <c r="I72365" s="3">
        <v>45084</v>
      </c>
      <c r="J72365">
        <v>21</v>
      </c>
      <c r="K72365">
        <v>17</v>
      </c>
      <c r="L72365">
        <v>12</v>
      </c>
    </row>
    <row r="72366" spans="1:12" x14ac:dyDescent="0.25">
      <c r="A72366">
        <v>262631</v>
      </c>
      <c r="B72366">
        <v>40</v>
      </c>
      <c r="C72366">
        <v>12021</v>
      </c>
      <c r="D72366">
        <v>11827</v>
      </c>
      <c r="E72366" t="s">
        <v>46289</v>
      </c>
      <c r="F72366">
        <v>1</v>
      </c>
      <c r="G72366" t="s">
        <v>11</v>
      </c>
      <c r="I72366" s="3">
        <v>45084</v>
      </c>
      <c r="J72366">
        <v>21</v>
      </c>
      <c r="K72366">
        <v>17</v>
      </c>
      <c r="L72366">
        <v>15</v>
      </c>
    </row>
    <row r="72367" spans="1:12" x14ac:dyDescent="0.25">
      <c r="A72367">
        <v>262632</v>
      </c>
      <c r="B72367">
        <v>40</v>
      </c>
      <c r="C72367">
        <v>12021</v>
      </c>
      <c r="D72367">
        <v>11827</v>
      </c>
      <c r="E72367" t="s">
        <v>46290</v>
      </c>
      <c r="F72367">
        <v>1</v>
      </c>
      <c r="G72367" t="s">
        <v>11</v>
      </c>
      <c r="I72367" s="3">
        <v>45084</v>
      </c>
      <c r="J72367">
        <v>21</v>
      </c>
      <c r="K72367">
        <v>17</v>
      </c>
      <c r="L72367">
        <v>18</v>
      </c>
    </row>
    <row r="72368" spans="1:12" x14ac:dyDescent="0.25">
      <c r="A72368">
        <v>262633</v>
      </c>
      <c r="B72368">
        <v>40</v>
      </c>
      <c r="C72368">
        <v>12021</v>
      </c>
      <c r="D72368">
        <v>11827</v>
      </c>
      <c r="E72368" t="s">
        <v>46291</v>
      </c>
      <c r="F72368">
        <v>1</v>
      </c>
      <c r="G72368" t="s">
        <v>11</v>
      </c>
      <c r="I72368" s="3">
        <v>45084</v>
      </c>
      <c r="J72368">
        <v>21</v>
      </c>
      <c r="K72368">
        <v>17</v>
      </c>
      <c r="L72368">
        <v>21</v>
      </c>
    </row>
    <row r="72369" spans="1:12" x14ac:dyDescent="0.25">
      <c r="A72369">
        <v>262634</v>
      </c>
      <c r="B72369">
        <v>40</v>
      </c>
      <c r="C72369">
        <v>12020</v>
      </c>
      <c r="D72369">
        <v>0</v>
      </c>
      <c r="E72369" t="s">
        <v>46292</v>
      </c>
      <c r="F72369">
        <v>1</v>
      </c>
      <c r="G72369" t="s">
        <v>11</v>
      </c>
      <c r="I72369" s="3">
        <v>45084</v>
      </c>
      <c r="J72369">
        <v>21</v>
      </c>
      <c r="K72369">
        <v>17</v>
      </c>
      <c r="L72369">
        <v>29</v>
      </c>
    </row>
    <row r="72370" spans="1:12" x14ac:dyDescent="0.25">
      <c r="A72370">
        <v>262635</v>
      </c>
      <c r="B72370">
        <v>40</v>
      </c>
      <c r="C72370">
        <v>12020</v>
      </c>
      <c r="D72370">
        <v>0</v>
      </c>
      <c r="E72370" t="s">
        <v>46293</v>
      </c>
      <c r="F72370">
        <v>1</v>
      </c>
      <c r="G72370" t="s">
        <v>11</v>
      </c>
      <c r="I72370" s="3">
        <v>45084</v>
      </c>
      <c r="J72370">
        <v>21</v>
      </c>
      <c r="K72370">
        <v>17</v>
      </c>
      <c r="L72370">
        <v>32</v>
      </c>
    </row>
    <row r="72371" spans="1:12" x14ac:dyDescent="0.25">
      <c r="A72371">
        <v>262636</v>
      </c>
      <c r="B72371">
        <v>40</v>
      </c>
      <c r="C72371">
        <v>12020</v>
      </c>
      <c r="D72371">
        <v>0</v>
      </c>
      <c r="E72371" t="s">
        <v>46294</v>
      </c>
      <c r="F72371">
        <v>1</v>
      </c>
      <c r="G72371" t="s">
        <v>11</v>
      </c>
      <c r="I72371" s="3">
        <v>45084</v>
      </c>
      <c r="J72371">
        <v>21</v>
      </c>
      <c r="K72371">
        <v>17</v>
      </c>
      <c r="L72371">
        <v>34</v>
      </c>
    </row>
    <row r="72372" spans="1:12" x14ac:dyDescent="0.25">
      <c r="A72372">
        <v>262637</v>
      </c>
      <c r="B72372">
        <v>40</v>
      </c>
      <c r="C72372">
        <v>12020</v>
      </c>
      <c r="D72372">
        <v>0</v>
      </c>
      <c r="E72372" t="s">
        <v>46295</v>
      </c>
      <c r="F72372">
        <v>1</v>
      </c>
      <c r="G72372" t="s">
        <v>11</v>
      </c>
      <c r="I72372" s="3">
        <v>45084</v>
      </c>
      <c r="J72372">
        <v>21</v>
      </c>
      <c r="K72372">
        <v>17</v>
      </c>
      <c r="L72372">
        <v>36</v>
      </c>
    </row>
    <row r="72373" spans="1:12" x14ac:dyDescent="0.25">
      <c r="A72373">
        <v>262638</v>
      </c>
      <c r="B72373">
        <v>40</v>
      </c>
      <c r="C72373">
        <v>12020</v>
      </c>
      <c r="D72373">
        <v>0</v>
      </c>
      <c r="E72373" t="s">
        <v>46296</v>
      </c>
      <c r="F72373">
        <v>1</v>
      </c>
      <c r="G72373" t="s">
        <v>11</v>
      </c>
      <c r="I72373" s="3">
        <v>45084</v>
      </c>
      <c r="J72373">
        <v>21</v>
      </c>
      <c r="K72373">
        <v>17</v>
      </c>
      <c r="L72373">
        <v>38</v>
      </c>
    </row>
    <row r="72374" spans="1:12" x14ac:dyDescent="0.25">
      <c r="A72374">
        <v>262639</v>
      </c>
      <c r="B72374">
        <v>40</v>
      </c>
      <c r="C72374">
        <v>12020</v>
      </c>
      <c r="D72374">
        <v>0</v>
      </c>
      <c r="E72374" t="s">
        <v>46297</v>
      </c>
      <c r="F72374">
        <v>1</v>
      </c>
      <c r="G72374" t="s">
        <v>11</v>
      </c>
      <c r="I72374" s="3">
        <v>45084</v>
      </c>
      <c r="J72374">
        <v>21</v>
      </c>
      <c r="K72374">
        <v>17</v>
      </c>
      <c r="L72374">
        <v>40</v>
      </c>
    </row>
    <row r="72375" spans="1:12" x14ac:dyDescent="0.25">
      <c r="A72375">
        <v>262640</v>
      </c>
      <c r="B72375">
        <v>40</v>
      </c>
      <c r="C72375">
        <v>12020</v>
      </c>
      <c r="D72375">
        <v>0</v>
      </c>
      <c r="E72375" t="s">
        <v>46298</v>
      </c>
      <c r="F72375">
        <v>1</v>
      </c>
      <c r="G72375" t="s">
        <v>11</v>
      </c>
      <c r="I72375" s="3">
        <v>45084</v>
      </c>
      <c r="J72375">
        <v>21</v>
      </c>
      <c r="K72375">
        <v>17</v>
      </c>
      <c r="L72375">
        <v>42</v>
      </c>
    </row>
    <row r="72376" spans="1:12" x14ac:dyDescent="0.25">
      <c r="A72376">
        <v>262641</v>
      </c>
      <c r="B72376">
        <v>40</v>
      </c>
      <c r="C72376">
        <v>12020</v>
      </c>
      <c r="D72376">
        <v>0</v>
      </c>
      <c r="E72376" t="s">
        <v>46299</v>
      </c>
      <c r="F72376">
        <v>1</v>
      </c>
      <c r="G72376" t="s">
        <v>11</v>
      </c>
      <c r="I72376" s="3">
        <v>45084</v>
      </c>
      <c r="J72376">
        <v>21</v>
      </c>
      <c r="K72376">
        <v>17</v>
      </c>
      <c r="L72376">
        <v>44</v>
      </c>
    </row>
    <row r="72377" spans="1:12" x14ac:dyDescent="0.25">
      <c r="A72377">
        <v>262642</v>
      </c>
      <c r="B72377">
        <v>40</v>
      </c>
      <c r="C72377">
        <v>12020</v>
      </c>
      <c r="D72377">
        <v>0</v>
      </c>
      <c r="E72377" t="s">
        <v>46300</v>
      </c>
      <c r="F72377">
        <v>1</v>
      </c>
      <c r="G72377" t="s">
        <v>11</v>
      </c>
      <c r="I72377" s="3">
        <v>45084</v>
      </c>
      <c r="J72377">
        <v>21</v>
      </c>
      <c r="K72377">
        <v>17</v>
      </c>
      <c r="L72377">
        <v>46</v>
      </c>
    </row>
    <row r="72378" spans="1:12" x14ac:dyDescent="0.25">
      <c r="A72378">
        <v>262643</v>
      </c>
      <c r="B72378">
        <v>40</v>
      </c>
      <c r="C72378">
        <v>12020</v>
      </c>
      <c r="D72378">
        <v>0</v>
      </c>
      <c r="E72378" t="s">
        <v>46301</v>
      </c>
      <c r="F72378">
        <v>1</v>
      </c>
      <c r="G72378" t="s">
        <v>11</v>
      </c>
      <c r="I72378" s="3">
        <v>45084</v>
      </c>
      <c r="J72378">
        <v>21</v>
      </c>
      <c r="K72378">
        <v>17</v>
      </c>
      <c r="L72378">
        <v>48</v>
      </c>
    </row>
    <row r="72379" spans="1:12" x14ac:dyDescent="0.25">
      <c r="A72379">
        <v>262644</v>
      </c>
      <c r="B72379">
        <v>37</v>
      </c>
      <c r="C72379">
        <v>3978</v>
      </c>
      <c r="D72379">
        <v>0</v>
      </c>
      <c r="E72379" t="s">
        <v>46302</v>
      </c>
      <c r="F72379">
        <v>1</v>
      </c>
      <c r="G72379" t="s">
        <v>11</v>
      </c>
      <c r="I72379" s="3">
        <v>45084</v>
      </c>
      <c r="J72379">
        <v>21</v>
      </c>
      <c r="K72379">
        <v>19</v>
      </c>
      <c r="L72379">
        <v>59</v>
      </c>
    </row>
    <row r="72380" spans="1:12" x14ac:dyDescent="0.25">
      <c r="A72380">
        <v>262645</v>
      </c>
      <c r="B72380">
        <v>37</v>
      </c>
      <c r="C72380">
        <v>3978</v>
      </c>
      <c r="D72380">
        <v>0</v>
      </c>
      <c r="E72380" t="s">
        <v>46303</v>
      </c>
      <c r="F72380">
        <v>1</v>
      </c>
      <c r="G72380" t="s">
        <v>11</v>
      </c>
      <c r="I72380" s="3">
        <v>45084</v>
      </c>
      <c r="J72380">
        <v>21</v>
      </c>
      <c r="K72380">
        <v>20</v>
      </c>
      <c r="L72380">
        <v>5</v>
      </c>
    </row>
    <row r="72381" spans="1:12" x14ac:dyDescent="0.25">
      <c r="A72381">
        <v>262646</v>
      </c>
      <c r="B72381">
        <v>40</v>
      </c>
      <c r="C72381">
        <v>12025</v>
      </c>
      <c r="D72381">
        <v>0</v>
      </c>
      <c r="E72381" t="s">
        <v>46304</v>
      </c>
      <c r="F72381">
        <v>1</v>
      </c>
      <c r="G72381" t="s">
        <v>11</v>
      </c>
      <c r="I72381" s="3">
        <v>45084</v>
      </c>
      <c r="J72381">
        <v>21</v>
      </c>
      <c r="K72381">
        <v>20</v>
      </c>
      <c r="L72381">
        <v>8</v>
      </c>
    </row>
    <row r="72382" spans="1:12" x14ac:dyDescent="0.25">
      <c r="A72382">
        <v>262647</v>
      </c>
      <c r="B72382">
        <v>34</v>
      </c>
      <c r="C72382">
        <v>10214</v>
      </c>
      <c r="D72382">
        <v>0</v>
      </c>
      <c r="E72382" t="s">
        <v>46305</v>
      </c>
      <c r="F72382">
        <v>1</v>
      </c>
      <c r="G72382" t="s">
        <v>11</v>
      </c>
      <c r="I72382" s="3">
        <v>45084</v>
      </c>
      <c r="J72382">
        <v>21</v>
      </c>
      <c r="K72382">
        <v>20</v>
      </c>
      <c r="L72382">
        <v>10</v>
      </c>
    </row>
    <row r="72383" spans="1:12" x14ac:dyDescent="0.25">
      <c r="A72383">
        <v>262648</v>
      </c>
      <c r="B72383">
        <v>40</v>
      </c>
      <c r="C72383">
        <v>12025</v>
      </c>
      <c r="D72383">
        <v>0</v>
      </c>
      <c r="E72383" t="s">
        <v>46305</v>
      </c>
      <c r="F72383">
        <v>1</v>
      </c>
      <c r="G72383" t="s">
        <v>11</v>
      </c>
      <c r="I72383" s="3">
        <v>45084</v>
      </c>
      <c r="J72383">
        <v>21</v>
      </c>
      <c r="K72383">
        <v>20</v>
      </c>
      <c r="L72383">
        <v>10</v>
      </c>
    </row>
    <row r="72384" spans="1:12" x14ac:dyDescent="0.25">
      <c r="A72384">
        <v>262649</v>
      </c>
      <c r="B72384">
        <v>40</v>
      </c>
      <c r="C72384">
        <v>12022</v>
      </c>
      <c r="D72384">
        <v>0</v>
      </c>
      <c r="E72384" t="s">
        <v>46306</v>
      </c>
      <c r="F72384">
        <v>1</v>
      </c>
      <c r="G72384" t="s">
        <v>11</v>
      </c>
      <c r="I72384" s="3">
        <v>45084</v>
      </c>
      <c r="J72384">
        <v>21</v>
      </c>
      <c r="K72384">
        <v>20</v>
      </c>
      <c r="L72384">
        <v>12</v>
      </c>
    </row>
    <row r="72385" spans="1:12" x14ac:dyDescent="0.25">
      <c r="A72385">
        <v>262650</v>
      </c>
      <c r="B72385">
        <v>40</v>
      </c>
      <c r="C72385">
        <v>12025</v>
      </c>
      <c r="D72385">
        <v>0</v>
      </c>
      <c r="E72385" t="s">
        <v>46306</v>
      </c>
      <c r="F72385">
        <v>1</v>
      </c>
      <c r="G72385" t="s">
        <v>11</v>
      </c>
      <c r="I72385" s="3">
        <v>45084</v>
      </c>
      <c r="J72385">
        <v>21</v>
      </c>
      <c r="K72385">
        <v>20</v>
      </c>
      <c r="L72385">
        <v>12</v>
      </c>
    </row>
    <row r="72386" spans="1:12" x14ac:dyDescent="0.25">
      <c r="A72386">
        <v>262651</v>
      </c>
      <c r="B72386">
        <v>34</v>
      </c>
      <c r="C72386">
        <v>10214</v>
      </c>
      <c r="D72386">
        <v>0</v>
      </c>
      <c r="E72386" t="s">
        <v>46306</v>
      </c>
      <c r="F72386">
        <v>1</v>
      </c>
      <c r="G72386" t="s">
        <v>11</v>
      </c>
      <c r="I72386" s="3">
        <v>45084</v>
      </c>
      <c r="J72386">
        <v>21</v>
      </c>
      <c r="K72386">
        <v>20</v>
      </c>
      <c r="L72386">
        <v>12</v>
      </c>
    </row>
    <row r="72387" spans="1:12" x14ac:dyDescent="0.25">
      <c r="A72387">
        <v>262652</v>
      </c>
      <c r="B72387">
        <v>40</v>
      </c>
      <c r="C72387">
        <v>12025</v>
      </c>
      <c r="D72387">
        <v>0</v>
      </c>
      <c r="E72387" t="s">
        <v>46307</v>
      </c>
      <c r="F72387">
        <v>1</v>
      </c>
      <c r="G72387" t="s">
        <v>11</v>
      </c>
      <c r="I72387" s="3">
        <v>45084</v>
      </c>
      <c r="J72387">
        <v>21</v>
      </c>
      <c r="K72387">
        <v>20</v>
      </c>
      <c r="L72387">
        <v>14</v>
      </c>
    </row>
    <row r="72388" spans="1:12" x14ac:dyDescent="0.25">
      <c r="A72388">
        <v>262653</v>
      </c>
      <c r="B72388">
        <v>34</v>
      </c>
      <c r="C72388">
        <v>10214</v>
      </c>
      <c r="D72388">
        <v>0</v>
      </c>
      <c r="E72388" t="s">
        <v>46308</v>
      </c>
      <c r="F72388">
        <v>1</v>
      </c>
      <c r="G72388" t="s">
        <v>11</v>
      </c>
      <c r="I72388" s="3">
        <v>45084</v>
      </c>
      <c r="J72388">
        <v>21</v>
      </c>
      <c r="K72388">
        <v>20</v>
      </c>
      <c r="L72388">
        <v>15</v>
      </c>
    </row>
    <row r="72389" spans="1:12" x14ac:dyDescent="0.25">
      <c r="A72389">
        <v>262654</v>
      </c>
      <c r="B72389">
        <v>34</v>
      </c>
      <c r="C72389">
        <v>10214</v>
      </c>
      <c r="D72389">
        <v>0</v>
      </c>
      <c r="E72389" t="s">
        <v>46309</v>
      </c>
      <c r="F72389">
        <v>1</v>
      </c>
      <c r="G72389" t="s">
        <v>11</v>
      </c>
      <c r="I72389" s="3">
        <v>45084</v>
      </c>
      <c r="J72389">
        <v>21</v>
      </c>
      <c r="K72389">
        <v>20</v>
      </c>
      <c r="L72389">
        <v>17</v>
      </c>
    </row>
    <row r="72390" spans="1:12" x14ac:dyDescent="0.25">
      <c r="A72390">
        <v>262655</v>
      </c>
      <c r="B72390">
        <v>40</v>
      </c>
      <c r="C72390">
        <v>12025</v>
      </c>
      <c r="D72390">
        <v>0</v>
      </c>
      <c r="E72390" t="s">
        <v>46309</v>
      </c>
      <c r="F72390">
        <v>1</v>
      </c>
      <c r="G72390" t="s">
        <v>11</v>
      </c>
      <c r="I72390" s="3">
        <v>45084</v>
      </c>
      <c r="J72390">
        <v>21</v>
      </c>
      <c r="K72390">
        <v>20</v>
      </c>
      <c r="L72390">
        <v>17</v>
      </c>
    </row>
    <row r="72391" spans="1:12" x14ac:dyDescent="0.25">
      <c r="A72391">
        <v>262656</v>
      </c>
      <c r="B72391">
        <v>40</v>
      </c>
      <c r="C72391">
        <v>12025</v>
      </c>
      <c r="D72391">
        <v>0</v>
      </c>
      <c r="E72391" t="s">
        <v>46310</v>
      </c>
      <c r="F72391">
        <v>1</v>
      </c>
      <c r="G72391" t="s">
        <v>11</v>
      </c>
      <c r="I72391" s="3">
        <v>45084</v>
      </c>
      <c r="J72391">
        <v>21</v>
      </c>
      <c r="K72391">
        <v>20</v>
      </c>
      <c r="L72391">
        <v>20</v>
      </c>
    </row>
    <row r="72392" spans="1:12" x14ac:dyDescent="0.25">
      <c r="A72392">
        <v>262657</v>
      </c>
      <c r="B72392">
        <v>34</v>
      </c>
      <c r="C72392">
        <v>10214</v>
      </c>
      <c r="D72392">
        <v>0</v>
      </c>
      <c r="E72392" t="s">
        <v>46311</v>
      </c>
      <c r="F72392">
        <v>1</v>
      </c>
      <c r="G72392" t="s">
        <v>11</v>
      </c>
      <c r="I72392" s="3">
        <v>45084</v>
      </c>
      <c r="J72392">
        <v>21</v>
      </c>
      <c r="K72392">
        <v>20</v>
      </c>
      <c r="L72392">
        <v>21</v>
      </c>
    </row>
    <row r="72393" spans="1:12" x14ac:dyDescent="0.25">
      <c r="A72393">
        <v>262658</v>
      </c>
      <c r="B72393">
        <v>40</v>
      </c>
      <c r="C72393">
        <v>12022</v>
      </c>
      <c r="D72393">
        <v>0</v>
      </c>
      <c r="E72393" t="s">
        <v>46311</v>
      </c>
      <c r="F72393">
        <v>1</v>
      </c>
      <c r="G72393" t="s">
        <v>11</v>
      </c>
      <c r="I72393" s="3">
        <v>45084</v>
      </c>
      <c r="J72393">
        <v>21</v>
      </c>
      <c r="K72393">
        <v>20</v>
      </c>
      <c r="L72393">
        <v>21</v>
      </c>
    </row>
    <row r="72394" spans="1:12" x14ac:dyDescent="0.25">
      <c r="A72394">
        <v>262659</v>
      </c>
      <c r="B72394">
        <v>40</v>
      </c>
      <c r="C72394">
        <v>12025</v>
      </c>
      <c r="D72394">
        <v>0</v>
      </c>
      <c r="E72394" t="s">
        <v>46312</v>
      </c>
      <c r="F72394">
        <v>1</v>
      </c>
      <c r="G72394" t="s">
        <v>11</v>
      </c>
      <c r="I72394" s="3">
        <v>45084</v>
      </c>
      <c r="J72394">
        <v>21</v>
      </c>
      <c r="K72394">
        <v>20</v>
      </c>
      <c r="L72394">
        <v>22</v>
      </c>
    </row>
    <row r="72395" spans="1:12" x14ac:dyDescent="0.25">
      <c r="A72395">
        <v>262660</v>
      </c>
      <c r="B72395">
        <v>40</v>
      </c>
      <c r="C72395">
        <v>7256</v>
      </c>
      <c r="D72395">
        <v>0</v>
      </c>
      <c r="E72395" t="s">
        <v>46313</v>
      </c>
      <c r="F72395">
        <v>1</v>
      </c>
      <c r="G72395" t="s">
        <v>11</v>
      </c>
      <c r="I72395" s="3">
        <v>45084</v>
      </c>
      <c r="J72395">
        <v>21</v>
      </c>
      <c r="K72395">
        <v>20</v>
      </c>
      <c r="L72395">
        <v>23</v>
      </c>
    </row>
    <row r="72396" spans="1:12" x14ac:dyDescent="0.25">
      <c r="A72396">
        <v>262661</v>
      </c>
      <c r="B72396">
        <v>34</v>
      </c>
      <c r="C72396">
        <v>10214</v>
      </c>
      <c r="D72396">
        <v>0</v>
      </c>
      <c r="E72396" t="s">
        <v>46313</v>
      </c>
      <c r="F72396">
        <v>1</v>
      </c>
      <c r="G72396" t="s">
        <v>11</v>
      </c>
      <c r="I72396" s="3">
        <v>45084</v>
      </c>
      <c r="J72396">
        <v>21</v>
      </c>
      <c r="K72396">
        <v>20</v>
      </c>
      <c r="L72396">
        <v>23</v>
      </c>
    </row>
    <row r="72397" spans="1:12" x14ac:dyDescent="0.25">
      <c r="A72397">
        <v>262662</v>
      </c>
      <c r="B72397">
        <v>40</v>
      </c>
      <c r="C72397">
        <v>12025</v>
      </c>
      <c r="D72397">
        <v>0</v>
      </c>
      <c r="E72397" t="s">
        <v>46314</v>
      </c>
      <c r="F72397">
        <v>1</v>
      </c>
      <c r="G72397" t="s">
        <v>11</v>
      </c>
      <c r="I72397" s="3">
        <v>45084</v>
      </c>
      <c r="J72397">
        <v>21</v>
      </c>
      <c r="K72397">
        <v>20</v>
      </c>
      <c r="L72397">
        <v>24</v>
      </c>
    </row>
    <row r="72398" spans="1:12" x14ac:dyDescent="0.25">
      <c r="A72398">
        <v>262663</v>
      </c>
      <c r="B72398">
        <v>40</v>
      </c>
      <c r="C72398">
        <v>12022</v>
      </c>
      <c r="D72398">
        <v>0</v>
      </c>
      <c r="E72398" t="s">
        <v>46314</v>
      </c>
      <c r="F72398">
        <v>1</v>
      </c>
      <c r="G72398" t="s">
        <v>11</v>
      </c>
      <c r="I72398" s="3">
        <v>45084</v>
      </c>
      <c r="J72398">
        <v>21</v>
      </c>
      <c r="K72398">
        <v>20</v>
      </c>
      <c r="L72398">
        <v>24</v>
      </c>
    </row>
    <row r="72399" spans="1:12" x14ac:dyDescent="0.25">
      <c r="A72399">
        <v>262664</v>
      </c>
      <c r="B72399">
        <v>40</v>
      </c>
      <c r="C72399">
        <v>12025</v>
      </c>
      <c r="D72399">
        <v>0</v>
      </c>
      <c r="E72399" t="s">
        <v>46315</v>
      </c>
      <c r="F72399">
        <v>1</v>
      </c>
      <c r="G72399" t="s">
        <v>11</v>
      </c>
      <c r="I72399" s="3">
        <v>45084</v>
      </c>
      <c r="J72399">
        <v>21</v>
      </c>
      <c r="K72399">
        <v>20</v>
      </c>
      <c r="L72399">
        <v>26</v>
      </c>
    </row>
    <row r="72400" spans="1:12" x14ac:dyDescent="0.25">
      <c r="A72400">
        <v>262665</v>
      </c>
      <c r="B72400">
        <v>40</v>
      </c>
      <c r="C72400">
        <v>7256</v>
      </c>
      <c r="D72400">
        <v>0</v>
      </c>
      <c r="E72400" t="s">
        <v>46315</v>
      </c>
      <c r="F72400">
        <v>1</v>
      </c>
      <c r="G72400" t="s">
        <v>11</v>
      </c>
      <c r="I72400" s="3">
        <v>45084</v>
      </c>
      <c r="J72400">
        <v>21</v>
      </c>
      <c r="K72400">
        <v>20</v>
      </c>
      <c r="L72400">
        <v>26</v>
      </c>
    </row>
    <row r="72401" spans="1:12" x14ac:dyDescent="0.25">
      <c r="A72401">
        <v>262666</v>
      </c>
      <c r="B72401">
        <v>40</v>
      </c>
      <c r="C72401">
        <v>12022</v>
      </c>
      <c r="D72401">
        <v>0</v>
      </c>
      <c r="E72401" t="s">
        <v>46316</v>
      </c>
      <c r="F72401">
        <v>1</v>
      </c>
      <c r="G72401" t="s">
        <v>11</v>
      </c>
      <c r="I72401" s="3">
        <v>45084</v>
      </c>
      <c r="J72401">
        <v>21</v>
      </c>
      <c r="K72401">
        <v>20</v>
      </c>
      <c r="L72401">
        <v>27</v>
      </c>
    </row>
    <row r="72402" spans="1:12" x14ac:dyDescent="0.25">
      <c r="A72402">
        <v>262667</v>
      </c>
      <c r="B72402">
        <v>40</v>
      </c>
      <c r="C72402">
        <v>12025</v>
      </c>
      <c r="D72402">
        <v>0</v>
      </c>
      <c r="E72402" t="s">
        <v>46317</v>
      </c>
      <c r="F72402">
        <v>1</v>
      </c>
      <c r="G72402" t="s">
        <v>11</v>
      </c>
      <c r="I72402" s="3">
        <v>45084</v>
      </c>
      <c r="J72402">
        <v>21</v>
      </c>
      <c r="K72402">
        <v>20</v>
      </c>
      <c r="L72402">
        <v>29</v>
      </c>
    </row>
    <row r="72403" spans="1:12" x14ac:dyDescent="0.25">
      <c r="A72403">
        <v>262668</v>
      </c>
      <c r="B72403">
        <v>40</v>
      </c>
      <c r="C72403">
        <v>12022</v>
      </c>
      <c r="D72403">
        <v>0</v>
      </c>
      <c r="E72403" t="s">
        <v>46317</v>
      </c>
      <c r="F72403">
        <v>1</v>
      </c>
      <c r="G72403" t="s">
        <v>11</v>
      </c>
      <c r="I72403" s="3">
        <v>45084</v>
      </c>
      <c r="J72403">
        <v>21</v>
      </c>
      <c r="K72403">
        <v>20</v>
      </c>
      <c r="L72403">
        <v>29</v>
      </c>
    </row>
    <row r="72404" spans="1:12" x14ac:dyDescent="0.25">
      <c r="A72404">
        <v>262669</v>
      </c>
      <c r="B72404">
        <v>34</v>
      </c>
      <c r="C72404">
        <v>10214</v>
      </c>
      <c r="D72404">
        <v>0</v>
      </c>
      <c r="E72404" t="s">
        <v>46318</v>
      </c>
      <c r="F72404">
        <v>1</v>
      </c>
      <c r="G72404" t="s">
        <v>11</v>
      </c>
      <c r="I72404" s="3">
        <v>45084</v>
      </c>
      <c r="J72404">
        <v>21</v>
      </c>
      <c r="K72404">
        <v>20</v>
      </c>
      <c r="L72404">
        <v>31</v>
      </c>
    </row>
    <row r="72405" spans="1:12" x14ac:dyDescent="0.25">
      <c r="A72405">
        <v>262670</v>
      </c>
      <c r="B72405">
        <v>40</v>
      </c>
      <c r="C72405">
        <v>7256</v>
      </c>
      <c r="D72405">
        <v>0</v>
      </c>
      <c r="E72405" t="s">
        <v>46318</v>
      </c>
      <c r="F72405">
        <v>1</v>
      </c>
      <c r="G72405" t="s">
        <v>11</v>
      </c>
      <c r="I72405" s="3">
        <v>45084</v>
      </c>
      <c r="J72405">
        <v>21</v>
      </c>
      <c r="K72405">
        <v>20</v>
      </c>
      <c r="L72405">
        <v>31</v>
      </c>
    </row>
    <row r="72406" spans="1:12" x14ac:dyDescent="0.25">
      <c r="A72406">
        <v>262671</v>
      </c>
      <c r="B72406">
        <v>40</v>
      </c>
      <c r="C72406">
        <v>12022</v>
      </c>
      <c r="D72406">
        <v>0</v>
      </c>
      <c r="E72406" t="s">
        <v>46319</v>
      </c>
      <c r="F72406">
        <v>1</v>
      </c>
      <c r="G72406" t="s">
        <v>11</v>
      </c>
      <c r="I72406" s="3">
        <v>45084</v>
      </c>
      <c r="J72406">
        <v>21</v>
      </c>
      <c r="K72406">
        <v>20</v>
      </c>
      <c r="L72406">
        <v>32</v>
      </c>
    </row>
    <row r="72407" spans="1:12" x14ac:dyDescent="0.25">
      <c r="A72407">
        <v>262672</v>
      </c>
      <c r="B72407">
        <v>37</v>
      </c>
      <c r="C72407">
        <v>3978</v>
      </c>
      <c r="D72407">
        <v>0</v>
      </c>
      <c r="E72407" t="s">
        <v>46320</v>
      </c>
      <c r="F72407">
        <v>1</v>
      </c>
      <c r="G72407" t="s">
        <v>11</v>
      </c>
      <c r="I72407" s="3">
        <v>45084</v>
      </c>
      <c r="J72407">
        <v>21</v>
      </c>
      <c r="K72407">
        <v>20</v>
      </c>
      <c r="L72407">
        <v>33</v>
      </c>
    </row>
    <row r="72408" spans="1:12" x14ac:dyDescent="0.25">
      <c r="A72408">
        <v>262673</v>
      </c>
      <c r="B72408">
        <v>40</v>
      </c>
      <c r="C72408">
        <v>7256</v>
      </c>
      <c r="D72408">
        <v>0</v>
      </c>
      <c r="E72408" t="s">
        <v>46321</v>
      </c>
      <c r="F72408">
        <v>1</v>
      </c>
      <c r="G72408" t="s">
        <v>11</v>
      </c>
      <c r="I72408" s="3">
        <v>45084</v>
      </c>
      <c r="J72408">
        <v>21</v>
      </c>
      <c r="K72408">
        <v>20</v>
      </c>
      <c r="L72408">
        <v>34</v>
      </c>
    </row>
    <row r="72409" spans="1:12" x14ac:dyDescent="0.25">
      <c r="A72409">
        <v>262674</v>
      </c>
      <c r="B72409">
        <v>40</v>
      </c>
      <c r="C72409">
        <v>12022</v>
      </c>
      <c r="D72409">
        <v>0</v>
      </c>
      <c r="E72409" t="s">
        <v>46321</v>
      </c>
      <c r="F72409">
        <v>1</v>
      </c>
      <c r="G72409" t="s">
        <v>11</v>
      </c>
      <c r="I72409" s="3">
        <v>45084</v>
      </c>
      <c r="J72409">
        <v>21</v>
      </c>
      <c r="K72409">
        <v>20</v>
      </c>
      <c r="L72409">
        <v>34</v>
      </c>
    </row>
    <row r="72410" spans="1:12" x14ac:dyDescent="0.25">
      <c r="A72410">
        <v>262675</v>
      </c>
      <c r="B72410">
        <v>40</v>
      </c>
      <c r="C72410">
        <v>12022</v>
      </c>
      <c r="D72410">
        <v>0</v>
      </c>
      <c r="E72410" t="s">
        <v>46322</v>
      </c>
      <c r="F72410">
        <v>1</v>
      </c>
      <c r="G72410" t="s">
        <v>11</v>
      </c>
      <c r="I72410" s="3">
        <v>45084</v>
      </c>
      <c r="J72410">
        <v>21</v>
      </c>
      <c r="K72410">
        <v>20</v>
      </c>
      <c r="L72410">
        <v>37</v>
      </c>
    </row>
    <row r="72411" spans="1:12" x14ac:dyDescent="0.25">
      <c r="A72411">
        <v>262676</v>
      </c>
      <c r="B72411">
        <v>40</v>
      </c>
      <c r="C72411">
        <v>7256</v>
      </c>
      <c r="D72411">
        <v>0</v>
      </c>
      <c r="E72411" t="s">
        <v>46322</v>
      </c>
      <c r="F72411">
        <v>1</v>
      </c>
      <c r="G72411" t="s">
        <v>11</v>
      </c>
      <c r="I72411" s="3">
        <v>45084</v>
      </c>
      <c r="J72411">
        <v>21</v>
      </c>
      <c r="K72411">
        <v>20</v>
      </c>
      <c r="L72411">
        <v>37</v>
      </c>
    </row>
    <row r="72412" spans="1:12" x14ac:dyDescent="0.25">
      <c r="A72412">
        <v>262677</v>
      </c>
      <c r="B72412">
        <v>40</v>
      </c>
      <c r="C72412">
        <v>12022</v>
      </c>
      <c r="D72412">
        <v>0</v>
      </c>
      <c r="E72412" t="s">
        <v>46323</v>
      </c>
      <c r="F72412">
        <v>1</v>
      </c>
      <c r="G72412" t="s">
        <v>11</v>
      </c>
      <c r="I72412" s="3">
        <v>45084</v>
      </c>
      <c r="J72412">
        <v>21</v>
      </c>
      <c r="K72412">
        <v>20</v>
      </c>
      <c r="L72412">
        <v>39</v>
      </c>
    </row>
    <row r="72413" spans="1:12" x14ac:dyDescent="0.25">
      <c r="A72413">
        <v>262678</v>
      </c>
      <c r="B72413">
        <v>34</v>
      </c>
      <c r="C72413">
        <v>10214</v>
      </c>
      <c r="D72413">
        <v>0</v>
      </c>
      <c r="E72413" t="s">
        <v>46324</v>
      </c>
      <c r="F72413">
        <v>1</v>
      </c>
      <c r="G72413" t="s">
        <v>11</v>
      </c>
      <c r="I72413" s="3">
        <v>45084</v>
      </c>
      <c r="J72413">
        <v>21</v>
      </c>
      <c r="K72413">
        <v>20</v>
      </c>
      <c r="L72413">
        <v>40</v>
      </c>
    </row>
    <row r="72414" spans="1:12" x14ac:dyDescent="0.25">
      <c r="A72414">
        <v>262679</v>
      </c>
      <c r="B72414">
        <v>37</v>
      </c>
      <c r="C72414">
        <v>3978</v>
      </c>
      <c r="D72414">
        <v>0</v>
      </c>
      <c r="E72414" t="s">
        <v>46324</v>
      </c>
      <c r="F72414">
        <v>1</v>
      </c>
      <c r="G72414" t="s">
        <v>11</v>
      </c>
      <c r="I72414" s="3">
        <v>45084</v>
      </c>
      <c r="J72414">
        <v>21</v>
      </c>
      <c r="K72414">
        <v>20</v>
      </c>
      <c r="L72414">
        <v>40</v>
      </c>
    </row>
    <row r="72415" spans="1:12" x14ac:dyDescent="0.25">
      <c r="A72415">
        <v>262680</v>
      </c>
      <c r="B72415">
        <v>40</v>
      </c>
      <c r="C72415">
        <v>12022</v>
      </c>
      <c r="D72415">
        <v>0</v>
      </c>
      <c r="E72415" t="s">
        <v>46325</v>
      </c>
      <c r="F72415">
        <v>1</v>
      </c>
      <c r="G72415" t="s">
        <v>11</v>
      </c>
      <c r="I72415" s="3">
        <v>45084</v>
      </c>
      <c r="J72415">
        <v>21</v>
      </c>
      <c r="K72415">
        <v>20</v>
      </c>
      <c r="L72415">
        <v>42</v>
      </c>
    </row>
    <row r="72416" spans="1:12" x14ac:dyDescent="0.25">
      <c r="A72416">
        <v>262681</v>
      </c>
      <c r="B72416">
        <v>34</v>
      </c>
      <c r="C72416">
        <v>10214</v>
      </c>
      <c r="D72416">
        <v>0</v>
      </c>
      <c r="E72416" t="s">
        <v>46326</v>
      </c>
      <c r="F72416">
        <v>1</v>
      </c>
      <c r="G72416" t="s">
        <v>11</v>
      </c>
      <c r="I72416" s="3">
        <v>45084</v>
      </c>
      <c r="J72416">
        <v>21</v>
      </c>
      <c r="K72416">
        <v>20</v>
      </c>
      <c r="L72416">
        <v>44</v>
      </c>
    </row>
    <row r="72417" spans="1:12" x14ac:dyDescent="0.25">
      <c r="A72417">
        <v>262682</v>
      </c>
      <c r="B72417">
        <v>37</v>
      </c>
      <c r="C72417">
        <v>3978</v>
      </c>
      <c r="D72417">
        <v>0</v>
      </c>
      <c r="E72417" t="s">
        <v>46327</v>
      </c>
      <c r="F72417">
        <v>1</v>
      </c>
      <c r="G72417" t="s">
        <v>11</v>
      </c>
      <c r="I72417" s="3">
        <v>45084</v>
      </c>
      <c r="J72417">
        <v>21</v>
      </c>
      <c r="K72417">
        <v>20</v>
      </c>
      <c r="L72417">
        <v>45</v>
      </c>
    </row>
    <row r="72418" spans="1:12" x14ac:dyDescent="0.25">
      <c r="A72418">
        <v>262683</v>
      </c>
      <c r="B72418">
        <v>34</v>
      </c>
      <c r="C72418">
        <v>10214</v>
      </c>
      <c r="D72418">
        <v>0</v>
      </c>
      <c r="E72418" t="s">
        <v>46328</v>
      </c>
      <c r="F72418">
        <v>1</v>
      </c>
      <c r="G72418" t="s">
        <v>11</v>
      </c>
      <c r="I72418" s="3">
        <v>45084</v>
      </c>
      <c r="J72418">
        <v>21</v>
      </c>
      <c r="K72418">
        <v>20</v>
      </c>
      <c r="L72418">
        <v>46</v>
      </c>
    </row>
    <row r="72419" spans="1:12" x14ac:dyDescent="0.25">
      <c r="A72419">
        <v>262684</v>
      </c>
      <c r="B72419">
        <v>37</v>
      </c>
      <c r="C72419">
        <v>3978</v>
      </c>
      <c r="D72419">
        <v>0</v>
      </c>
      <c r="E72419" t="s">
        <v>46329</v>
      </c>
      <c r="F72419">
        <v>1</v>
      </c>
      <c r="G72419" t="s">
        <v>11</v>
      </c>
      <c r="I72419" s="3">
        <v>45084</v>
      </c>
      <c r="J72419">
        <v>21</v>
      </c>
      <c r="K72419">
        <v>20</v>
      </c>
      <c r="L72419">
        <v>50</v>
      </c>
    </row>
    <row r="72420" spans="1:12" x14ac:dyDescent="0.25">
      <c r="A72420">
        <v>262685</v>
      </c>
      <c r="B72420">
        <v>40</v>
      </c>
      <c r="C72420">
        <v>7256</v>
      </c>
      <c r="D72420">
        <v>11828</v>
      </c>
      <c r="E72420" t="s">
        <v>46330</v>
      </c>
      <c r="F72420">
        <v>1</v>
      </c>
      <c r="G72420" t="s">
        <v>11</v>
      </c>
      <c r="I72420" s="3">
        <v>45084</v>
      </c>
      <c r="J72420">
        <v>21</v>
      </c>
      <c r="K72420">
        <v>20</v>
      </c>
      <c r="L72420">
        <v>52</v>
      </c>
    </row>
    <row r="72421" spans="1:12" x14ac:dyDescent="0.25">
      <c r="A72421">
        <v>262686</v>
      </c>
      <c r="B72421">
        <v>37</v>
      </c>
      <c r="C72421">
        <v>3978</v>
      </c>
      <c r="D72421">
        <v>0</v>
      </c>
      <c r="E72421" t="s">
        <v>46331</v>
      </c>
      <c r="F72421">
        <v>1</v>
      </c>
      <c r="G72421" t="s">
        <v>11</v>
      </c>
      <c r="I72421" s="3">
        <v>45084</v>
      </c>
      <c r="J72421">
        <v>21</v>
      </c>
      <c r="K72421">
        <v>20</v>
      </c>
      <c r="L72421">
        <v>54</v>
      </c>
    </row>
    <row r="72422" spans="1:12" x14ac:dyDescent="0.25">
      <c r="A72422">
        <v>262687</v>
      </c>
      <c r="B72422">
        <v>40</v>
      </c>
      <c r="C72422">
        <v>7256</v>
      </c>
      <c r="D72422">
        <v>11828</v>
      </c>
      <c r="E72422" t="s">
        <v>46332</v>
      </c>
      <c r="F72422">
        <v>1</v>
      </c>
      <c r="G72422" t="s">
        <v>11</v>
      </c>
      <c r="I72422" s="3">
        <v>45084</v>
      </c>
      <c r="J72422">
        <v>21</v>
      </c>
      <c r="K72422">
        <v>20</v>
      </c>
      <c r="L72422">
        <v>56</v>
      </c>
    </row>
    <row r="72423" spans="1:12" x14ac:dyDescent="0.25">
      <c r="A72423">
        <v>262688</v>
      </c>
      <c r="B72423">
        <v>37</v>
      </c>
      <c r="C72423">
        <v>3978</v>
      </c>
      <c r="D72423">
        <v>0</v>
      </c>
      <c r="E72423" t="s">
        <v>46333</v>
      </c>
      <c r="F72423">
        <v>1</v>
      </c>
      <c r="G72423" t="s">
        <v>11</v>
      </c>
      <c r="I72423" s="3">
        <v>45084</v>
      </c>
      <c r="J72423">
        <v>21</v>
      </c>
      <c r="K72423">
        <v>20</v>
      </c>
      <c r="L72423">
        <v>58</v>
      </c>
    </row>
    <row r="72424" spans="1:12" x14ac:dyDescent="0.25">
      <c r="A72424">
        <v>262689</v>
      </c>
      <c r="B72424">
        <v>40</v>
      </c>
      <c r="C72424">
        <v>7256</v>
      </c>
      <c r="D72424">
        <v>11828</v>
      </c>
      <c r="E72424" t="s">
        <v>46334</v>
      </c>
      <c r="F72424">
        <v>1</v>
      </c>
      <c r="G72424" t="s">
        <v>11</v>
      </c>
      <c r="I72424" s="3">
        <v>45084</v>
      </c>
      <c r="J72424">
        <v>21</v>
      </c>
      <c r="K72424">
        <v>21</v>
      </c>
      <c r="L72424">
        <v>0</v>
      </c>
    </row>
    <row r="72425" spans="1:12" x14ac:dyDescent="0.25">
      <c r="A72425">
        <v>262690</v>
      </c>
      <c r="B72425">
        <v>40</v>
      </c>
      <c r="C72425">
        <v>12027</v>
      </c>
      <c r="D72425">
        <v>0</v>
      </c>
      <c r="E72425" t="s">
        <v>46335</v>
      </c>
      <c r="F72425">
        <v>1</v>
      </c>
      <c r="G72425" t="s">
        <v>11</v>
      </c>
      <c r="I72425" s="3">
        <v>45084</v>
      </c>
      <c r="J72425">
        <v>21</v>
      </c>
      <c r="K72425">
        <v>21</v>
      </c>
      <c r="L72425">
        <v>2</v>
      </c>
    </row>
    <row r="72426" spans="1:12" x14ac:dyDescent="0.25">
      <c r="A72426">
        <v>262691</v>
      </c>
      <c r="B72426">
        <v>37</v>
      </c>
      <c r="C72426">
        <v>3978</v>
      </c>
      <c r="D72426">
        <v>0</v>
      </c>
      <c r="E72426" t="s">
        <v>46336</v>
      </c>
      <c r="F72426">
        <v>1</v>
      </c>
      <c r="G72426" t="s">
        <v>11</v>
      </c>
      <c r="I72426" s="3">
        <v>45084</v>
      </c>
      <c r="J72426">
        <v>21</v>
      </c>
      <c r="K72426">
        <v>21</v>
      </c>
      <c r="L72426">
        <v>3</v>
      </c>
    </row>
    <row r="72427" spans="1:12" x14ac:dyDescent="0.25">
      <c r="A72427">
        <v>262692</v>
      </c>
      <c r="B72427">
        <v>40</v>
      </c>
      <c r="C72427">
        <v>7256</v>
      </c>
      <c r="D72427">
        <v>11828</v>
      </c>
      <c r="E72427" t="s">
        <v>46336</v>
      </c>
      <c r="F72427">
        <v>1</v>
      </c>
      <c r="G72427" t="s">
        <v>11</v>
      </c>
      <c r="I72427" s="3">
        <v>45084</v>
      </c>
      <c r="J72427">
        <v>21</v>
      </c>
      <c r="K72427">
        <v>21</v>
      </c>
      <c r="L72427">
        <v>3</v>
      </c>
    </row>
    <row r="72428" spans="1:12" x14ac:dyDescent="0.25">
      <c r="A72428">
        <v>262693</v>
      </c>
      <c r="B72428">
        <v>40</v>
      </c>
      <c r="C72428">
        <v>12027</v>
      </c>
      <c r="D72428">
        <v>0</v>
      </c>
      <c r="E72428" t="s">
        <v>46337</v>
      </c>
      <c r="F72428">
        <v>1</v>
      </c>
      <c r="G72428" t="s">
        <v>11</v>
      </c>
      <c r="I72428" s="3">
        <v>45084</v>
      </c>
      <c r="J72428">
        <v>21</v>
      </c>
      <c r="K72428">
        <v>21</v>
      </c>
      <c r="L72428">
        <v>5</v>
      </c>
    </row>
    <row r="72429" spans="1:12" x14ac:dyDescent="0.25">
      <c r="A72429">
        <v>262694</v>
      </c>
      <c r="B72429">
        <v>40</v>
      </c>
      <c r="C72429">
        <v>7256</v>
      </c>
      <c r="D72429">
        <v>11828</v>
      </c>
      <c r="E72429" t="s">
        <v>46338</v>
      </c>
      <c r="F72429">
        <v>1</v>
      </c>
      <c r="G72429" t="s">
        <v>11</v>
      </c>
      <c r="I72429" s="3">
        <v>45084</v>
      </c>
      <c r="J72429">
        <v>21</v>
      </c>
      <c r="K72429">
        <v>21</v>
      </c>
      <c r="L72429">
        <v>6</v>
      </c>
    </row>
    <row r="72430" spans="1:12" x14ac:dyDescent="0.25">
      <c r="A72430">
        <v>262695</v>
      </c>
      <c r="B72430">
        <v>40</v>
      </c>
      <c r="C72430">
        <v>12027</v>
      </c>
      <c r="D72430">
        <v>0</v>
      </c>
      <c r="E72430" t="s">
        <v>46339</v>
      </c>
      <c r="F72430">
        <v>1</v>
      </c>
      <c r="G72430" t="s">
        <v>11</v>
      </c>
      <c r="I72430" s="3">
        <v>45084</v>
      </c>
      <c r="J72430">
        <v>21</v>
      </c>
      <c r="K72430">
        <v>21</v>
      </c>
      <c r="L72430">
        <v>8</v>
      </c>
    </row>
    <row r="72431" spans="1:12" x14ac:dyDescent="0.25">
      <c r="A72431">
        <v>262696</v>
      </c>
      <c r="B72431">
        <v>37</v>
      </c>
      <c r="C72431">
        <v>3978</v>
      </c>
      <c r="D72431">
        <v>0</v>
      </c>
      <c r="E72431" t="s">
        <v>46340</v>
      </c>
      <c r="F72431">
        <v>1</v>
      </c>
      <c r="G72431" t="s">
        <v>11</v>
      </c>
      <c r="I72431" s="3">
        <v>45084</v>
      </c>
      <c r="J72431">
        <v>21</v>
      </c>
      <c r="K72431">
        <v>21</v>
      </c>
      <c r="L72431">
        <v>9</v>
      </c>
    </row>
    <row r="72432" spans="1:12" x14ac:dyDescent="0.25">
      <c r="A72432">
        <v>262697</v>
      </c>
      <c r="B72432">
        <v>34</v>
      </c>
      <c r="C72432">
        <v>10214</v>
      </c>
      <c r="D72432">
        <v>11829</v>
      </c>
      <c r="E72432" t="s">
        <v>46340</v>
      </c>
      <c r="F72432">
        <v>1</v>
      </c>
      <c r="G72432" t="s">
        <v>11</v>
      </c>
      <c r="I72432" s="3">
        <v>45084</v>
      </c>
      <c r="J72432">
        <v>21</v>
      </c>
      <c r="K72432">
        <v>21</v>
      </c>
      <c r="L72432">
        <v>9</v>
      </c>
    </row>
    <row r="72433" spans="1:12" x14ac:dyDescent="0.25">
      <c r="A72433">
        <v>262698</v>
      </c>
      <c r="B72433">
        <v>40</v>
      </c>
      <c r="C72433">
        <v>7256</v>
      </c>
      <c r="D72433">
        <v>11828</v>
      </c>
      <c r="E72433" t="s">
        <v>46341</v>
      </c>
      <c r="F72433">
        <v>1</v>
      </c>
      <c r="G72433" t="s">
        <v>11</v>
      </c>
      <c r="I72433" s="3">
        <v>45084</v>
      </c>
      <c r="J72433">
        <v>21</v>
      </c>
      <c r="K72433">
        <v>21</v>
      </c>
      <c r="L72433">
        <v>10</v>
      </c>
    </row>
    <row r="72434" spans="1:12" x14ac:dyDescent="0.25">
      <c r="A72434">
        <v>262699</v>
      </c>
      <c r="B72434">
        <v>40</v>
      </c>
      <c r="C72434">
        <v>12027</v>
      </c>
      <c r="D72434">
        <v>0</v>
      </c>
      <c r="E72434" t="s">
        <v>46342</v>
      </c>
      <c r="F72434">
        <v>1</v>
      </c>
      <c r="G72434" t="s">
        <v>11</v>
      </c>
      <c r="I72434" s="3">
        <v>45084</v>
      </c>
      <c r="J72434">
        <v>21</v>
      </c>
      <c r="K72434">
        <v>21</v>
      </c>
      <c r="L72434">
        <v>11</v>
      </c>
    </row>
    <row r="72435" spans="1:12" x14ac:dyDescent="0.25">
      <c r="A72435">
        <v>262700</v>
      </c>
      <c r="B72435">
        <v>34</v>
      </c>
      <c r="C72435">
        <v>10214</v>
      </c>
      <c r="D72435">
        <v>11829</v>
      </c>
      <c r="E72435" t="s">
        <v>46343</v>
      </c>
      <c r="F72435">
        <v>1</v>
      </c>
      <c r="G72435" t="s">
        <v>11</v>
      </c>
      <c r="I72435" s="3">
        <v>45084</v>
      </c>
      <c r="J72435">
        <v>21</v>
      </c>
      <c r="K72435">
        <v>21</v>
      </c>
      <c r="L72435">
        <v>12</v>
      </c>
    </row>
    <row r="72436" spans="1:12" x14ac:dyDescent="0.25">
      <c r="A72436">
        <v>262701</v>
      </c>
      <c r="B72436">
        <v>40</v>
      </c>
      <c r="C72436">
        <v>7256</v>
      </c>
      <c r="D72436">
        <v>11828</v>
      </c>
      <c r="E72436" t="s">
        <v>46344</v>
      </c>
      <c r="F72436">
        <v>1</v>
      </c>
      <c r="G72436" t="s">
        <v>11</v>
      </c>
      <c r="I72436" s="3">
        <v>45084</v>
      </c>
      <c r="J72436">
        <v>21</v>
      </c>
      <c r="K72436">
        <v>21</v>
      </c>
      <c r="L72436">
        <v>13</v>
      </c>
    </row>
    <row r="72437" spans="1:12" x14ac:dyDescent="0.25">
      <c r="A72437">
        <v>262702</v>
      </c>
      <c r="B72437">
        <v>40</v>
      </c>
      <c r="C72437">
        <v>12027</v>
      </c>
      <c r="D72437">
        <v>0</v>
      </c>
      <c r="E72437" t="s">
        <v>46345</v>
      </c>
      <c r="F72437">
        <v>1</v>
      </c>
      <c r="G72437" t="s">
        <v>11</v>
      </c>
      <c r="I72437" s="3">
        <v>45084</v>
      </c>
      <c r="J72437">
        <v>21</v>
      </c>
      <c r="K72437">
        <v>21</v>
      </c>
      <c r="L72437">
        <v>14</v>
      </c>
    </row>
    <row r="72438" spans="1:12" x14ac:dyDescent="0.25">
      <c r="A72438">
        <v>262703</v>
      </c>
      <c r="B72438">
        <v>34</v>
      </c>
      <c r="C72438">
        <v>11222</v>
      </c>
      <c r="D72438">
        <v>0</v>
      </c>
      <c r="E72438" t="s">
        <v>46345</v>
      </c>
      <c r="F72438">
        <v>1</v>
      </c>
      <c r="G72438" t="s">
        <v>11</v>
      </c>
      <c r="I72438" s="3">
        <v>45084</v>
      </c>
      <c r="J72438">
        <v>21</v>
      </c>
      <c r="K72438">
        <v>21</v>
      </c>
      <c r="L72438">
        <v>14</v>
      </c>
    </row>
    <row r="72439" spans="1:12" x14ac:dyDescent="0.25">
      <c r="A72439">
        <v>262704</v>
      </c>
      <c r="B72439">
        <v>34</v>
      </c>
      <c r="C72439">
        <v>10214</v>
      </c>
      <c r="D72439">
        <v>11829</v>
      </c>
      <c r="E72439" t="s">
        <v>46346</v>
      </c>
      <c r="F72439">
        <v>1</v>
      </c>
      <c r="G72439" t="s">
        <v>11</v>
      </c>
      <c r="I72439" s="3">
        <v>45084</v>
      </c>
      <c r="J72439">
        <v>21</v>
      </c>
      <c r="K72439">
        <v>21</v>
      </c>
      <c r="L72439">
        <v>16</v>
      </c>
    </row>
    <row r="72440" spans="1:12" x14ac:dyDescent="0.25">
      <c r="A72440">
        <v>262705</v>
      </c>
      <c r="B72440">
        <v>40</v>
      </c>
      <c r="C72440">
        <v>12027</v>
      </c>
      <c r="D72440">
        <v>0</v>
      </c>
      <c r="E72440" t="s">
        <v>46347</v>
      </c>
      <c r="F72440">
        <v>1</v>
      </c>
      <c r="G72440" t="s">
        <v>11</v>
      </c>
      <c r="I72440" s="3">
        <v>45084</v>
      </c>
      <c r="J72440">
        <v>21</v>
      </c>
      <c r="K72440">
        <v>21</v>
      </c>
      <c r="L72440">
        <v>17</v>
      </c>
    </row>
    <row r="72441" spans="1:12" x14ac:dyDescent="0.25">
      <c r="A72441">
        <v>262706</v>
      </c>
      <c r="B72441">
        <v>40</v>
      </c>
      <c r="C72441">
        <v>7256</v>
      </c>
      <c r="D72441">
        <v>11828</v>
      </c>
      <c r="E72441" t="s">
        <v>46347</v>
      </c>
      <c r="F72441">
        <v>1</v>
      </c>
      <c r="G72441" t="s">
        <v>11</v>
      </c>
      <c r="I72441" s="3">
        <v>45084</v>
      </c>
      <c r="J72441">
        <v>21</v>
      </c>
      <c r="K72441">
        <v>21</v>
      </c>
      <c r="L72441">
        <v>17</v>
      </c>
    </row>
    <row r="72442" spans="1:12" x14ac:dyDescent="0.25">
      <c r="A72442">
        <v>262707</v>
      </c>
      <c r="B72442">
        <v>34</v>
      </c>
      <c r="C72442">
        <v>11222</v>
      </c>
      <c r="D72442">
        <v>0</v>
      </c>
      <c r="E72442" t="s">
        <v>46347</v>
      </c>
      <c r="F72442">
        <v>1</v>
      </c>
      <c r="G72442" t="s">
        <v>11</v>
      </c>
      <c r="I72442" s="3">
        <v>45084</v>
      </c>
      <c r="J72442">
        <v>21</v>
      </c>
      <c r="K72442">
        <v>21</v>
      </c>
      <c r="L72442">
        <v>17</v>
      </c>
    </row>
    <row r="72443" spans="1:12" x14ac:dyDescent="0.25">
      <c r="A72443">
        <v>262708</v>
      </c>
      <c r="B72443">
        <v>34</v>
      </c>
      <c r="C72443">
        <v>10214</v>
      </c>
      <c r="D72443">
        <v>11829</v>
      </c>
      <c r="E72443" t="s">
        <v>46348</v>
      </c>
      <c r="F72443">
        <v>1</v>
      </c>
      <c r="G72443" t="s">
        <v>11</v>
      </c>
      <c r="I72443" s="3">
        <v>45084</v>
      </c>
      <c r="J72443">
        <v>21</v>
      </c>
      <c r="K72443">
        <v>21</v>
      </c>
      <c r="L72443">
        <v>18</v>
      </c>
    </row>
    <row r="72444" spans="1:12" x14ac:dyDescent="0.25">
      <c r="A72444">
        <v>262709</v>
      </c>
      <c r="B72444">
        <v>40</v>
      </c>
      <c r="C72444">
        <v>12027</v>
      </c>
      <c r="D72444">
        <v>0</v>
      </c>
      <c r="E72444" t="s">
        <v>46349</v>
      </c>
      <c r="F72444">
        <v>1</v>
      </c>
      <c r="G72444" t="s">
        <v>11</v>
      </c>
      <c r="I72444" s="3">
        <v>45084</v>
      </c>
      <c r="J72444">
        <v>21</v>
      </c>
      <c r="K72444">
        <v>21</v>
      </c>
      <c r="L72444">
        <v>20</v>
      </c>
    </row>
    <row r="72445" spans="1:12" x14ac:dyDescent="0.25">
      <c r="A72445">
        <v>262710</v>
      </c>
      <c r="B72445">
        <v>34</v>
      </c>
      <c r="C72445">
        <v>11222</v>
      </c>
      <c r="D72445">
        <v>0</v>
      </c>
      <c r="E72445" t="s">
        <v>46349</v>
      </c>
      <c r="F72445">
        <v>1</v>
      </c>
      <c r="G72445" t="s">
        <v>11</v>
      </c>
      <c r="I72445" s="3">
        <v>45084</v>
      </c>
      <c r="J72445">
        <v>21</v>
      </c>
      <c r="K72445">
        <v>21</v>
      </c>
      <c r="L72445">
        <v>20</v>
      </c>
    </row>
    <row r="72446" spans="1:12" x14ac:dyDescent="0.25">
      <c r="A72446">
        <v>262711</v>
      </c>
      <c r="B72446">
        <v>40</v>
      </c>
      <c r="C72446">
        <v>7256</v>
      </c>
      <c r="D72446">
        <v>11828</v>
      </c>
      <c r="E72446" t="s">
        <v>46349</v>
      </c>
      <c r="F72446">
        <v>1</v>
      </c>
      <c r="G72446" t="s">
        <v>11</v>
      </c>
      <c r="I72446" s="3">
        <v>45084</v>
      </c>
      <c r="J72446">
        <v>21</v>
      </c>
      <c r="K72446">
        <v>21</v>
      </c>
      <c r="L72446">
        <v>20</v>
      </c>
    </row>
    <row r="72447" spans="1:12" x14ac:dyDescent="0.25">
      <c r="A72447">
        <v>262712</v>
      </c>
      <c r="B72447">
        <v>34</v>
      </c>
      <c r="C72447">
        <v>10214</v>
      </c>
      <c r="D72447">
        <v>11829</v>
      </c>
      <c r="E72447" t="s">
        <v>46350</v>
      </c>
      <c r="F72447">
        <v>1</v>
      </c>
      <c r="G72447" t="s">
        <v>11</v>
      </c>
      <c r="I72447" s="3">
        <v>45084</v>
      </c>
      <c r="J72447">
        <v>21</v>
      </c>
      <c r="K72447">
        <v>21</v>
      </c>
      <c r="L72447">
        <v>22</v>
      </c>
    </row>
    <row r="72448" spans="1:12" x14ac:dyDescent="0.25">
      <c r="A72448">
        <v>262713</v>
      </c>
      <c r="B72448">
        <v>40</v>
      </c>
      <c r="C72448">
        <v>12027</v>
      </c>
      <c r="D72448">
        <v>0</v>
      </c>
      <c r="E72448" t="s">
        <v>46351</v>
      </c>
      <c r="F72448">
        <v>1</v>
      </c>
      <c r="G72448" t="s">
        <v>11</v>
      </c>
      <c r="I72448" s="3">
        <v>45084</v>
      </c>
      <c r="J72448">
        <v>21</v>
      </c>
      <c r="K72448">
        <v>21</v>
      </c>
      <c r="L72448">
        <v>23</v>
      </c>
    </row>
    <row r="72449" spans="1:12" x14ac:dyDescent="0.25">
      <c r="A72449">
        <v>262714</v>
      </c>
      <c r="B72449">
        <v>34</v>
      </c>
      <c r="C72449">
        <v>11222</v>
      </c>
      <c r="D72449">
        <v>0</v>
      </c>
      <c r="E72449" t="s">
        <v>46351</v>
      </c>
      <c r="F72449">
        <v>1</v>
      </c>
      <c r="G72449" t="s">
        <v>11</v>
      </c>
      <c r="I72449" s="3">
        <v>45084</v>
      </c>
      <c r="J72449">
        <v>21</v>
      </c>
      <c r="K72449">
        <v>21</v>
      </c>
      <c r="L72449">
        <v>23</v>
      </c>
    </row>
    <row r="72450" spans="1:12" x14ac:dyDescent="0.25">
      <c r="A72450">
        <v>262715</v>
      </c>
      <c r="B72450">
        <v>40</v>
      </c>
      <c r="C72450">
        <v>7256</v>
      </c>
      <c r="D72450">
        <v>11828</v>
      </c>
      <c r="E72450" t="s">
        <v>46352</v>
      </c>
      <c r="F72450">
        <v>1</v>
      </c>
      <c r="G72450" t="s">
        <v>11</v>
      </c>
      <c r="I72450" s="3">
        <v>45084</v>
      </c>
      <c r="J72450">
        <v>21</v>
      </c>
      <c r="K72450">
        <v>21</v>
      </c>
      <c r="L72450">
        <v>24</v>
      </c>
    </row>
    <row r="72451" spans="1:12" x14ac:dyDescent="0.25">
      <c r="A72451">
        <v>262716</v>
      </c>
      <c r="B72451">
        <v>40</v>
      </c>
      <c r="C72451">
        <v>12027</v>
      </c>
      <c r="D72451">
        <v>0</v>
      </c>
      <c r="E72451" t="s">
        <v>46353</v>
      </c>
      <c r="F72451">
        <v>1</v>
      </c>
      <c r="G72451" t="s">
        <v>11</v>
      </c>
      <c r="I72451" s="3">
        <v>45084</v>
      </c>
      <c r="J72451">
        <v>21</v>
      </c>
      <c r="K72451">
        <v>21</v>
      </c>
      <c r="L72451">
        <v>26</v>
      </c>
    </row>
    <row r="72452" spans="1:12" x14ac:dyDescent="0.25">
      <c r="A72452">
        <v>262717</v>
      </c>
      <c r="B72452">
        <v>34</v>
      </c>
      <c r="C72452">
        <v>11222</v>
      </c>
      <c r="D72452">
        <v>0</v>
      </c>
      <c r="E72452" t="s">
        <v>46353</v>
      </c>
      <c r="F72452">
        <v>1</v>
      </c>
      <c r="G72452" t="s">
        <v>11</v>
      </c>
      <c r="I72452" s="3">
        <v>45084</v>
      </c>
      <c r="J72452">
        <v>21</v>
      </c>
      <c r="K72452">
        <v>21</v>
      </c>
      <c r="L72452">
        <v>26</v>
      </c>
    </row>
    <row r="72453" spans="1:12" x14ac:dyDescent="0.25">
      <c r="A72453">
        <v>262718</v>
      </c>
      <c r="B72453">
        <v>34</v>
      </c>
      <c r="C72453">
        <v>10214</v>
      </c>
      <c r="D72453">
        <v>11829</v>
      </c>
      <c r="E72453" t="s">
        <v>46353</v>
      </c>
      <c r="F72453">
        <v>1</v>
      </c>
      <c r="G72453" t="s">
        <v>11</v>
      </c>
      <c r="I72453" s="3">
        <v>45084</v>
      </c>
      <c r="J72453">
        <v>21</v>
      </c>
      <c r="K72453">
        <v>21</v>
      </c>
      <c r="L72453">
        <v>26</v>
      </c>
    </row>
    <row r="72454" spans="1:12" x14ac:dyDescent="0.25">
      <c r="A72454">
        <v>262719</v>
      </c>
      <c r="B72454">
        <v>34</v>
      </c>
      <c r="C72454">
        <v>11222</v>
      </c>
      <c r="D72454">
        <v>0</v>
      </c>
      <c r="E72454" t="s">
        <v>46354</v>
      </c>
      <c r="F72454">
        <v>1</v>
      </c>
      <c r="G72454" t="s">
        <v>11</v>
      </c>
      <c r="I72454" s="3">
        <v>45084</v>
      </c>
      <c r="J72454">
        <v>21</v>
      </c>
      <c r="K72454">
        <v>21</v>
      </c>
      <c r="L72454">
        <v>29</v>
      </c>
    </row>
    <row r="72455" spans="1:12" x14ac:dyDescent="0.25">
      <c r="A72455">
        <v>262720</v>
      </c>
      <c r="B72455">
        <v>34</v>
      </c>
      <c r="C72455">
        <v>10214</v>
      </c>
      <c r="D72455">
        <v>11829</v>
      </c>
      <c r="E72455" t="s">
        <v>46355</v>
      </c>
      <c r="F72455">
        <v>1</v>
      </c>
      <c r="G72455" t="s">
        <v>11</v>
      </c>
      <c r="I72455" s="3">
        <v>45084</v>
      </c>
      <c r="J72455">
        <v>21</v>
      </c>
      <c r="K72455">
        <v>21</v>
      </c>
      <c r="L72455">
        <v>32</v>
      </c>
    </row>
    <row r="72456" spans="1:12" x14ac:dyDescent="0.25">
      <c r="A72456">
        <v>262721</v>
      </c>
      <c r="B72456">
        <v>34</v>
      </c>
      <c r="C72456">
        <v>11222</v>
      </c>
      <c r="D72456">
        <v>0</v>
      </c>
      <c r="E72456" t="s">
        <v>46355</v>
      </c>
      <c r="F72456">
        <v>1</v>
      </c>
      <c r="G72456" t="s">
        <v>11</v>
      </c>
      <c r="I72456" s="3">
        <v>45084</v>
      </c>
      <c r="J72456">
        <v>21</v>
      </c>
      <c r="K72456">
        <v>21</v>
      </c>
      <c r="L72456">
        <v>32</v>
      </c>
    </row>
    <row r="72457" spans="1:12" x14ac:dyDescent="0.25">
      <c r="A72457">
        <v>262722</v>
      </c>
      <c r="B72457">
        <v>34</v>
      </c>
      <c r="C72457">
        <v>10214</v>
      </c>
      <c r="D72457">
        <v>11829</v>
      </c>
      <c r="E72457" t="s">
        <v>46356</v>
      </c>
      <c r="F72457">
        <v>1</v>
      </c>
      <c r="G72457" t="s">
        <v>11</v>
      </c>
      <c r="I72457" s="3">
        <v>45084</v>
      </c>
      <c r="J72457">
        <v>21</v>
      </c>
      <c r="K72457">
        <v>21</v>
      </c>
      <c r="L72457">
        <v>34</v>
      </c>
    </row>
    <row r="72458" spans="1:12" x14ac:dyDescent="0.25">
      <c r="A72458">
        <v>262723</v>
      </c>
      <c r="B72458">
        <v>34</v>
      </c>
      <c r="C72458">
        <v>11222</v>
      </c>
      <c r="D72458">
        <v>0</v>
      </c>
      <c r="E72458" t="s">
        <v>46357</v>
      </c>
      <c r="F72458">
        <v>1</v>
      </c>
      <c r="G72458" t="s">
        <v>11</v>
      </c>
      <c r="I72458" s="3">
        <v>45084</v>
      </c>
      <c r="J72458">
        <v>21</v>
      </c>
      <c r="K72458">
        <v>21</v>
      </c>
      <c r="L72458">
        <v>35</v>
      </c>
    </row>
    <row r="72459" spans="1:12" x14ac:dyDescent="0.25">
      <c r="A72459">
        <v>262724</v>
      </c>
      <c r="B72459">
        <v>34</v>
      </c>
      <c r="C72459">
        <v>10214</v>
      </c>
      <c r="D72459">
        <v>11829</v>
      </c>
      <c r="E72459" t="s">
        <v>46358</v>
      </c>
      <c r="F72459">
        <v>1</v>
      </c>
      <c r="G72459" t="s">
        <v>11</v>
      </c>
      <c r="I72459" s="3">
        <v>45084</v>
      </c>
      <c r="J72459">
        <v>21</v>
      </c>
      <c r="K72459">
        <v>21</v>
      </c>
      <c r="L72459">
        <v>36</v>
      </c>
    </row>
    <row r="72460" spans="1:12" x14ac:dyDescent="0.25">
      <c r="A72460">
        <v>262725</v>
      </c>
      <c r="B72460">
        <v>34</v>
      </c>
      <c r="C72460">
        <v>11222</v>
      </c>
      <c r="D72460">
        <v>0</v>
      </c>
      <c r="E72460" t="s">
        <v>46359</v>
      </c>
      <c r="F72460">
        <v>1</v>
      </c>
      <c r="G72460" t="s">
        <v>11</v>
      </c>
      <c r="I72460" s="3">
        <v>45084</v>
      </c>
      <c r="J72460">
        <v>21</v>
      </c>
      <c r="K72460">
        <v>21</v>
      </c>
      <c r="L72460">
        <v>38</v>
      </c>
    </row>
    <row r="72461" spans="1:12" x14ac:dyDescent="0.25">
      <c r="A72461">
        <v>262726</v>
      </c>
      <c r="B72461">
        <v>34</v>
      </c>
      <c r="C72461">
        <v>11222</v>
      </c>
      <c r="D72461">
        <v>0</v>
      </c>
      <c r="E72461" t="s">
        <v>46360</v>
      </c>
      <c r="F72461">
        <v>1</v>
      </c>
      <c r="G72461" t="s">
        <v>11</v>
      </c>
      <c r="I72461" s="3">
        <v>45084</v>
      </c>
      <c r="J72461">
        <v>21</v>
      </c>
      <c r="K72461">
        <v>21</v>
      </c>
      <c r="L72461">
        <v>41</v>
      </c>
    </row>
    <row r="72462" spans="1:12" x14ac:dyDescent="0.25">
      <c r="A72462">
        <v>262727</v>
      </c>
      <c r="B72462">
        <v>34</v>
      </c>
      <c r="C72462">
        <v>10214</v>
      </c>
      <c r="D72462">
        <v>11829</v>
      </c>
      <c r="E72462" t="s">
        <v>46361</v>
      </c>
      <c r="F72462">
        <v>1</v>
      </c>
      <c r="G72462" t="s">
        <v>11</v>
      </c>
      <c r="I72462" s="3">
        <v>45084</v>
      </c>
      <c r="J72462">
        <v>21</v>
      </c>
      <c r="K72462">
        <v>21</v>
      </c>
      <c r="L72462">
        <v>42</v>
      </c>
    </row>
    <row r="72463" spans="1:12" x14ac:dyDescent="0.25">
      <c r="A72463">
        <v>262728</v>
      </c>
      <c r="B72463">
        <v>37</v>
      </c>
      <c r="C72463">
        <v>3978</v>
      </c>
      <c r="D72463">
        <v>11831</v>
      </c>
      <c r="E72463" t="s">
        <v>46362</v>
      </c>
      <c r="F72463">
        <v>1</v>
      </c>
      <c r="G72463" t="s">
        <v>11</v>
      </c>
      <c r="I72463" s="3">
        <v>45084</v>
      </c>
      <c r="J72463">
        <v>21</v>
      </c>
      <c r="K72463">
        <v>21</v>
      </c>
      <c r="L72463">
        <v>47</v>
      </c>
    </row>
    <row r="72464" spans="1:12" x14ac:dyDescent="0.25">
      <c r="A72464">
        <v>262729</v>
      </c>
      <c r="B72464">
        <v>37</v>
      </c>
      <c r="C72464">
        <v>3978</v>
      </c>
      <c r="D72464">
        <v>11831</v>
      </c>
      <c r="E72464" t="s">
        <v>46363</v>
      </c>
      <c r="F72464">
        <v>1</v>
      </c>
      <c r="G72464" t="s">
        <v>11</v>
      </c>
      <c r="I72464" s="3">
        <v>45084</v>
      </c>
      <c r="J72464">
        <v>21</v>
      </c>
      <c r="K72464">
        <v>21</v>
      </c>
      <c r="L72464">
        <v>52</v>
      </c>
    </row>
    <row r="72465" spans="1:12" x14ac:dyDescent="0.25">
      <c r="A72465">
        <v>262730</v>
      </c>
      <c r="B72465">
        <v>37</v>
      </c>
      <c r="C72465">
        <v>3978</v>
      </c>
      <c r="D72465">
        <v>11831</v>
      </c>
      <c r="E72465" t="s">
        <v>46364</v>
      </c>
      <c r="F72465">
        <v>1</v>
      </c>
      <c r="G72465" t="s">
        <v>11</v>
      </c>
      <c r="I72465" s="3">
        <v>45084</v>
      </c>
      <c r="J72465">
        <v>21</v>
      </c>
      <c r="K72465">
        <v>21</v>
      </c>
      <c r="L72465">
        <v>57</v>
      </c>
    </row>
    <row r="72466" spans="1:12" x14ac:dyDescent="0.25">
      <c r="A72466">
        <v>262731</v>
      </c>
      <c r="B72466">
        <v>34</v>
      </c>
      <c r="C72466">
        <v>11222</v>
      </c>
      <c r="D72466">
        <v>11832</v>
      </c>
      <c r="E72466" t="s">
        <v>46365</v>
      </c>
      <c r="F72466">
        <v>1</v>
      </c>
      <c r="G72466" t="s">
        <v>11</v>
      </c>
      <c r="I72466" s="3">
        <v>45084</v>
      </c>
      <c r="J72466">
        <v>21</v>
      </c>
      <c r="K72466">
        <v>21</v>
      </c>
      <c r="L72466">
        <v>58</v>
      </c>
    </row>
    <row r="72467" spans="1:12" x14ac:dyDescent="0.25">
      <c r="A72467">
        <v>262732</v>
      </c>
      <c r="B72467">
        <v>34</v>
      </c>
      <c r="C72467">
        <v>11222</v>
      </c>
      <c r="D72467">
        <v>11832</v>
      </c>
      <c r="E72467" t="s">
        <v>46366</v>
      </c>
      <c r="F72467">
        <v>1</v>
      </c>
      <c r="G72467" t="s">
        <v>11</v>
      </c>
      <c r="I72467" s="3">
        <v>45084</v>
      </c>
      <c r="J72467">
        <v>21</v>
      </c>
      <c r="K72467">
        <v>22</v>
      </c>
      <c r="L72467">
        <v>1</v>
      </c>
    </row>
    <row r="72468" spans="1:12" x14ac:dyDescent="0.25">
      <c r="A72468">
        <v>262733</v>
      </c>
      <c r="B72468">
        <v>37</v>
      </c>
      <c r="C72468">
        <v>3978</v>
      </c>
      <c r="D72468">
        <v>11831</v>
      </c>
      <c r="E72468" t="s">
        <v>46367</v>
      </c>
      <c r="F72468">
        <v>1</v>
      </c>
      <c r="G72468" t="s">
        <v>11</v>
      </c>
      <c r="I72468" s="3">
        <v>45084</v>
      </c>
      <c r="J72468">
        <v>21</v>
      </c>
      <c r="K72468">
        <v>22</v>
      </c>
      <c r="L72468">
        <v>3</v>
      </c>
    </row>
    <row r="72469" spans="1:12" x14ac:dyDescent="0.25">
      <c r="A72469">
        <v>262734</v>
      </c>
      <c r="B72469">
        <v>34</v>
      </c>
      <c r="C72469">
        <v>11222</v>
      </c>
      <c r="D72469">
        <v>11832</v>
      </c>
      <c r="E72469" t="s">
        <v>46368</v>
      </c>
      <c r="F72469">
        <v>1</v>
      </c>
      <c r="G72469" t="s">
        <v>11</v>
      </c>
      <c r="I72469" s="3">
        <v>45084</v>
      </c>
      <c r="J72469">
        <v>21</v>
      </c>
      <c r="K72469">
        <v>22</v>
      </c>
      <c r="L72469">
        <v>4</v>
      </c>
    </row>
    <row r="72470" spans="1:12" x14ac:dyDescent="0.25">
      <c r="A72470">
        <v>262735</v>
      </c>
      <c r="B72470">
        <v>34</v>
      </c>
      <c r="C72470">
        <v>11222</v>
      </c>
      <c r="D72470">
        <v>11832</v>
      </c>
      <c r="E72470" t="s">
        <v>46369</v>
      </c>
      <c r="F72470">
        <v>1</v>
      </c>
      <c r="G72470" t="s">
        <v>11</v>
      </c>
      <c r="I72470" s="3">
        <v>45084</v>
      </c>
      <c r="J72470">
        <v>21</v>
      </c>
      <c r="K72470">
        <v>22</v>
      </c>
      <c r="L72470">
        <v>7</v>
      </c>
    </row>
    <row r="72471" spans="1:12" x14ac:dyDescent="0.25">
      <c r="A72471">
        <v>262736</v>
      </c>
      <c r="B72471">
        <v>37</v>
      </c>
      <c r="C72471">
        <v>3978</v>
      </c>
      <c r="D72471">
        <v>11831</v>
      </c>
      <c r="E72471" t="s">
        <v>46369</v>
      </c>
      <c r="F72471">
        <v>1</v>
      </c>
      <c r="G72471" t="s">
        <v>11</v>
      </c>
      <c r="I72471" s="3">
        <v>45084</v>
      </c>
      <c r="J72471">
        <v>21</v>
      </c>
      <c r="K72471">
        <v>22</v>
      </c>
      <c r="L72471">
        <v>7</v>
      </c>
    </row>
    <row r="72472" spans="1:12" x14ac:dyDescent="0.25">
      <c r="A72472">
        <v>262737</v>
      </c>
      <c r="B72472">
        <v>34</v>
      </c>
      <c r="C72472">
        <v>11222</v>
      </c>
      <c r="D72472">
        <v>11832</v>
      </c>
      <c r="E72472" t="s">
        <v>46370</v>
      </c>
      <c r="F72472">
        <v>1</v>
      </c>
      <c r="G72472" t="s">
        <v>11</v>
      </c>
      <c r="I72472" s="3">
        <v>45084</v>
      </c>
      <c r="J72472">
        <v>21</v>
      </c>
      <c r="K72472">
        <v>22</v>
      </c>
      <c r="L72472">
        <v>10</v>
      </c>
    </row>
    <row r="72473" spans="1:12" x14ac:dyDescent="0.25">
      <c r="A72473">
        <v>262738</v>
      </c>
      <c r="B72473">
        <v>40</v>
      </c>
      <c r="C72473">
        <v>12027</v>
      </c>
      <c r="D72473">
        <v>0</v>
      </c>
      <c r="E72473" t="s">
        <v>46370</v>
      </c>
      <c r="F72473">
        <v>1</v>
      </c>
      <c r="G72473" t="s">
        <v>11</v>
      </c>
      <c r="I72473" s="3">
        <v>45084</v>
      </c>
      <c r="J72473">
        <v>21</v>
      </c>
      <c r="K72473">
        <v>22</v>
      </c>
      <c r="L72473">
        <v>10</v>
      </c>
    </row>
    <row r="72474" spans="1:12" x14ac:dyDescent="0.25">
      <c r="A72474">
        <v>262739</v>
      </c>
      <c r="B72474">
        <v>34</v>
      </c>
      <c r="C72474">
        <v>11222</v>
      </c>
      <c r="D72474">
        <v>11832</v>
      </c>
      <c r="E72474" t="s">
        <v>46371</v>
      </c>
      <c r="F72474">
        <v>1</v>
      </c>
      <c r="G72474" t="s">
        <v>11</v>
      </c>
      <c r="I72474" s="3">
        <v>45084</v>
      </c>
      <c r="J72474">
        <v>21</v>
      </c>
      <c r="K72474">
        <v>22</v>
      </c>
      <c r="L72474">
        <v>12</v>
      </c>
    </row>
    <row r="72475" spans="1:12" x14ac:dyDescent="0.25">
      <c r="A72475">
        <v>262740</v>
      </c>
      <c r="B72475">
        <v>34</v>
      </c>
      <c r="C72475">
        <v>11222</v>
      </c>
      <c r="D72475">
        <v>11832</v>
      </c>
      <c r="E72475" t="s">
        <v>46372</v>
      </c>
      <c r="F72475">
        <v>1</v>
      </c>
      <c r="G72475" t="s">
        <v>11</v>
      </c>
      <c r="I72475" s="3">
        <v>45084</v>
      </c>
      <c r="J72475">
        <v>21</v>
      </c>
      <c r="K72475">
        <v>22</v>
      </c>
      <c r="L72475">
        <v>15</v>
      </c>
    </row>
    <row r="72476" spans="1:12" x14ac:dyDescent="0.25">
      <c r="A72476">
        <v>262741</v>
      </c>
      <c r="B72476">
        <v>34</v>
      </c>
      <c r="C72476">
        <v>11222</v>
      </c>
      <c r="D72476">
        <v>11832</v>
      </c>
      <c r="E72476" t="s">
        <v>46373</v>
      </c>
      <c r="F72476">
        <v>1</v>
      </c>
      <c r="G72476" t="s">
        <v>11</v>
      </c>
      <c r="I72476" s="3">
        <v>45084</v>
      </c>
      <c r="J72476">
        <v>21</v>
      </c>
      <c r="K72476">
        <v>22</v>
      </c>
      <c r="L72476">
        <v>18</v>
      </c>
    </row>
    <row r="72477" spans="1:12" x14ac:dyDescent="0.25">
      <c r="A72477">
        <v>262742</v>
      </c>
      <c r="B72477">
        <v>34</v>
      </c>
      <c r="C72477">
        <v>11222</v>
      </c>
      <c r="D72477">
        <v>11832</v>
      </c>
      <c r="E72477" t="s">
        <v>46374</v>
      </c>
      <c r="F72477">
        <v>1</v>
      </c>
      <c r="G72477" t="s">
        <v>11</v>
      </c>
      <c r="I72477" s="3">
        <v>45084</v>
      </c>
      <c r="J72477">
        <v>21</v>
      </c>
      <c r="K72477">
        <v>22</v>
      </c>
      <c r="L72477">
        <v>21</v>
      </c>
    </row>
    <row r="72478" spans="1:12" x14ac:dyDescent="0.25">
      <c r="A72478">
        <v>262743</v>
      </c>
      <c r="B72478">
        <v>34</v>
      </c>
      <c r="C72478">
        <v>9949</v>
      </c>
      <c r="D72478">
        <v>0</v>
      </c>
      <c r="E72478" t="s">
        <v>46374</v>
      </c>
      <c r="F72478">
        <v>1</v>
      </c>
      <c r="G72478" t="s">
        <v>11</v>
      </c>
      <c r="I72478" s="3">
        <v>45084</v>
      </c>
      <c r="J72478">
        <v>21</v>
      </c>
      <c r="K72478">
        <v>22</v>
      </c>
      <c r="L72478">
        <v>21</v>
      </c>
    </row>
    <row r="72479" spans="1:12" x14ac:dyDescent="0.25">
      <c r="A72479">
        <v>262744</v>
      </c>
      <c r="B72479">
        <v>40</v>
      </c>
      <c r="C72479">
        <v>12027</v>
      </c>
      <c r="D72479">
        <v>11833</v>
      </c>
      <c r="E72479" t="s">
        <v>46374</v>
      </c>
      <c r="F72479">
        <v>1</v>
      </c>
      <c r="G72479" t="s">
        <v>11</v>
      </c>
      <c r="I72479" s="3">
        <v>45084</v>
      </c>
      <c r="J72479">
        <v>21</v>
      </c>
      <c r="K72479">
        <v>22</v>
      </c>
      <c r="L72479">
        <v>21</v>
      </c>
    </row>
    <row r="72480" spans="1:12" x14ac:dyDescent="0.25">
      <c r="A72480">
        <v>262745</v>
      </c>
      <c r="B72480">
        <v>34</v>
      </c>
      <c r="C72480">
        <v>11222</v>
      </c>
      <c r="D72480">
        <v>11832</v>
      </c>
      <c r="E72480" t="s">
        <v>46375</v>
      </c>
      <c r="F72480">
        <v>1</v>
      </c>
      <c r="G72480" t="s">
        <v>11</v>
      </c>
      <c r="I72480" s="3">
        <v>45084</v>
      </c>
      <c r="J72480">
        <v>21</v>
      </c>
      <c r="K72480">
        <v>22</v>
      </c>
      <c r="L72480">
        <v>23</v>
      </c>
    </row>
    <row r="72481" spans="1:12" x14ac:dyDescent="0.25">
      <c r="A72481">
        <v>262746</v>
      </c>
      <c r="B72481">
        <v>40</v>
      </c>
      <c r="C72481">
        <v>12027</v>
      </c>
      <c r="D72481">
        <v>11833</v>
      </c>
      <c r="E72481" t="s">
        <v>46376</v>
      </c>
      <c r="F72481">
        <v>1</v>
      </c>
      <c r="G72481" t="s">
        <v>11</v>
      </c>
      <c r="I72481" s="3">
        <v>45084</v>
      </c>
      <c r="J72481">
        <v>21</v>
      </c>
      <c r="K72481">
        <v>22</v>
      </c>
      <c r="L72481">
        <v>25</v>
      </c>
    </row>
    <row r="72482" spans="1:12" x14ac:dyDescent="0.25">
      <c r="A72482">
        <v>262747</v>
      </c>
      <c r="B72482">
        <v>34</v>
      </c>
      <c r="C72482">
        <v>9949</v>
      </c>
      <c r="D72482">
        <v>0</v>
      </c>
      <c r="E72482" t="s">
        <v>46376</v>
      </c>
      <c r="F72482">
        <v>1</v>
      </c>
      <c r="G72482" t="s">
        <v>11</v>
      </c>
      <c r="I72482" s="3">
        <v>45084</v>
      </c>
      <c r="J72482">
        <v>21</v>
      </c>
      <c r="K72482">
        <v>22</v>
      </c>
      <c r="L72482">
        <v>25</v>
      </c>
    </row>
    <row r="72483" spans="1:12" x14ac:dyDescent="0.25">
      <c r="A72483">
        <v>262748</v>
      </c>
      <c r="B72483">
        <v>37</v>
      </c>
      <c r="C72483">
        <v>3978</v>
      </c>
      <c r="D72483">
        <v>11831</v>
      </c>
      <c r="E72483" t="s">
        <v>46377</v>
      </c>
      <c r="F72483">
        <v>1</v>
      </c>
      <c r="G72483" t="s">
        <v>11</v>
      </c>
      <c r="I72483" s="3">
        <v>45084</v>
      </c>
      <c r="J72483">
        <v>21</v>
      </c>
      <c r="K72483">
        <v>22</v>
      </c>
      <c r="L72483">
        <v>26</v>
      </c>
    </row>
    <row r="72484" spans="1:12" x14ac:dyDescent="0.25">
      <c r="A72484">
        <v>262749</v>
      </c>
      <c r="B72484">
        <v>38</v>
      </c>
      <c r="C72484">
        <v>4597</v>
      </c>
      <c r="D72484">
        <v>0</v>
      </c>
      <c r="E72484" t="s">
        <v>46378</v>
      </c>
      <c r="F72484">
        <v>1</v>
      </c>
      <c r="G72484" t="s">
        <v>11</v>
      </c>
      <c r="I72484" s="3">
        <v>45084</v>
      </c>
      <c r="J72484">
        <v>21</v>
      </c>
      <c r="K72484">
        <v>22</v>
      </c>
      <c r="L72484">
        <v>27</v>
      </c>
    </row>
    <row r="72485" spans="1:12" x14ac:dyDescent="0.25">
      <c r="A72485">
        <v>262750</v>
      </c>
      <c r="B72485">
        <v>40</v>
      </c>
      <c r="C72485">
        <v>12027</v>
      </c>
      <c r="D72485">
        <v>11833</v>
      </c>
      <c r="E72485" t="s">
        <v>46379</v>
      </c>
      <c r="F72485">
        <v>1</v>
      </c>
      <c r="G72485" t="s">
        <v>11</v>
      </c>
      <c r="I72485" s="3">
        <v>45084</v>
      </c>
      <c r="J72485">
        <v>21</v>
      </c>
      <c r="K72485">
        <v>22</v>
      </c>
      <c r="L72485">
        <v>28</v>
      </c>
    </row>
    <row r="72486" spans="1:12" x14ac:dyDescent="0.25">
      <c r="A72486">
        <v>262751</v>
      </c>
      <c r="B72486">
        <v>34</v>
      </c>
      <c r="C72486">
        <v>9949</v>
      </c>
      <c r="D72486">
        <v>0</v>
      </c>
      <c r="E72486" t="s">
        <v>46380</v>
      </c>
      <c r="F72486">
        <v>1</v>
      </c>
      <c r="G72486" t="s">
        <v>11</v>
      </c>
      <c r="I72486" s="3">
        <v>45084</v>
      </c>
      <c r="J72486">
        <v>21</v>
      </c>
      <c r="K72486">
        <v>22</v>
      </c>
      <c r="L72486">
        <v>29</v>
      </c>
    </row>
    <row r="72487" spans="1:12" x14ac:dyDescent="0.25">
      <c r="A72487">
        <v>262752</v>
      </c>
      <c r="B72487">
        <v>38</v>
      </c>
      <c r="C72487">
        <v>4597</v>
      </c>
      <c r="D72487">
        <v>0</v>
      </c>
      <c r="E72487" t="s">
        <v>46380</v>
      </c>
      <c r="F72487">
        <v>1</v>
      </c>
      <c r="G72487" t="s">
        <v>11</v>
      </c>
      <c r="I72487" s="3">
        <v>45084</v>
      </c>
      <c r="J72487">
        <v>21</v>
      </c>
      <c r="K72487">
        <v>22</v>
      </c>
      <c r="L72487">
        <v>29</v>
      </c>
    </row>
    <row r="72488" spans="1:12" x14ac:dyDescent="0.25">
      <c r="A72488">
        <v>262753</v>
      </c>
      <c r="B72488">
        <v>37</v>
      </c>
      <c r="C72488">
        <v>3978</v>
      </c>
      <c r="D72488">
        <v>11831</v>
      </c>
      <c r="E72488" t="s">
        <v>46381</v>
      </c>
      <c r="F72488">
        <v>1</v>
      </c>
      <c r="G72488" t="s">
        <v>11</v>
      </c>
      <c r="I72488" s="3">
        <v>45084</v>
      </c>
      <c r="J72488">
        <v>21</v>
      </c>
      <c r="K72488">
        <v>22</v>
      </c>
      <c r="L72488">
        <v>32</v>
      </c>
    </row>
    <row r="72489" spans="1:12" x14ac:dyDescent="0.25">
      <c r="A72489">
        <v>262754</v>
      </c>
      <c r="B72489">
        <v>40</v>
      </c>
      <c r="C72489">
        <v>12027</v>
      </c>
      <c r="D72489">
        <v>11833</v>
      </c>
      <c r="E72489" t="s">
        <v>46381</v>
      </c>
      <c r="F72489">
        <v>1</v>
      </c>
      <c r="G72489" t="s">
        <v>11</v>
      </c>
      <c r="I72489" s="3">
        <v>45084</v>
      </c>
      <c r="J72489">
        <v>21</v>
      </c>
      <c r="K72489">
        <v>22</v>
      </c>
      <c r="L72489">
        <v>32</v>
      </c>
    </row>
    <row r="72490" spans="1:12" x14ac:dyDescent="0.25">
      <c r="A72490">
        <v>262755</v>
      </c>
      <c r="B72490">
        <v>38</v>
      </c>
      <c r="C72490">
        <v>4597</v>
      </c>
      <c r="D72490">
        <v>0</v>
      </c>
      <c r="E72490" t="s">
        <v>46381</v>
      </c>
      <c r="F72490">
        <v>1</v>
      </c>
      <c r="G72490" t="s">
        <v>11</v>
      </c>
      <c r="I72490" s="3">
        <v>45084</v>
      </c>
      <c r="J72490">
        <v>21</v>
      </c>
      <c r="K72490">
        <v>22</v>
      </c>
      <c r="L72490">
        <v>32</v>
      </c>
    </row>
    <row r="72491" spans="1:12" x14ac:dyDescent="0.25">
      <c r="A72491">
        <v>262756</v>
      </c>
      <c r="B72491">
        <v>34</v>
      </c>
      <c r="C72491">
        <v>9949</v>
      </c>
      <c r="D72491">
        <v>0</v>
      </c>
      <c r="E72491" t="s">
        <v>46382</v>
      </c>
      <c r="F72491">
        <v>1</v>
      </c>
      <c r="G72491" t="s">
        <v>11</v>
      </c>
      <c r="I72491" s="3">
        <v>45084</v>
      </c>
      <c r="J72491">
        <v>21</v>
      </c>
      <c r="K72491">
        <v>22</v>
      </c>
      <c r="L72491">
        <v>33</v>
      </c>
    </row>
    <row r="72492" spans="1:12" x14ac:dyDescent="0.25">
      <c r="A72492">
        <v>262757</v>
      </c>
      <c r="B72492">
        <v>38</v>
      </c>
      <c r="C72492">
        <v>4597</v>
      </c>
      <c r="D72492">
        <v>0</v>
      </c>
      <c r="E72492" t="s">
        <v>46383</v>
      </c>
      <c r="F72492">
        <v>1</v>
      </c>
      <c r="G72492" t="s">
        <v>11</v>
      </c>
      <c r="I72492" s="3">
        <v>45084</v>
      </c>
      <c r="J72492">
        <v>21</v>
      </c>
      <c r="K72492">
        <v>22</v>
      </c>
      <c r="L72492">
        <v>35</v>
      </c>
    </row>
    <row r="72493" spans="1:12" x14ac:dyDescent="0.25">
      <c r="A72493">
        <v>262758</v>
      </c>
      <c r="B72493">
        <v>40</v>
      </c>
      <c r="C72493">
        <v>12027</v>
      </c>
      <c r="D72493">
        <v>11833</v>
      </c>
      <c r="E72493" t="s">
        <v>46384</v>
      </c>
      <c r="F72493">
        <v>1</v>
      </c>
      <c r="G72493" t="s">
        <v>11</v>
      </c>
      <c r="I72493" s="3">
        <v>45084</v>
      </c>
      <c r="J72493">
        <v>21</v>
      </c>
      <c r="K72493">
        <v>22</v>
      </c>
      <c r="L72493">
        <v>36</v>
      </c>
    </row>
    <row r="72494" spans="1:12" x14ac:dyDescent="0.25">
      <c r="A72494">
        <v>262759</v>
      </c>
      <c r="B72494">
        <v>37</v>
      </c>
      <c r="C72494">
        <v>3978</v>
      </c>
      <c r="D72494">
        <v>11831</v>
      </c>
      <c r="E72494" t="s">
        <v>46385</v>
      </c>
      <c r="F72494">
        <v>1</v>
      </c>
      <c r="G72494" t="s">
        <v>11</v>
      </c>
      <c r="I72494" s="3">
        <v>45084</v>
      </c>
      <c r="J72494">
        <v>21</v>
      </c>
      <c r="K72494">
        <v>22</v>
      </c>
      <c r="L72494">
        <v>37</v>
      </c>
    </row>
    <row r="72495" spans="1:12" x14ac:dyDescent="0.25">
      <c r="A72495">
        <v>262760</v>
      </c>
      <c r="B72495">
        <v>38</v>
      </c>
      <c r="C72495">
        <v>4597</v>
      </c>
      <c r="D72495">
        <v>0</v>
      </c>
      <c r="E72495" t="s">
        <v>46386</v>
      </c>
      <c r="F72495">
        <v>1</v>
      </c>
      <c r="G72495" t="s">
        <v>11</v>
      </c>
      <c r="I72495" s="3">
        <v>45084</v>
      </c>
      <c r="J72495">
        <v>21</v>
      </c>
      <c r="K72495">
        <v>22</v>
      </c>
      <c r="L72495">
        <v>38</v>
      </c>
    </row>
    <row r="72496" spans="1:12" x14ac:dyDescent="0.25">
      <c r="A72496">
        <v>262761</v>
      </c>
      <c r="B72496">
        <v>40</v>
      </c>
      <c r="C72496">
        <v>12027</v>
      </c>
      <c r="D72496">
        <v>11833</v>
      </c>
      <c r="E72496" t="s">
        <v>46387</v>
      </c>
      <c r="F72496">
        <v>1</v>
      </c>
      <c r="G72496" t="s">
        <v>11</v>
      </c>
      <c r="I72496" s="3">
        <v>45084</v>
      </c>
      <c r="J72496">
        <v>21</v>
      </c>
      <c r="K72496">
        <v>22</v>
      </c>
      <c r="L72496">
        <v>39</v>
      </c>
    </row>
    <row r="72497" spans="1:12" x14ac:dyDescent="0.25">
      <c r="A72497">
        <v>262762</v>
      </c>
      <c r="B72497">
        <v>38</v>
      </c>
      <c r="C72497">
        <v>4597</v>
      </c>
      <c r="D72497">
        <v>0</v>
      </c>
      <c r="E72497" t="s">
        <v>46388</v>
      </c>
      <c r="F72497">
        <v>1</v>
      </c>
      <c r="G72497" t="s">
        <v>11</v>
      </c>
      <c r="I72497" s="3">
        <v>45084</v>
      </c>
      <c r="J72497">
        <v>21</v>
      </c>
      <c r="K72497">
        <v>22</v>
      </c>
      <c r="L72497">
        <v>40</v>
      </c>
    </row>
    <row r="72498" spans="1:12" x14ac:dyDescent="0.25">
      <c r="A72498">
        <v>262763</v>
      </c>
      <c r="B72498">
        <v>34</v>
      </c>
      <c r="C72498">
        <v>9949</v>
      </c>
      <c r="D72498">
        <v>0</v>
      </c>
      <c r="E72498" t="s">
        <v>46388</v>
      </c>
      <c r="F72498">
        <v>1</v>
      </c>
      <c r="G72498" t="s">
        <v>11</v>
      </c>
      <c r="I72498" s="3">
        <v>45084</v>
      </c>
      <c r="J72498">
        <v>21</v>
      </c>
      <c r="K72498">
        <v>22</v>
      </c>
      <c r="L72498">
        <v>40</v>
      </c>
    </row>
    <row r="72499" spans="1:12" x14ac:dyDescent="0.25">
      <c r="A72499">
        <v>262764</v>
      </c>
      <c r="B72499">
        <v>37</v>
      </c>
      <c r="C72499">
        <v>3978</v>
      </c>
      <c r="D72499">
        <v>11831</v>
      </c>
      <c r="E72499" t="s">
        <v>46389</v>
      </c>
      <c r="F72499">
        <v>1</v>
      </c>
      <c r="G72499" t="s">
        <v>11</v>
      </c>
      <c r="I72499" s="3">
        <v>45084</v>
      </c>
      <c r="J72499">
        <v>21</v>
      </c>
      <c r="K72499">
        <v>22</v>
      </c>
      <c r="L72499">
        <v>41</v>
      </c>
    </row>
    <row r="72500" spans="1:12" x14ac:dyDescent="0.25">
      <c r="A72500">
        <v>262765</v>
      </c>
      <c r="B72500">
        <v>40</v>
      </c>
      <c r="C72500">
        <v>12027</v>
      </c>
      <c r="D72500">
        <v>11833</v>
      </c>
      <c r="E72500" t="s">
        <v>46390</v>
      </c>
      <c r="F72500">
        <v>1</v>
      </c>
      <c r="G72500" t="s">
        <v>11</v>
      </c>
      <c r="I72500" s="3">
        <v>45084</v>
      </c>
      <c r="J72500">
        <v>21</v>
      </c>
      <c r="K72500">
        <v>22</v>
      </c>
      <c r="L72500">
        <v>42</v>
      </c>
    </row>
    <row r="72501" spans="1:12" x14ac:dyDescent="0.25">
      <c r="A72501">
        <v>262766</v>
      </c>
      <c r="B72501">
        <v>34</v>
      </c>
      <c r="C72501">
        <v>9949</v>
      </c>
      <c r="D72501">
        <v>0</v>
      </c>
      <c r="E72501" t="s">
        <v>46391</v>
      </c>
      <c r="F72501">
        <v>1</v>
      </c>
      <c r="G72501" t="s">
        <v>11</v>
      </c>
      <c r="I72501" s="3">
        <v>45084</v>
      </c>
      <c r="J72501">
        <v>21</v>
      </c>
      <c r="K72501">
        <v>22</v>
      </c>
      <c r="L72501">
        <v>45</v>
      </c>
    </row>
    <row r="72502" spans="1:12" x14ac:dyDescent="0.25">
      <c r="A72502">
        <v>262767</v>
      </c>
      <c r="B72502">
        <v>40</v>
      </c>
      <c r="C72502">
        <v>12024</v>
      </c>
      <c r="D72502">
        <v>0</v>
      </c>
      <c r="E72502" t="s">
        <v>46392</v>
      </c>
      <c r="F72502">
        <v>1</v>
      </c>
      <c r="G72502" t="s">
        <v>11</v>
      </c>
      <c r="I72502" s="3">
        <v>45084</v>
      </c>
      <c r="J72502">
        <v>21</v>
      </c>
      <c r="K72502">
        <v>22</v>
      </c>
      <c r="L72502">
        <v>46</v>
      </c>
    </row>
    <row r="72503" spans="1:12" x14ac:dyDescent="0.25">
      <c r="A72503">
        <v>262768</v>
      </c>
      <c r="B72503">
        <v>40</v>
      </c>
      <c r="C72503">
        <v>12027</v>
      </c>
      <c r="D72503">
        <v>11833</v>
      </c>
      <c r="E72503" t="s">
        <v>46392</v>
      </c>
      <c r="F72503">
        <v>1</v>
      </c>
      <c r="G72503" t="s">
        <v>11</v>
      </c>
      <c r="I72503" s="3">
        <v>45084</v>
      </c>
      <c r="J72503">
        <v>21</v>
      </c>
      <c r="K72503">
        <v>22</v>
      </c>
      <c r="L72503">
        <v>46</v>
      </c>
    </row>
    <row r="72504" spans="1:12" x14ac:dyDescent="0.25">
      <c r="A72504">
        <v>262769</v>
      </c>
      <c r="B72504">
        <v>34</v>
      </c>
      <c r="C72504">
        <v>11990</v>
      </c>
      <c r="D72504">
        <v>0</v>
      </c>
      <c r="E72504" t="s">
        <v>46392</v>
      </c>
      <c r="F72504">
        <v>1</v>
      </c>
      <c r="G72504" t="s">
        <v>11</v>
      </c>
      <c r="I72504" s="3">
        <v>45084</v>
      </c>
      <c r="J72504">
        <v>21</v>
      </c>
      <c r="K72504">
        <v>22</v>
      </c>
      <c r="L72504">
        <v>46</v>
      </c>
    </row>
    <row r="72505" spans="1:12" x14ac:dyDescent="0.25">
      <c r="A72505">
        <v>262770</v>
      </c>
      <c r="B72505">
        <v>34</v>
      </c>
      <c r="C72505">
        <v>11990</v>
      </c>
      <c r="D72505">
        <v>0</v>
      </c>
      <c r="E72505" t="s">
        <v>46393</v>
      </c>
      <c r="F72505">
        <v>1</v>
      </c>
      <c r="G72505" t="s">
        <v>11</v>
      </c>
      <c r="I72505" s="3">
        <v>45084</v>
      </c>
      <c r="J72505">
        <v>21</v>
      </c>
      <c r="K72505">
        <v>22</v>
      </c>
      <c r="L72505">
        <v>48</v>
      </c>
    </row>
    <row r="72506" spans="1:12" x14ac:dyDescent="0.25">
      <c r="A72506">
        <v>262771</v>
      </c>
      <c r="B72506">
        <v>37</v>
      </c>
      <c r="C72506">
        <v>3978</v>
      </c>
      <c r="D72506">
        <v>11831</v>
      </c>
      <c r="E72506" t="s">
        <v>46393</v>
      </c>
      <c r="F72506">
        <v>1</v>
      </c>
      <c r="G72506" t="s">
        <v>11</v>
      </c>
      <c r="I72506" s="3">
        <v>45084</v>
      </c>
      <c r="J72506">
        <v>21</v>
      </c>
      <c r="K72506">
        <v>22</v>
      </c>
      <c r="L72506">
        <v>48</v>
      </c>
    </row>
    <row r="72507" spans="1:12" x14ac:dyDescent="0.25">
      <c r="A72507">
        <v>262772</v>
      </c>
      <c r="B72507">
        <v>34</v>
      </c>
      <c r="C72507">
        <v>9949</v>
      </c>
      <c r="D72507">
        <v>0</v>
      </c>
      <c r="E72507" t="s">
        <v>46394</v>
      </c>
      <c r="F72507">
        <v>1</v>
      </c>
      <c r="G72507" t="s">
        <v>11</v>
      </c>
      <c r="I72507" s="3">
        <v>45084</v>
      </c>
      <c r="J72507">
        <v>21</v>
      </c>
      <c r="K72507">
        <v>22</v>
      </c>
      <c r="L72507">
        <v>49</v>
      </c>
    </row>
    <row r="72508" spans="1:12" x14ac:dyDescent="0.25">
      <c r="A72508">
        <v>262773</v>
      </c>
      <c r="B72508">
        <v>40</v>
      </c>
      <c r="C72508">
        <v>12027</v>
      </c>
      <c r="D72508">
        <v>11833</v>
      </c>
      <c r="E72508" t="s">
        <v>46394</v>
      </c>
      <c r="F72508">
        <v>1</v>
      </c>
      <c r="G72508" t="s">
        <v>11</v>
      </c>
      <c r="I72508" s="3">
        <v>45084</v>
      </c>
      <c r="J72508">
        <v>21</v>
      </c>
      <c r="K72508">
        <v>22</v>
      </c>
      <c r="L72508">
        <v>49</v>
      </c>
    </row>
    <row r="72509" spans="1:12" x14ac:dyDescent="0.25">
      <c r="A72509">
        <v>262774</v>
      </c>
      <c r="B72509">
        <v>34</v>
      </c>
      <c r="C72509">
        <v>11990</v>
      </c>
      <c r="D72509">
        <v>0</v>
      </c>
      <c r="E72509" t="s">
        <v>46395</v>
      </c>
      <c r="F72509">
        <v>1</v>
      </c>
      <c r="G72509" t="s">
        <v>11</v>
      </c>
      <c r="I72509" s="3">
        <v>45084</v>
      </c>
      <c r="J72509">
        <v>21</v>
      </c>
      <c r="K72509">
        <v>22</v>
      </c>
      <c r="L72509">
        <v>50</v>
      </c>
    </row>
    <row r="72510" spans="1:12" x14ac:dyDescent="0.25">
      <c r="A72510">
        <v>262775</v>
      </c>
      <c r="B72510">
        <v>34</v>
      </c>
      <c r="C72510">
        <v>11990</v>
      </c>
      <c r="D72510">
        <v>0</v>
      </c>
      <c r="E72510" t="s">
        <v>46396</v>
      </c>
      <c r="F72510">
        <v>1</v>
      </c>
      <c r="G72510" t="s">
        <v>11</v>
      </c>
      <c r="I72510" s="3">
        <v>45084</v>
      </c>
      <c r="J72510">
        <v>21</v>
      </c>
      <c r="K72510">
        <v>22</v>
      </c>
      <c r="L72510">
        <v>52</v>
      </c>
    </row>
    <row r="72511" spans="1:12" x14ac:dyDescent="0.25">
      <c r="A72511">
        <v>262776</v>
      </c>
      <c r="B72511">
        <v>40</v>
      </c>
      <c r="C72511">
        <v>12027</v>
      </c>
      <c r="D72511">
        <v>11833</v>
      </c>
      <c r="E72511" t="s">
        <v>46397</v>
      </c>
      <c r="F72511">
        <v>1</v>
      </c>
      <c r="G72511" t="s">
        <v>11</v>
      </c>
      <c r="I72511" s="3">
        <v>45084</v>
      </c>
      <c r="J72511">
        <v>21</v>
      </c>
      <c r="K72511">
        <v>22</v>
      </c>
      <c r="L72511">
        <v>52</v>
      </c>
    </row>
    <row r="72512" spans="1:12" x14ac:dyDescent="0.25">
      <c r="A72512">
        <v>262777</v>
      </c>
      <c r="B72512">
        <v>34</v>
      </c>
      <c r="C72512">
        <v>9949</v>
      </c>
      <c r="D72512">
        <v>0</v>
      </c>
      <c r="E72512" t="s">
        <v>46397</v>
      </c>
      <c r="F72512">
        <v>1</v>
      </c>
      <c r="G72512" t="s">
        <v>11</v>
      </c>
      <c r="I72512" s="3">
        <v>45084</v>
      </c>
      <c r="J72512">
        <v>21</v>
      </c>
      <c r="K72512">
        <v>22</v>
      </c>
      <c r="L72512">
        <v>52</v>
      </c>
    </row>
    <row r="72513" spans="1:12" x14ac:dyDescent="0.25">
      <c r="A72513">
        <v>262778</v>
      </c>
      <c r="B72513">
        <v>34</v>
      </c>
      <c r="C72513">
        <v>11224</v>
      </c>
      <c r="D72513">
        <v>0</v>
      </c>
      <c r="E72513" t="s">
        <v>46398</v>
      </c>
      <c r="F72513">
        <v>1</v>
      </c>
      <c r="G72513" t="s">
        <v>11</v>
      </c>
      <c r="I72513" s="3">
        <v>45084</v>
      </c>
      <c r="J72513">
        <v>21</v>
      </c>
      <c r="K72513">
        <v>22</v>
      </c>
      <c r="L72513">
        <v>53</v>
      </c>
    </row>
    <row r="72514" spans="1:12" x14ac:dyDescent="0.25">
      <c r="A72514">
        <v>262779</v>
      </c>
      <c r="B72514">
        <v>34</v>
      </c>
      <c r="C72514">
        <v>11990</v>
      </c>
      <c r="D72514">
        <v>0</v>
      </c>
      <c r="E72514" t="s">
        <v>46398</v>
      </c>
      <c r="F72514">
        <v>1</v>
      </c>
      <c r="G72514" t="s">
        <v>11</v>
      </c>
      <c r="I72514" s="3">
        <v>45084</v>
      </c>
      <c r="J72514">
        <v>21</v>
      </c>
      <c r="K72514">
        <v>22</v>
      </c>
      <c r="L72514">
        <v>53</v>
      </c>
    </row>
    <row r="72515" spans="1:12" x14ac:dyDescent="0.25">
      <c r="A72515">
        <v>262780</v>
      </c>
      <c r="B72515">
        <v>34</v>
      </c>
      <c r="C72515">
        <v>11990</v>
      </c>
      <c r="D72515">
        <v>0</v>
      </c>
      <c r="E72515" t="s">
        <v>46399</v>
      </c>
      <c r="F72515">
        <v>1</v>
      </c>
      <c r="G72515" t="s">
        <v>11</v>
      </c>
      <c r="I72515" s="3">
        <v>45084</v>
      </c>
      <c r="J72515">
        <v>21</v>
      </c>
      <c r="K72515">
        <v>22</v>
      </c>
      <c r="L72515">
        <v>55</v>
      </c>
    </row>
    <row r="72516" spans="1:12" x14ac:dyDescent="0.25">
      <c r="A72516">
        <v>262781</v>
      </c>
      <c r="B72516">
        <v>34</v>
      </c>
      <c r="C72516">
        <v>9949</v>
      </c>
      <c r="D72516">
        <v>0</v>
      </c>
      <c r="E72516" t="s">
        <v>46399</v>
      </c>
      <c r="F72516">
        <v>1</v>
      </c>
      <c r="G72516" t="s">
        <v>11</v>
      </c>
      <c r="I72516" s="3">
        <v>45084</v>
      </c>
      <c r="J72516">
        <v>21</v>
      </c>
      <c r="K72516">
        <v>22</v>
      </c>
      <c r="L72516">
        <v>55</v>
      </c>
    </row>
    <row r="72517" spans="1:12" x14ac:dyDescent="0.25">
      <c r="A72517">
        <v>262782</v>
      </c>
      <c r="B72517">
        <v>34</v>
      </c>
      <c r="C72517">
        <v>11224</v>
      </c>
      <c r="D72517">
        <v>0</v>
      </c>
      <c r="E72517" t="s">
        <v>46399</v>
      </c>
      <c r="F72517">
        <v>1</v>
      </c>
      <c r="G72517" t="s">
        <v>11</v>
      </c>
      <c r="I72517" s="3">
        <v>45084</v>
      </c>
      <c r="J72517">
        <v>21</v>
      </c>
      <c r="K72517">
        <v>22</v>
      </c>
      <c r="L72517">
        <v>55</v>
      </c>
    </row>
    <row r="72518" spans="1:12" x14ac:dyDescent="0.25">
      <c r="A72518">
        <v>262783</v>
      </c>
      <c r="B72518">
        <v>34</v>
      </c>
      <c r="C72518">
        <v>11990</v>
      </c>
      <c r="D72518">
        <v>0</v>
      </c>
      <c r="E72518" t="s">
        <v>46400</v>
      </c>
      <c r="F72518">
        <v>1</v>
      </c>
      <c r="G72518" t="s">
        <v>11</v>
      </c>
      <c r="I72518" s="3">
        <v>45084</v>
      </c>
      <c r="J72518">
        <v>21</v>
      </c>
      <c r="K72518">
        <v>22</v>
      </c>
      <c r="L72518">
        <v>57</v>
      </c>
    </row>
    <row r="72519" spans="1:12" x14ac:dyDescent="0.25">
      <c r="A72519">
        <v>262784</v>
      </c>
      <c r="B72519">
        <v>34</v>
      </c>
      <c r="C72519">
        <v>11224</v>
      </c>
      <c r="D72519">
        <v>0</v>
      </c>
      <c r="E72519" t="s">
        <v>46401</v>
      </c>
      <c r="F72519">
        <v>1</v>
      </c>
      <c r="G72519" t="s">
        <v>11</v>
      </c>
      <c r="I72519" s="3">
        <v>45084</v>
      </c>
      <c r="J72519">
        <v>21</v>
      </c>
      <c r="K72519">
        <v>22</v>
      </c>
      <c r="L72519">
        <v>58</v>
      </c>
    </row>
    <row r="72520" spans="1:12" x14ac:dyDescent="0.25">
      <c r="A72520">
        <v>262785</v>
      </c>
      <c r="B72520">
        <v>34</v>
      </c>
      <c r="C72520">
        <v>9949</v>
      </c>
      <c r="D72520">
        <v>0</v>
      </c>
      <c r="E72520" t="s">
        <v>46402</v>
      </c>
      <c r="F72520">
        <v>1</v>
      </c>
      <c r="G72520" t="s">
        <v>11</v>
      </c>
      <c r="I72520" s="3">
        <v>45084</v>
      </c>
      <c r="J72520">
        <v>21</v>
      </c>
      <c r="K72520">
        <v>22</v>
      </c>
      <c r="L72520">
        <v>59</v>
      </c>
    </row>
    <row r="72521" spans="1:12" x14ac:dyDescent="0.25">
      <c r="A72521">
        <v>262786</v>
      </c>
      <c r="B72521">
        <v>38</v>
      </c>
      <c r="C72521">
        <v>4597</v>
      </c>
      <c r="D72521">
        <v>0</v>
      </c>
      <c r="E72521" t="s">
        <v>46402</v>
      </c>
      <c r="F72521">
        <v>1</v>
      </c>
      <c r="G72521" t="s">
        <v>11</v>
      </c>
      <c r="I72521" s="3">
        <v>45084</v>
      </c>
      <c r="J72521">
        <v>21</v>
      </c>
      <c r="K72521">
        <v>22</v>
      </c>
      <c r="L72521">
        <v>59</v>
      </c>
    </row>
    <row r="72522" spans="1:12" x14ac:dyDescent="0.25">
      <c r="A72522">
        <v>262787</v>
      </c>
      <c r="B72522">
        <v>34</v>
      </c>
      <c r="C72522">
        <v>11990</v>
      </c>
      <c r="D72522">
        <v>0</v>
      </c>
      <c r="E72522" t="s">
        <v>46402</v>
      </c>
      <c r="F72522">
        <v>1</v>
      </c>
      <c r="G72522" t="s">
        <v>11</v>
      </c>
      <c r="I72522" s="3">
        <v>45084</v>
      </c>
      <c r="J72522">
        <v>21</v>
      </c>
      <c r="K72522">
        <v>22</v>
      </c>
      <c r="L72522">
        <v>59</v>
      </c>
    </row>
    <row r="72523" spans="1:12" x14ac:dyDescent="0.25">
      <c r="A72523">
        <v>262788</v>
      </c>
      <c r="B72523">
        <v>34</v>
      </c>
      <c r="C72523">
        <v>11224</v>
      </c>
      <c r="D72523">
        <v>0</v>
      </c>
      <c r="E72523" t="s">
        <v>46403</v>
      </c>
      <c r="F72523">
        <v>1</v>
      </c>
      <c r="G72523" t="s">
        <v>11</v>
      </c>
      <c r="I72523" s="3">
        <v>45084</v>
      </c>
      <c r="J72523">
        <v>21</v>
      </c>
      <c r="K72523">
        <v>23</v>
      </c>
      <c r="L72523">
        <v>1</v>
      </c>
    </row>
    <row r="72524" spans="1:12" x14ac:dyDescent="0.25">
      <c r="A72524">
        <v>262789</v>
      </c>
      <c r="B72524">
        <v>34</v>
      </c>
      <c r="C72524">
        <v>11990</v>
      </c>
      <c r="D72524">
        <v>0</v>
      </c>
      <c r="E72524" t="s">
        <v>46403</v>
      </c>
      <c r="F72524">
        <v>1</v>
      </c>
      <c r="G72524" t="s">
        <v>11</v>
      </c>
      <c r="I72524" s="3">
        <v>45084</v>
      </c>
      <c r="J72524">
        <v>21</v>
      </c>
      <c r="K72524">
        <v>23</v>
      </c>
      <c r="L72524">
        <v>1</v>
      </c>
    </row>
    <row r="72525" spans="1:12" x14ac:dyDescent="0.25">
      <c r="A72525">
        <v>262790</v>
      </c>
      <c r="B72525">
        <v>38</v>
      </c>
      <c r="C72525">
        <v>4597</v>
      </c>
      <c r="D72525">
        <v>0</v>
      </c>
      <c r="E72525" t="s">
        <v>46403</v>
      </c>
      <c r="F72525">
        <v>1</v>
      </c>
      <c r="G72525" t="s">
        <v>11</v>
      </c>
      <c r="I72525" s="3">
        <v>45084</v>
      </c>
      <c r="J72525">
        <v>21</v>
      </c>
      <c r="K72525">
        <v>23</v>
      </c>
      <c r="L72525">
        <v>1</v>
      </c>
    </row>
    <row r="72526" spans="1:12" x14ac:dyDescent="0.25">
      <c r="A72526">
        <v>262791</v>
      </c>
      <c r="B72526">
        <v>34</v>
      </c>
      <c r="C72526">
        <v>11990</v>
      </c>
      <c r="D72526">
        <v>0</v>
      </c>
      <c r="E72526" t="s">
        <v>46404</v>
      </c>
      <c r="F72526">
        <v>1</v>
      </c>
      <c r="G72526" t="s">
        <v>11</v>
      </c>
      <c r="I72526" s="3">
        <v>45084</v>
      </c>
      <c r="J72526">
        <v>21</v>
      </c>
      <c r="K72526">
        <v>23</v>
      </c>
      <c r="L72526">
        <v>3</v>
      </c>
    </row>
    <row r="72527" spans="1:12" x14ac:dyDescent="0.25">
      <c r="A72527">
        <v>262792</v>
      </c>
      <c r="B72527">
        <v>34</v>
      </c>
      <c r="C72527">
        <v>11224</v>
      </c>
      <c r="D72527">
        <v>0</v>
      </c>
      <c r="E72527" t="s">
        <v>46405</v>
      </c>
      <c r="F72527">
        <v>1</v>
      </c>
      <c r="G72527" t="s">
        <v>11</v>
      </c>
      <c r="I72527" s="3">
        <v>45084</v>
      </c>
      <c r="J72527">
        <v>21</v>
      </c>
      <c r="K72527">
        <v>23</v>
      </c>
      <c r="L72527">
        <v>4</v>
      </c>
    </row>
    <row r="72528" spans="1:12" x14ac:dyDescent="0.25">
      <c r="A72528">
        <v>262793</v>
      </c>
      <c r="B72528">
        <v>38</v>
      </c>
      <c r="C72528">
        <v>4597</v>
      </c>
      <c r="D72528">
        <v>0</v>
      </c>
      <c r="E72528" t="s">
        <v>46405</v>
      </c>
      <c r="F72528">
        <v>1</v>
      </c>
      <c r="G72528" t="s">
        <v>11</v>
      </c>
      <c r="I72528" s="3">
        <v>45084</v>
      </c>
      <c r="J72528">
        <v>21</v>
      </c>
      <c r="K72528">
        <v>23</v>
      </c>
      <c r="L72528">
        <v>4</v>
      </c>
    </row>
    <row r="72529" spans="1:12" x14ac:dyDescent="0.25">
      <c r="A72529">
        <v>262794</v>
      </c>
      <c r="B72529">
        <v>40</v>
      </c>
      <c r="C72529">
        <v>12024</v>
      </c>
      <c r="D72529">
        <v>0</v>
      </c>
      <c r="E72529" t="s">
        <v>46405</v>
      </c>
      <c r="F72529">
        <v>1</v>
      </c>
      <c r="G72529" t="s">
        <v>11</v>
      </c>
      <c r="I72529" s="3">
        <v>45084</v>
      </c>
      <c r="J72529">
        <v>21</v>
      </c>
      <c r="K72529">
        <v>23</v>
      </c>
      <c r="L72529">
        <v>4</v>
      </c>
    </row>
    <row r="72530" spans="1:12" x14ac:dyDescent="0.25">
      <c r="A72530">
        <v>262795</v>
      </c>
      <c r="B72530">
        <v>38</v>
      </c>
      <c r="C72530">
        <v>4597</v>
      </c>
      <c r="D72530">
        <v>0</v>
      </c>
      <c r="E72530" t="s">
        <v>46406</v>
      </c>
      <c r="F72530">
        <v>1</v>
      </c>
      <c r="G72530" t="s">
        <v>11</v>
      </c>
      <c r="I72530" s="3">
        <v>45084</v>
      </c>
      <c r="J72530">
        <v>21</v>
      </c>
      <c r="K72530">
        <v>23</v>
      </c>
      <c r="L72530">
        <v>6</v>
      </c>
    </row>
    <row r="72531" spans="1:12" x14ac:dyDescent="0.25">
      <c r="A72531">
        <v>262796</v>
      </c>
      <c r="B72531">
        <v>34</v>
      </c>
      <c r="C72531">
        <v>11224</v>
      </c>
      <c r="D72531">
        <v>0</v>
      </c>
      <c r="E72531" t="s">
        <v>46406</v>
      </c>
      <c r="F72531">
        <v>1</v>
      </c>
      <c r="G72531" t="s">
        <v>11</v>
      </c>
      <c r="I72531" s="3">
        <v>45084</v>
      </c>
      <c r="J72531">
        <v>21</v>
      </c>
      <c r="K72531">
        <v>23</v>
      </c>
      <c r="L72531">
        <v>6</v>
      </c>
    </row>
    <row r="72532" spans="1:12" x14ac:dyDescent="0.25">
      <c r="A72532">
        <v>262797</v>
      </c>
      <c r="B72532">
        <v>40</v>
      </c>
      <c r="C72532">
        <v>12024</v>
      </c>
      <c r="D72532">
        <v>0</v>
      </c>
      <c r="E72532" t="s">
        <v>46407</v>
      </c>
      <c r="F72532">
        <v>1</v>
      </c>
      <c r="G72532" t="s">
        <v>11</v>
      </c>
      <c r="I72532" s="3">
        <v>45084</v>
      </c>
      <c r="J72532">
        <v>21</v>
      </c>
      <c r="K72532">
        <v>23</v>
      </c>
      <c r="L72532">
        <v>7</v>
      </c>
    </row>
    <row r="72533" spans="1:12" x14ac:dyDescent="0.25">
      <c r="A72533">
        <v>262798</v>
      </c>
      <c r="B72533">
        <v>34</v>
      </c>
      <c r="C72533">
        <v>11224</v>
      </c>
      <c r="D72533">
        <v>0</v>
      </c>
      <c r="E72533" t="s">
        <v>46408</v>
      </c>
      <c r="F72533">
        <v>1</v>
      </c>
      <c r="G72533" t="s">
        <v>11</v>
      </c>
      <c r="I72533" s="3">
        <v>45084</v>
      </c>
      <c r="J72533">
        <v>21</v>
      </c>
      <c r="K72533">
        <v>23</v>
      </c>
      <c r="L72533">
        <v>9</v>
      </c>
    </row>
    <row r="72534" spans="1:12" x14ac:dyDescent="0.25">
      <c r="A72534">
        <v>262799</v>
      </c>
      <c r="B72534">
        <v>40</v>
      </c>
      <c r="C72534">
        <v>12024</v>
      </c>
      <c r="D72534">
        <v>0</v>
      </c>
      <c r="E72534" t="s">
        <v>46408</v>
      </c>
      <c r="F72534">
        <v>1</v>
      </c>
      <c r="G72534" t="s">
        <v>11</v>
      </c>
      <c r="I72534" s="3">
        <v>45084</v>
      </c>
      <c r="J72534">
        <v>21</v>
      </c>
      <c r="K72534">
        <v>23</v>
      </c>
      <c r="L72534">
        <v>9</v>
      </c>
    </row>
    <row r="72535" spans="1:12" x14ac:dyDescent="0.25">
      <c r="A72535">
        <v>262800</v>
      </c>
      <c r="B72535">
        <v>40</v>
      </c>
      <c r="C72535">
        <v>12024</v>
      </c>
      <c r="D72535">
        <v>0</v>
      </c>
      <c r="E72535" t="s">
        <v>46409</v>
      </c>
      <c r="F72535">
        <v>1</v>
      </c>
      <c r="G72535" t="s">
        <v>11</v>
      </c>
      <c r="I72535" s="3">
        <v>45084</v>
      </c>
      <c r="J72535">
        <v>21</v>
      </c>
      <c r="K72535">
        <v>23</v>
      </c>
      <c r="L72535">
        <v>11</v>
      </c>
    </row>
    <row r="72536" spans="1:12" x14ac:dyDescent="0.25">
      <c r="A72536">
        <v>262801</v>
      </c>
      <c r="B72536">
        <v>34</v>
      </c>
      <c r="C72536">
        <v>11224</v>
      </c>
      <c r="D72536">
        <v>0</v>
      </c>
      <c r="E72536" t="s">
        <v>46410</v>
      </c>
      <c r="F72536">
        <v>1</v>
      </c>
      <c r="G72536" t="s">
        <v>11</v>
      </c>
      <c r="I72536" s="3">
        <v>45084</v>
      </c>
      <c r="J72536">
        <v>21</v>
      </c>
      <c r="K72536">
        <v>23</v>
      </c>
      <c r="L72536">
        <v>12</v>
      </c>
    </row>
    <row r="72537" spans="1:12" x14ac:dyDescent="0.25">
      <c r="A72537">
        <v>262802</v>
      </c>
      <c r="B72537">
        <v>40</v>
      </c>
      <c r="C72537">
        <v>12024</v>
      </c>
      <c r="D72537">
        <v>0</v>
      </c>
      <c r="E72537" t="s">
        <v>46411</v>
      </c>
      <c r="F72537">
        <v>1</v>
      </c>
      <c r="G72537" t="s">
        <v>11</v>
      </c>
      <c r="I72537" s="3">
        <v>45084</v>
      </c>
      <c r="J72537">
        <v>21</v>
      </c>
      <c r="K72537">
        <v>23</v>
      </c>
      <c r="L72537">
        <v>13</v>
      </c>
    </row>
    <row r="72538" spans="1:12" x14ac:dyDescent="0.25">
      <c r="A72538">
        <v>262803</v>
      </c>
      <c r="B72538">
        <v>40</v>
      </c>
      <c r="C72538">
        <v>12024</v>
      </c>
      <c r="D72538">
        <v>0</v>
      </c>
      <c r="E72538" t="s">
        <v>46412</v>
      </c>
      <c r="F72538">
        <v>1</v>
      </c>
      <c r="G72538" t="s">
        <v>11</v>
      </c>
      <c r="I72538" s="3">
        <v>45084</v>
      </c>
      <c r="J72538">
        <v>21</v>
      </c>
      <c r="K72538">
        <v>23</v>
      </c>
      <c r="L72538">
        <v>16</v>
      </c>
    </row>
    <row r="72539" spans="1:12" x14ac:dyDescent="0.25">
      <c r="A72539">
        <v>262804</v>
      </c>
      <c r="B72539">
        <v>40</v>
      </c>
      <c r="C72539">
        <v>12024</v>
      </c>
      <c r="D72539">
        <v>0</v>
      </c>
      <c r="E72539" t="s">
        <v>46413</v>
      </c>
      <c r="F72539">
        <v>1</v>
      </c>
      <c r="G72539" t="s">
        <v>11</v>
      </c>
      <c r="I72539" s="3">
        <v>45084</v>
      </c>
      <c r="J72539">
        <v>21</v>
      </c>
      <c r="K72539">
        <v>23</v>
      </c>
      <c r="L72539">
        <v>18</v>
      </c>
    </row>
    <row r="72540" spans="1:12" x14ac:dyDescent="0.25">
      <c r="A72540">
        <v>262805</v>
      </c>
      <c r="B72540">
        <v>34</v>
      </c>
      <c r="C72540">
        <v>11990</v>
      </c>
      <c r="D72540">
        <v>11834</v>
      </c>
      <c r="E72540" t="s">
        <v>46413</v>
      </c>
      <c r="F72540">
        <v>1</v>
      </c>
      <c r="G72540" t="s">
        <v>11</v>
      </c>
      <c r="I72540" s="3">
        <v>45084</v>
      </c>
      <c r="J72540">
        <v>21</v>
      </c>
      <c r="K72540">
        <v>23</v>
      </c>
      <c r="L72540">
        <v>18</v>
      </c>
    </row>
    <row r="72541" spans="1:12" x14ac:dyDescent="0.25">
      <c r="A72541">
        <v>262806</v>
      </c>
      <c r="B72541">
        <v>34</v>
      </c>
      <c r="C72541">
        <v>11990</v>
      </c>
      <c r="D72541">
        <v>11834</v>
      </c>
      <c r="E72541" t="s">
        <v>46414</v>
      </c>
      <c r="F72541">
        <v>1</v>
      </c>
      <c r="G72541" t="s">
        <v>11</v>
      </c>
      <c r="I72541" s="3">
        <v>45084</v>
      </c>
      <c r="J72541">
        <v>21</v>
      </c>
      <c r="K72541">
        <v>23</v>
      </c>
      <c r="L72541">
        <v>20</v>
      </c>
    </row>
    <row r="72542" spans="1:12" x14ac:dyDescent="0.25">
      <c r="A72542">
        <v>262807</v>
      </c>
      <c r="B72542">
        <v>40</v>
      </c>
      <c r="C72542">
        <v>12024</v>
      </c>
      <c r="D72542">
        <v>0</v>
      </c>
      <c r="E72542" t="s">
        <v>46414</v>
      </c>
      <c r="F72542">
        <v>1</v>
      </c>
      <c r="G72542" t="s">
        <v>11</v>
      </c>
      <c r="I72542" s="3">
        <v>45084</v>
      </c>
      <c r="J72542">
        <v>21</v>
      </c>
      <c r="K72542">
        <v>23</v>
      </c>
      <c r="L72542">
        <v>20</v>
      </c>
    </row>
    <row r="72543" spans="1:12" x14ac:dyDescent="0.25">
      <c r="A72543">
        <v>262808</v>
      </c>
      <c r="B72543">
        <v>34</v>
      </c>
      <c r="C72543">
        <v>11990</v>
      </c>
      <c r="D72543">
        <v>11834</v>
      </c>
      <c r="E72543" t="s">
        <v>46415</v>
      </c>
      <c r="F72543">
        <v>1</v>
      </c>
      <c r="G72543" t="s">
        <v>11</v>
      </c>
      <c r="I72543" s="3">
        <v>45084</v>
      </c>
      <c r="J72543">
        <v>21</v>
      </c>
      <c r="K72543">
        <v>23</v>
      </c>
      <c r="L72543">
        <v>21</v>
      </c>
    </row>
    <row r="72544" spans="1:12" x14ac:dyDescent="0.25">
      <c r="A72544">
        <v>262809</v>
      </c>
      <c r="B72544">
        <v>34</v>
      </c>
      <c r="C72544">
        <v>11990</v>
      </c>
      <c r="D72544">
        <v>11834</v>
      </c>
      <c r="E72544" t="s">
        <v>46416</v>
      </c>
      <c r="F72544">
        <v>1</v>
      </c>
      <c r="G72544" t="s">
        <v>11</v>
      </c>
      <c r="I72544" s="3">
        <v>45084</v>
      </c>
      <c r="J72544">
        <v>21</v>
      </c>
      <c r="K72544">
        <v>23</v>
      </c>
      <c r="L72544">
        <v>22</v>
      </c>
    </row>
    <row r="72545" spans="1:12" x14ac:dyDescent="0.25">
      <c r="A72545">
        <v>262810</v>
      </c>
      <c r="B72545">
        <v>40</v>
      </c>
      <c r="C72545">
        <v>12024</v>
      </c>
      <c r="D72545">
        <v>0</v>
      </c>
      <c r="E72545" t="s">
        <v>46417</v>
      </c>
      <c r="F72545">
        <v>1</v>
      </c>
      <c r="G72545" t="s">
        <v>11</v>
      </c>
      <c r="I72545" s="3">
        <v>45084</v>
      </c>
      <c r="J72545">
        <v>21</v>
      </c>
      <c r="K72545">
        <v>23</v>
      </c>
      <c r="L72545">
        <v>23</v>
      </c>
    </row>
    <row r="72546" spans="1:12" x14ac:dyDescent="0.25">
      <c r="A72546">
        <v>262811</v>
      </c>
      <c r="B72546">
        <v>34</v>
      </c>
      <c r="C72546">
        <v>11990</v>
      </c>
      <c r="D72546">
        <v>11834</v>
      </c>
      <c r="E72546" t="s">
        <v>46418</v>
      </c>
      <c r="F72546">
        <v>1</v>
      </c>
      <c r="G72546" t="s">
        <v>11</v>
      </c>
      <c r="I72546" s="3">
        <v>45084</v>
      </c>
      <c r="J72546">
        <v>21</v>
      </c>
      <c r="K72546">
        <v>23</v>
      </c>
      <c r="L72546">
        <v>24</v>
      </c>
    </row>
    <row r="72547" spans="1:12" x14ac:dyDescent="0.25">
      <c r="A72547">
        <v>262812</v>
      </c>
      <c r="B72547">
        <v>34</v>
      </c>
      <c r="C72547">
        <v>11990</v>
      </c>
      <c r="D72547">
        <v>11834</v>
      </c>
      <c r="E72547" t="s">
        <v>46419</v>
      </c>
      <c r="F72547">
        <v>1</v>
      </c>
      <c r="G72547" t="s">
        <v>11</v>
      </c>
      <c r="I72547" s="3">
        <v>45084</v>
      </c>
      <c r="J72547">
        <v>21</v>
      </c>
      <c r="K72547">
        <v>23</v>
      </c>
      <c r="L72547">
        <v>25</v>
      </c>
    </row>
    <row r="72548" spans="1:12" x14ac:dyDescent="0.25">
      <c r="A72548">
        <v>262813</v>
      </c>
      <c r="B72548">
        <v>34</v>
      </c>
      <c r="C72548">
        <v>11990</v>
      </c>
      <c r="D72548">
        <v>11834</v>
      </c>
      <c r="E72548" t="s">
        <v>46420</v>
      </c>
      <c r="F72548">
        <v>1</v>
      </c>
      <c r="G72548" t="s">
        <v>11</v>
      </c>
      <c r="I72548" s="3">
        <v>45084</v>
      </c>
      <c r="J72548">
        <v>21</v>
      </c>
      <c r="K72548">
        <v>23</v>
      </c>
      <c r="L72548">
        <v>27</v>
      </c>
    </row>
    <row r="72549" spans="1:12" x14ac:dyDescent="0.25">
      <c r="A72549">
        <v>262814</v>
      </c>
      <c r="B72549">
        <v>34</v>
      </c>
      <c r="C72549">
        <v>11990</v>
      </c>
      <c r="D72549">
        <v>11834</v>
      </c>
      <c r="E72549" t="s">
        <v>46421</v>
      </c>
      <c r="F72549">
        <v>1</v>
      </c>
      <c r="G72549" t="s">
        <v>11</v>
      </c>
      <c r="I72549" s="3">
        <v>45084</v>
      </c>
      <c r="J72549">
        <v>21</v>
      </c>
      <c r="K72549">
        <v>23</v>
      </c>
      <c r="L72549">
        <v>29</v>
      </c>
    </row>
    <row r="72550" spans="1:12" x14ac:dyDescent="0.25">
      <c r="A72550">
        <v>262815</v>
      </c>
      <c r="B72550">
        <v>34</v>
      </c>
      <c r="C72550">
        <v>9040</v>
      </c>
      <c r="D72550">
        <v>0</v>
      </c>
      <c r="E72550" t="s">
        <v>46421</v>
      </c>
      <c r="F72550">
        <v>1</v>
      </c>
      <c r="G72550" t="s">
        <v>11</v>
      </c>
      <c r="I72550" s="3">
        <v>45084</v>
      </c>
      <c r="J72550">
        <v>21</v>
      </c>
      <c r="K72550">
        <v>23</v>
      </c>
      <c r="L72550">
        <v>29</v>
      </c>
    </row>
    <row r="72551" spans="1:12" x14ac:dyDescent="0.25">
      <c r="A72551">
        <v>262816</v>
      </c>
      <c r="B72551">
        <v>34</v>
      </c>
      <c r="C72551">
        <v>11990</v>
      </c>
      <c r="D72551">
        <v>11834</v>
      </c>
      <c r="E72551" t="s">
        <v>46422</v>
      </c>
      <c r="F72551">
        <v>1</v>
      </c>
      <c r="G72551" t="s">
        <v>11</v>
      </c>
      <c r="I72551" s="3">
        <v>45084</v>
      </c>
      <c r="J72551">
        <v>21</v>
      </c>
      <c r="K72551">
        <v>23</v>
      </c>
      <c r="L72551">
        <v>30</v>
      </c>
    </row>
    <row r="72552" spans="1:12" x14ac:dyDescent="0.25">
      <c r="A72552">
        <v>262817</v>
      </c>
      <c r="B72552">
        <v>34</v>
      </c>
      <c r="C72552">
        <v>11224</v>
      </c>
      <c r="D72552">
        <v>0</v>
      </c>
      <c r="E72552" t="s">
        <v>46423</v>
      </c>
      <c r="F72552">
        <v>1</v>
      </c>
      <c r="G72552" t="s">
        <v>11</v>
      </c>
      <c r="I72552" s="3">
        <v>45084</v>
      </c>
      <c r="J72552">
        <v>21</v>
      </c>
      <c r="K72552">
        <v>23</v>
      </c>
      <c r="L72552">
        <v>31</v>
      </c>
    </row>
    <row r="72553" spans="1:12" x14ac:dyDescent="0.25">
      <c r="A72553">
        <v>262818</v>
      </c>
      <c r="B72553">
        <v>34</v>
      </c>
      <c r="C72553">
        <v>9040</v>
      </c>
      <c r="D72553">
        <v>0</v>
      </c>
      <c r="E72553" t="s">
        <v>46423</v>
      </c>
      <c r="F72553">
        <v>1</v>
      </c>
      <c r="G72553" t="s">
        <v>11</v>
      </c>
      <c r="I72553" s="3">
        <v>45084</v>
      </c>
      <c r="J72553">
        <v>21</v>
      </c>
      <c r="K72553">
        <v>23</v>
      </c>
      <c r="L72553">
        <v>31</v>
      </c>
    </row>
    <row r="72554" spans="1:12" x14ac:dyDescent="0.25">
      <c r="A72554">
        <v>262819</v>
      </c>
      <c r="B72554">
        <v>34</v>
      </c>
      <c r="C72554">
        <v>11990</v>
      </c>
      <c r="D72554">
        <v>11834</v>
      </c>
      <c r="E72554" t="s">
        <v>46423</v>
      </c>
      <c r="F72554">
        <v>1</v>
      </c>
      <c r="G72554" t="s">
        <v>11</v>
      </c>
      <c r="I72554" s="3">
        <v>45084</v>
      </c>
      <c r="J72554">
        <v>21</v>
      </c>
      <c r="K72554">
        <v>23</v>
      </c>
      <c r="L72554">
        <v>31</v>
      </c>
    </row>
    <row r="72555" spans="1:12" x14ac:dyDescent="0.25">
      <c r="A72555">
        <v>262820</v>
      </c>
      <c r="B72555">
        <v>34</v>
      </c>
      <c r="C72555">
        <v>9040</v>
      </c>
      <c r="D72555">
        <v>0</v>
      </c>
      <c r="E72555" t="s">
        <v>46424</v>
      </c>
      <c r="F72555">
        <v>1</v>
      </c>
      <c r="G72555" t="s">
        <v>11</v>
      </c>
      <c r="I72555" s="3">
        <v>45084</v>
      </c>
      <c r="J72555">
        <v>21</v>
      </c>
      <c r="K72555">
        <v>23</v>
      </c>
      <c r="L72555">
        <v>33</v>
      </c>
    </row>
    <row r="72556" spans="1:12" x14ac:dyDescent="0.25">
      <c r="A72556">
        <v>262821</v>
      </c>
      <c r="B72556">
        <v>34</v>
      </c>
      <c r="C72556">
        <v>11224</v>
      </c>
      <c r="D72556">
        <v>0</v>
      </c>
      <c r="E72556" t="s">
        <v>46425</v>
      </c>
      <c r="F72556">
        <v>1</v>
      </c>
      <c r="G72556" t="s">
        <v>11</v>
      </c>
      <c r="I72556" s="3">
        <v>45084</v>
      </c>
      <c r="J72556">
        <v>21</v>
      </c>
      <c r="K72556">
        <v>23</v>
      </c>
      <c r="L72556">
        <v>34</v>
      </c>
    </row>
    <row r="72557" spans="1:12" x14ac:dyDescent="0.25">
      <c r="A72557">
        <v>262822</v>
      </c>
      <c r="B72557">
        <v>34</v>
      </c>
      <c r="C72557">
        <v>9040</v>
      </c>
      <c r="D72557">
        <v>0</v>
      </c>
      <c r="E72557" t="s">
        <v>46426</v>
      </c>
      <c r="F72557">
        <v>1</v>
      </c>
      <c r="G72557" t="s">
        <v>11</v>
      </c>
      <c r="I72557" s="3">
        <v>45084</v>
      </c>
      <c r="J72557">
        <v>21</v>
      </c>
      <c r="K72557">
        <v>23</v>
      </c>
      <c r="L72557">
        <v>35</v>
      </c>
    </row>
    <row r="72558" spans="1:12" x14ac:dyDescent="0.25">
      <c r="A72558">
        <v>262823</v>
      </c>
      <c r="B72558">
        <v>34</v>
      </c>
      <c r="C72558">
        <v>9040</v>
      </c>
      <c r="D72558">
        <v>0</v>
      </c>
      <c r="E72558" t="s">
        <v>46427</v>
      </c>
      <c r="F72558">
        <v>1</v>
      </c>
      <c r="G72558" t="s">
        <v>11</v>
      </c>
      <c r="I72558" s="3">
        <v>45084</v>
      </c>
      <c r="J72558">
        <v>21</v>
      </c>
      <c r="K72558">
        <v>23</v>
      </c>
      <c r="L72558">
        <v>39</v>
      </c>
    </row>
    <row r="72559" spans="1:12" x14ac:dyDescent="0.25">
      <c r="A72559">
        <v>262824</v>
      </c>
      <c r="B72559">
        <v>34</v>
      </c>
      <c r="C72559">
        <v>9040</v>
      </c>
      <c r="D72559">
        <v>0</v>
      </c>
      <c r="E72559" t="s">
        <v>46428</v>
      </c>
      <c r="F72559">
        <v>1</v>
      </c>
      <c r="G72559" t="s">
        <v>11</v>
      </c>
      <c r="I72559" s="3">
        <v>45084</v>
      </c>
      <c r="J72559">
        <v>21</v>
      </c>
      <c r="K72559">
        <v>23</v>
      </c>
      <c r="L72559">
        <v>41</v>
      </c>
    </row>
    <row r="72560" spans="1:12" x14ac:dyDescent="0.25">
      <c r="A72560">
        <v>262825</v>
      </c>
      <c r="B72560">
        <v>40</v>
      </c>
      <c r="C72560">
        <v>12024</v>
      </c>
      <c r="D72560">
        <v>11836</v>
      </c>
      <c r="E72560" t="s">
        <v>46429</v>
      </c>
      <c r="F72560">
        <v>1</v>
      </c>
      <c r="G72560" t="s">
        <v>11</v>
      </c>
      <c r="I72560" s="3">
        <v>45084</v>
      </c>
      <c r="J72560">
        <v>21</v>
      </c>
      <c r="K72560">
        <v>23</v>
      </c>
      <c r="L72560">
        <v>42</v>
      </c>
    </row>
    <row r="72561" spans="1:12" x14ac:dyDescent="0.25">
      <c r="A72561">
        <v>262826</v>
      </c>
      <c r="B72561">
        <v>34</v>
      </c>
      <c r="C72561">
        <v>9040</v>
      </c>
      <c r="D72561">
        <v>0</v>
      </c>
      <c r="E72561" t="s">
        <v>46430</v>
      </c>
      <c r="F72561">
        <v>1</v>
      </c>
      <c r="G72561" t="s">
        <v>11</v>
      </c>
      <c r="I72561" s="3">
        <v>45084</v>
      </c>
      <c r="J72561">
        <v>21</v>
      </c>
      <c r="K72561">
        <v>23</v>
      </c>
      <c r="L72561">
        <v>43</v>
      </c>
    </row>
    <row r="72562" spans="1:12" x14ac:dyDescent="0.25">
      <c r="A72562">
        <v>262827</v>
      </c>
      <c r="B72562">
        <v>40</v>
      </c>
      <c r="C72562">
        <v>12024</v>
      </c>
      <c r="D72562">
        <v>11836</v>
      </c>
      <c r="E72562" t="s">
        <v>46431</v>
      </c>
      <c r="F72562">
        <v>1</v>
      </c>
      <c r="G72562" t="s">
        <v>11</v>
      </c>
      <c r="I72562" s="3">
        <v>45084</v>
      </c>
      <c r="J72562">
        <v>21</v>
      </c>
      <c r="K72562">
        <v>23</v>
      </c>
      <c r="L72562">
        <v>44</v>
      </c>
    </row>
    <row r="72563" spans="1:12" x14ac:dyDescent="0.25">
      <c r="A72563">
        <v>262828</v>
      </c>
      <c r="B72563">
        <v>34</v>
      </c>
      <c r="C72563">
        <v>9040</v>
      </c>
      <c r="D72563">
        <v>0</v>
      </c>
      <c r="E72563" t="s">
        <v>46431</v>
      </c>
      <c r="F72563">
        <v>1</v>
      </c>
      <c r="G72563" t="s">
        <v>11</v>
      </c>
      <c r="I72563" s="3">
        <v>45084</v>
      </c>
      <c r="J72563">
        <v>21</v>
      </c>
      <c r="K72563">
        <v>23</v>
      </c>
      <c r="L72563">
        <v>44</v>
      </c>
    </row>
    <row r="72564" spans="1:12" x14ac:dyDescent="0.25">
      <c r="A72564">
        <v>262829</v>
      </c>
      <c r="B72564">
        <v>40</v>
      </c>
      <c r="C72564">
        <v>12024</v>
      </c>
      <c r="D72564">
        <v>11836</v>
      </c>
      <c r="E72564" t="s">
        <v>46432</v>
      </c>
      <c r="F72564">
        <v>1</v>
      </c>
      <c r="G72564" t="s">
        <v>11</v>
      </c>
      <c r="I72564" s="3">
        <v>45084</v>
      </c>
      <c r="J72564">
        <v>21</v>
      </c>
      <c r="K72564">
        <v>23</v>
      </c>
      <c r="L72564">
        <v>46</v>
      </c>
    </row>
    <row r="72565" spans="1:12" x14ac:dyDescent="0.25">
      <c r="A72565">
        <v>262830</v>
      </c>
      <c r="B72565">
        <v>34</v>
      </c>
      <c r="C72565">
        <v>9040</v>
      </c>
      <c r="D72565">
        <v>0</v>
      </c>
      <c r="E72565" t="s">
        <v>46432</v>
      </c>
      <c r="F72565">
        <v>1</v>
      </c>
      <c r="G72565" t="s">
        <v>11</v>
      </c>
      <c r="I72565" s="3">
        <v>45084</v>
      </c>
      <c r="J72565">
        <v>21</v>
      </c>
      <c r="K72565">
        <v>23</v>
      </c>
      <c r="L72565">
        <v>46</v>
      </c>
    </row>
    <row r="72566" spans="1:12" x14ac:dyDescent="0.25">
      <c r="A72566">
        <v>262831</v>
      </c>
      <c r="B72566">
        <v>40</v>
      </c>
      <c r="C72566">
        <v>12024</v>
      </c>
      <c r="D72566">
        <v>11836</v>
      </c>
      <c r="E72566" t="s">
        <v>46433</v>
      </c>
      <c r="F72566">
        <v>1</v>
      </c>
      <c r="G72566" t="s">
        <v>11</v>
      </c>
      <c r="I72566" s="3">
        <v>45084</v>
      </c>
      <c r="J72566">
        <v>21</v>
      </c>
      <c r="K72566">
        <v>23</v>
      </c>
      <c r="L72566">
        <v>48</v>
      </c>
    </row>
    <row r="72567" spans="1:12" x14ac:dyDescent="0.25">
      <c r="A72567">
        <v>262832</v>
      </c>
      <c r="B72567">
        <v>34</v>
      </c>
      <c r="C72567">
        <v>9040</v>
      </c>
      <c r="D72567">
        <v>0</v>
      </c>
      <c r="E72567" t="s">
        <v>46433</v>
      </c>
      <c r="F72567">
        <v>1</v>
      </c>
      <c r="G72567" t="s">
        <v>11</v>
      </c>
      <c r="I72567" s="3">
        <v>45084</v>
      </c>
      <c r="J72567">
        <v>21</v>
      </c>
      <c r="K72567">
        <v>23</v>
      </c>
      <c r="L72567">
        <v>48</v>
      </c>
    </row>
    <row r="72568" spans="1:12" x14ac:dyDescent="0.25">
      <c r="A72568">
        <v>262833</v>
      </c>
      <c r="B72568">
        <v>40</v>
      </c>
      <c r="C72568">
        <v>12024</v>
      </c>
      <c r="D72568">
        <v>11836</v>
      </c>
      <c r="E72568" t="s">
        <v>46434</v>
      </c>
      <c r="F72568">
        <v>1</v>
      </c>
      <c r="G72568" t="s">
        <v>11</v>
      </c>
      <c r="I72568" s="3">
        <v>45084</v>
      </c>
      <c r="J72568">
        <v>21</v>
      </c>
      <c r="K72568">
        <v>23</v>
      </c>
      <c r="L72568">
        <v>50</v>
      </c>
    </row>
    <row r="72569" spans="1:12" x14ac:dyDescent="0.25">
      <c r="A72569">
        <v>262834</v>
      </c>
      <c r="B72569">
        <v>40</v>
      </c>
      <c r="C72569">
        <v>12024</v>
      </c>
      <c r="D72569">
        <v>11836</v>
      </c>
      <c r="E72569" t="s">
        <v>46435</v>
      </c>
      <c r="F72569">
        <v>1</v>
      </c>
      <c r="G72569" t="s">
        <v>11</v>
      </c>
      <c r="I72569" s="3">
        <v>45084</v>
      </c>
      <c r="J72569">
        <v>21</v>
      </c>
      <c r="K72569">
        <v>23</v>
      </c>
      <c r="L72569">
        <v>52</v>
      </c>
    </row>
    <row r="72570" spans="1:12" x14ac:dyDescent="0.25">
      <c r="A72570">
        <v>262835</v>
      </c>
      <c r="B72570">
        <v>34</v>
      </c>
      <c r="C72570">
        <v>11992</v>
      </c>
      <c r="D72570">
        <v>0</v>
      </c>
      <c r="E72570" t="s">
        <v>46436</v>
      </c>
      <c r="F72570">
        <v>1</v>
      </c>
      <c r="G72570" t="s">
        <v>11</v>
      </c>
      <c r="I72570" s="3">
        <v>45084</v>
      </c>
      <c r="J72570">
        <v>21</v>
      </c>
      <c r="K72570">
        <v>23</v>
      </c>
      <c r="L72570">
        <v>53</v>
      </c>
    </row>
    <row r="72571" spans="1:12" x14ac:dyDescent="0.25">
      <c r="A72571">
        <v>262836</v>
      </c>
      <c r="B72571">
        <v>40</v>
      </c>
      <c r="C72571">
        <v>12030</v>
      </c>
      <c r="D72571">
        <v>0</v>
      </c>
      <c r="E72571" t="s">
        <v>46437</v>
      </c>
      <c r="F72571">
        <v>1</v>
      </c>
      <c r="G72571" t="s">
        <v>11</v>
      </c>
      <c r="I72571" s="3">
        <v>45084</v>
      </c>
      <c r="J72571">
        <v>21</v>
      </c>
      <c r="K72571">
        <v>23</v>
      </c>
      <c r="L72571">
        <v>54</v>
      </c>
    </row>
    <row r="72572" spans="1:12" x14ac:dyDescent="0.25">
      <c r="A72572">
        <v>262837</v>
      </c>
      <c r="B72572">
        <v>34</v>
      </c>
      <c r="C72572">
        <v>11992</v>
      </c>
      <c r="D72572">
        <v>0</v>
      </c>
      <c r="E72572" t="s">
        <v>46437</v>
      </c>
      <c r="F72572">
        <v>1</v>
      </c>
      <c r="G72572" t="s">
        <v>11</v>
      </c>
      <c r="I72572" s="3">
        <v>45084</v>
      </c>
      <c r="J72572">
        <v>21</v>
      </c>
      <c r="K72572">
        <v>23</v>
      </c>
      <c r="L72572">
        <v>54</v>
      </c>
    </row>
    <row r="72573" spans="1:12" x14ac:dyDescent="0.25">
      <c r="A72573">
        <v>262838</v>
      </c>
      <c r="B72573">
        <v>40</v>
      </c>
      <c r="C72573">
        <v>12024</v>
      </c>
      <c r="D72573">
        <v>11836</v>
      </c>
      <c r="E72573" t="s">
        <v>46437</v>
      </c>
      <c r="F72573">
        <v>1</v>
      </c>
      <c r="G72573" t="s">
        <v>11</v>
      </c>
      <c r="I72573" s="3">
        <v>45084</v>
      </c>
      <c r="J72573">
        <v>21</v>
      </c>
      <c r="K72573">
        <v>23</v>
      </c>
      <c r="L72573">
        <v>54</v>
      </c>
    </row>
    <row r="72574" spans="1:12" x14ac:dyDescent="0.25">
      <c r="A72574">
        <v>262839</v>
      </c>
      <c r="B72574">
        <v>34</v>
      </c>
      <c r="C72574">
        <v>11992</v>
      </c>
      <c r="D72574">
        <v>0</v>
      </c>
      <c r="E72574" t="s">
        <v>46438</v>
      </c>
      <c r="F72574">
        <v>1</v>
      </c>
      <c r="G72574" t="s">
        <v>11</v>
      </c>
      <c r="I72574" s="3">
        <v>45084</v>
      </c>
      <c r="J72574">
        <v>21</v>
      </c>
      <c r="K72574">
        <v>23</v>
      </c>
      <c r="L72574">
        <v>55</v>
      </c>
    </row>
    <row r="72575" spans="1:12" x14ac:dyDescent="0.25">
      <c r="A72575">
        <v>262840</v>
      </c>
      <c r="B72575">
        <v>40</v>
      </c>
      <c r="C72575">
        <v>12030</v>
      </c>
      <c r="D72575">
        <v>0</v>
      </c>
      <c r="E72575" t="s">
        <v>46439</v>
      </c>
      <c r="F72575">
        <v>1</v>
      </c>
      <c r="G72575" t="s">
        <v>11</v>
      </c>
      <c r="I72575" s="3">
        <v>45084</v>
      </c>
      <c r="J72575">
        <v>21</v>
      </c>
      <c r="K72575">
        <v>23</v>
      </c>
      <c r="L72575">
        <v>56</v>
      </c>
    </row>
    <row r="72576" spans="1:12" x14ac:dyDescent="0.25">
      <c r="A72576">
        <v>262841</v>
      </c>
      <c r="B72576">
        <v>34</v>
      </c>
      <c r="C72576">
        <v>10207</v>
      </c>
      <c r="D72576">
        <v>0</v>
      </c>
      <c r="E72576" t="s">
        <v>46439</v>
      </c>
      <c r="F72576">
        <v>1</v>
      </c>
      <c r="G72576" t="s">
        <v>11</v>
      </c>
      <c r="I72576" s="3">
        <v>45084</v>
      </c>
      <c r="J72576">
        <v>21</v>
      </c>
      <c r="K72576">
        <v>23</v>
      </c>
      <c r="L72576">
        <v>56</v>
      </c>
    </row>
    <row r="72577" spans="1:12" x14ac:dyDescent="0.25">
      <c r="A72577">
        <v>262842</v>
      </c>
      <c r="B72577">
        <v>40</v>
      </c>
      <c r="C72577">
        <v>12024</v>
      </c>
      <c r="D72577">
        <v>11836</v>
      </c>
      <c r="E72577" t="s">
        <v>46439</v>
      </c>
      <c r="F72577">
        <v>1</v>
      </c>
      <c r="G72577" t="s">
        <v>11</v>
      </c>
      <c r="I72577" s="3">
        <v>45084</v>
      </c>
      <c r="J72577">
        <v>21</v>
      </c>
      <c r="K72577">
        <v>23</v>
      </c>
      <c r="L72577">
        <v>56</v>
      </c>
    </row>
    <row r="72578" spans="1:12" x14ac:dyDescent="0.25">
      <c r="A72578">
        <v>262843</v>
      </c>
      <c r="B72578">
        <v>34</v>
      </c>
      <c r="C72578">
        <v>11992</v>
      </c>
      <c r="D72578">
        <v>0</v>
      </c>
      <c r="E72578" t="s">
        <v>46440</v>
      </c>
      <c r="F72578">
        <v>1</v>
      </c>
      <c r="G72578" t="s">
        <v>11</v>
      </c>
      <c r="I72578" s="3">
        <v>45084</v>
      </c>
      <c r="J72578">
        <v>21</v>
      </c>
      <c r="K72578">
        <v>23</v>
      </c>
      <c r="L72578">
        <v>57</v>
      </c>
    </row>
    <row r="72579" spans="1:12" x14ac:dyDescent="0.25">
      <c r="A72579">
        <v>262844</v>
      </c>
      <c r="B72579">
        <v>40</v>
      </c>
      <c r="C72579">
        <v>12030</v>
      </c>
      <c r="D72579">
        <v>0</v>
      </c>
      <c r="E72579" t="s">
        <v>46441</v>
      </c>
      <c r="F72579">
        <v>1</v>
      </c>
      <c r="G72579" t="s">
        <v>11</v>
      </c>
      <c r="I72579" s="3">
        <v>45084</v>
      </c>
      <c r="J72579">
        <v>21</v>
      </c>
      <c r="K72579">
        <v>23</v>
      </c>
      <c r="L72579">
        <v>58</v>
      </c>
    </row>
    <row r="72580" spans="1:12" x14ac:dyDescent="0.25">
      <c r="A72580">
        <v>262845</v>
      </c>
      <c r="B72580">
        <v>34</v>
      </c>
      <c r="C72580">
        <v>10207</v>
      </c>
      <c r="D72580">
        <v>0</v>
      </c>
      <c r="E72580" t="s">
        <v>46441</v>
      </c>
      <c r="F72580">
        <v>1</v>
      </c>
      <c r="G72580" t="s">
        <v>11</v>
      </c>
      <c r="I72580" s="3">
        <v>45084</v>
      </c>
      <c r="J72580">
        <v>21</v>
      </c>
      <c r="K72580">
        <v>23</v>
      </c>
      <c r="L72580">
        <v>58</v>
      </c>
    </row>
    <row r="72581" spans="1:12" x14ac:dyDescent="0.25">
      <c r="A72581">
        <v>262846</v>
      </c>
      <c r="B72581">
        <v>40</v>
      </c>
      <c r="C72581">
        <v>12024</v>
      </c>
      <c r="D72581">
        <v>11836</v>
      </c>
      <c r="E72581" t="s">
        <v>46441</v>
      </c>
      <c r="F72581">
        <v>1</v>
      </c>
      <c r="G72581" t="s">
        <v>11</v>
      </c>
      <c r="I72581" s="3">
        <v>45084</v>
      </c>
      <c r="J72581">
        <v>21</v>
      </c>
      <c r="K72581">
        <v>23</v>
      </c>
      <c r="L72581">
        <v>58</v>
      </c>
    </row>
    <row r="72582" spans="1:12" x14ac:dyDescent="0.25">
      <c r="A72582">
        <v>262847</v>
      </c>
      <c r="B72582">
        <v>34</v>
      </c>
      <c r="C72582">
        <v>11992</v>
      </c>
      <c r="D72582">
        <v>0</v>
      </c>
      <c r="E72582" t="s">
        <v>46442</v>
      </c>
      <c r="F72582">
        <v>1</v>
      </c>
      <c r="G72582" t="s">
        <v>11</v>
      </c>
      <c r="I72582" s="3">
        <v>45084</v>
      </c>
      <c r="J72582">
        <v>21</v>
      </c>
      <c r="K72582">
        <v>23</v>
      </c>
      <c r="L72582">
        <v>59</v>
      </c>
    </row>
    <row r="72583" spans="1:12" x14ac:dyDescent="0.25">
      <c r="A72583">
        <v>262848</v>
      </c>
      <c r="B72583">
        <v>34</v>
      </c>
      <c r="C72583">
        <v>9040</v>
      </c>
      <c r="D72583">
        <v>11837</v>
      </c>
      <c r="E72583" t="s">
        <v>46443</v>
      </c>
      <c r="F72583">
        <v>1</v>
      </c>
      <c r="G72583" t="s">
        <v>11</v>
      </c>
      <c r="I72583" s="3">
        <v>45084</v>
      </c>
      <c r="J72583">
        <v>21</v>
      </c>
      <c r="K72583">
        <v>24</v>
      </c>
      <c r="L72583">
        <v>0</v>
      </c>
    </row>
    <row r="72584" spans="1:12" x14ac:dyDescent="0.25">
      <c r="A72584">
        <v>262849</v>
      </c>
      <c r="B72584">
        <v>40</v>
      </c>
      <c r="C72584">
        <v>12030</v>
      </c>
      <c r="D72584">
        <v>0</v>
      </c>
      <c r="E72584" t="s">
        <v>46443</v>
      </c>
      <c r="F72584">
        <v>1</v>
      </c>
      <c r="G72584" t="s">
        <v>11</v>
      </c>
      <c r="I72584" s="3">
        <v>45084</v>
      </c>
      <c r="J72584">
        <v>21</v>
      </c>
      <c r="K72584">
        <v>24</v>
      </c>
      <c r="L72584">
        <v>0</v>
      </c>
    </row>
    <row r="72585" spans="1:12" x14ac:dyDescent="0.25">
      <c r="A72585">
        <v>262850</v>
      </c>
      <c r="B72585">
        <v>34</v>
      </c>
      <c r="C72585">
        <v>10207</v>
      </c>
      <c r="D72585">
        <v>0</v>
      </c>
      <c r="E72585" t="s">
        <v>46443</v>
      </c>
      <c r="F72585">
        <v>1</v>
      </c>
      <c r="G72585" t="s">
        <v>11</v>
      </c>
      <c r="I72585" s="3">
        <v>45084</v>
      </c>
      <c r="J72585">
        <v>21</v>
      </c>
      <c r="K72585">
        <v>24</v>
      </c>
      <c r="L72585">
        <v>0</v>
      </c>
    </row>
    <row r="72586" spans="1:12" x14ac:dyDescent="0.25">
      <c r="A72586">
        <v>262851</v>
      </c>
      <c r="B72586">
        <v>34</v>
      </c>
      <c r="C72586">
        <v>11992</v>
      </c>
      <c r="D72586">
        <v>0</v>
      </c>
      <c r="E72586" t="s">
        <v>46444</v>
      </c>
      <c r="F72586">
        <v>1</v>
      </c>
      <c r="G72586" t="s">
        <v>11</v>
      </c>
      <c r="I72586" s="3">
        <v>45084</v>
      </c>
      <c r="J72586">
        <v>21</v>
      </c>
      <c r="K72586">
        <v>24</v>
      </c>
      <c r="L72586">
        <v>1</v>
      </c>
    </row>
    <row r="72587" spans="1:12" x14ac:dyDescent="0.25">
      <c r="A72587">
        <v>262852</v>
      </c>
      <c r="B72587">
        <v>40</v>
      </c>
      <c r="C72587">
        <v>12024</v>
      </c>
      <c r="D72587">
        <v>11836</v>
      </c>
      <c r="E72587" t="s">
        <v>46444</v>
      </c>
      <c r="F72587">
        <v>1</v>
      </c>
      <c r="G72587" t="s">
        <v>11</v>
      </c>
      <c r="I72587" s="3">
        <v>45084</v>
      </c>
      <c r="J72587">
        <v>21</v>
      </c>
      <c r="K72587">
        <v>24</v>
      </c>
      <c r="L72587">
        <v>1</v>
      </c>
    </row>
    <row r="72588" spans="1:12" x14ac:dyDescent="0.25">
      <c r="A72588">
        <v>262853</v>
      </c>
      <c r="B72588">
        <v>34</v>
      </c>
      <c r="C72588">
        <v>9040</v>
      </c>
      <c r="D72588">
        <v>11837</v>
      </c>
      <c r="E72588" t="s">
        <v>46444</v>
      </c>
      <c r="F72588">
        <v>1</v>
      </c>
      <c r="G72588" t="s">
        <v>11</v>
      </c>
      <c r="I72588" s="3">
        <v>45084</v>
      </c>
      <c r="J72588">
        <v>21</v>
      </c>
      <c r="K72588">
        <v>24</v>
      </c>
      <c r="L72588">
        <v>1</v>
      </c>
    </row>
    <row r="72589" spans="1:12" x14ac:dyDescent="0.25">
      <c r="A72589">
        <v>262854</v>
      </c>
      <c r="B72589">
        <v>40</v>
      </c>
      <c r="C72589">
        <v>12030</v>
      </c>
      <c r="D72589">
        <v>0</v>
      </c>
      <c r="E72589" t="s">
        <v>46445</v>
      </c>
      <c r="F72589">
        <v>1</v>
      </c>
      <c r="G72589" t="s">
        <v>11</v>
      </c>
      <c r="I72589" s="3">
        <v>45084</v>
      </c>
      <c r="J72589">
        <v>21</v>
      </c>
      <c r="K72589">
        <v>24</v>
      </c>
      <c r="L72589">
        <v>2</v>
      </c>
    </row>
    <row r="72590" spans="1:12" x14ac:dyDescent="0.25">
      <c r="A72590">
        <v>262855</v>
      </c>
      <c r="B72590">
        <v>34</v>
      </c>
      <c r="C72590">
        <v>10207</v>
      </c>
      <c r="D72590">
        <v>0</v>
      </c>
      <c r="E72590" t="s">
        <v>46445</v>
      </c>
      <c r="F72590">
        <v>1</v>
      </c>
      <c r="G72590" t="s">
        <v>11</v>
      </c>
      <c r="I72590" s="3">
        <v>45084</v>
      </c>
      <c r="J72590">
        <v>21</v>
      </c>
      <c r="K72590">
        <v>24</v>
      </c>
      <c r="L72590">
        <v>2</v>
      </c>
    </row>
    <row r="72591" spans="1:12" x14ac:dyDescent="0.25">
      <c r="A72591">
        <v>262856</v>
      </c>
      <c r="B72591">
        <v>34</v>
      </c>
      <c r="C72591">
        <v>11992</v>
      </c>
      <c r="D72591">
        <v>0</v>
      </c>
      <c r="E72591" t="s">
        <v>46446</v>
      </c>
      <c r="F72591">
        <v>1</v>
      </c>
      <c r="G72591" t="s">
        <v>11</v>
      </c>
      <c r="I72591" s="3">
        <v>45084</v>
      </c>
      <c r="J72591">
        <v>21</v>
      </c>
      <c r="K72591">
        <v>24</v>
      </c>
      <c r="L72591">
        <v>3</v>
      </c>
    </row>
    <row r="72592" spans="1:12" x14ac:dyDescent="0.25">
      <c r="A72592">
        <v>262857</v>
      </c>
      <c r="B72592">
        <v>34</v>
      </c>
      <c r="C72592">
        <v>9040</v>
      </c>
      <c r="D72592">
        <v>11837</v>
      </c>
      <c r="E72592" t="s">
        <v>46446</v>
      </c>
      <c r="F72592">
        <v>1</v>
      </c>
      <c r="G72592" t="s">
        <v>11</v>
      </c>
      <c r="I72592" s="3">
        <v>45084</v>
      </c>
      <c r="J72592">
        <v>21</v>
      </c>
      <c r="K72592">
        <v>24</v>
      </c>
      <c r="L72592">
        <v>3</v>
      </c>
    </row>
    <row r="72593" spans="1:12" x14ac:dyDescent="0.25">
      <c r="A72593">
        <v>262858</v>
      </c>
      <c r="B72593">
        <v>40</v>
      </c>
      <c r="C72593">
        <v>12030</v>
      </c>
      <c r="D72593">
        <v>0</v>
      </c>
      <c r="E72593" t="s">
        <v>46447</v>
      </c>
      <c r="F72593">
        <v>1</v>
      </c>
      <c r="G72593" t="s">
        <v>11</v>
      </c>
      <c r="I72593" s="3">
        <v>45084</v>
      </c>
      <c r="J72593">
        <v>21</v>
      </c>
      <c r="K72593">
        <v>24</v>
      </c>
      <c r="L72593">
        <v>4</v>
      </c>
    </row>
    <row r="72594" spans="1:12" x14ac:dyDescent="0.25">
      <c r="A72594">
        <v>262859</v>
      </c>
      <c r="B72594">
        <v>34</v>
      </c>
      <c r="C72594">
        <v>10207</v>
      </c>
      <c r="D72594">
        <v>0</v>
      </c>
      <c r="E72594" t="s">
        <v>46447</v>
      </c>
      <c r="F72594">
        <v>1</v>
      </c>
      <c r="G72594" t="s">
        <v>11</v>
      </c>
      <c r="I72594" s="3">
        <v>45084</v>
      </c>
      <c r="J72594">
        <v>21</v>
      </c>
      <c r="K72594">
        <v>24</v>
      </c>
      <c r="L72594">
        <v>4</v>
      </c>
    </row>
    <row r="72595" spans="1:12" x14ac:dyDescent="0.25">
      <c r="A72595">
        <v>262860</v>
      </c>
      <c r="B72595">
        <v>34</v>
      </c>
      <c r="C72595">
        <v>11225</v>
      </c>
      <c r="D72595">
        <v>0</v>
      </c>
      <c r="E72595" t="s">
        <v>46447</v>
      </c>
      <c r="F72595">
        <v>1</v>
      </c>
      <c r="G72595" t="s">
        <v>11</v>
      </c>
      <c r="I72595" s="3">
        <v>45084</v>
      </c>
      <c r="J72595">
        <v>21</v>
      </c>
      <c r="K72595">
        <v>24</v>
      </c>
      <c r="L72595">
        <v>4</v>
      </c>
    </row>
    <row r="72596" spans="1:12" x14ac:dyDescent="0.25">
      <c r="A72596">
        <v>262861</v>
      </c>
      <c r="B72596">
        <v>34</v>
      </c>
      <c r="C72596">
        <v>9040</v>
      </c>
      <c r="D72596">
        <v>11837</v>
      </c>
      <c r="E72596" t="s">
        <v>46448</v>
      </c>
      <c r="F72596">
        <v>1</v>
      </c>
      <c r="G72596" t="s">
        <v>11</v>
      </c>
      <c r="I72596" s="3">
        <v>45084</v>
      </c>
      <c r="J72596">
        <v>21</v>
      </c>
      <c r="K72596">
        <v>24</v>
      </c>
      <c r="L72596">
        <v>5</v>
      </c>
    </row>
    <row r="72597" spans="1:12" x14ac:dyDescent="0.25">
      <c r="A72597">
        <v>262862</v>
      </c>
      <c r="B72597">
        <v>34</v>
      </c>
      <c r="C72597">
        <v>11992</v>
      </c>
      <c r="D72597">
        <v>0</v>
      </c>
      <c r="E72597" t="s">
        <v>46448</v>
      </c>
      <c r="F72597">
        <v>1</v>
      </c>
      <c r="G72597" t="s">
        <v>11</v>
      </c>
      <c r="I72597" s="3">
        <v>45084</v>
      </c>
      <c r="J72597">
        <v>21</v>
      </c>
      <c r="K72597">
        <v>24</v>
      </c>
      <c r="L72597">
        <v>5</v>
      </c>
    </row>
    <row r="72598" spans="1:12" x14ac:dyDescent="0.25">
      <c r="A72598">
        <v>262863</v>
      </c>
      <c r="B72598">
        <v>40</v>
      </c>
      <c r="C72598">
        <v>12030</v>
      </c>
      <c r="D72598">
        <v>0</v>
      </c>
      <c r="E72598" t="s">
        <v>46448</v>
      </c>
      <c r="F72598">
        <v>1</v>
      </c>
      <c r="G72598" t="s">
        <v>11</v>
      </c>
      <c r="I72598" s="3">
        <v>45084</v>
      </c>
      <c r="J72598">
        <v>21</v>
      </c>
      <c r="K72598">
        <v>24</v>
      </c>
      <c r="L72598">
        <v>5</v>
      </c>
    </row>
    <row r="72599" spans="1:12" x14ac:dyDescent="0.25">
      <c r="A72599">
        <v>262864</v>
      </c>
      <c r="B72599">
        <v>40</v>
      </c>
      <c r="C72599">
        <v>12028</v>
      </c>
      <c r="D72599">
        <v>0</v>
      </c>
      <c r="E72599" t="s">
        <v>46449</v>
      </c>
      <c r="F72599">
        <v>1</v>
      </c>
      <c r="G72599" t="s">
        <v>11</v>
      </c>
      <c r="I72599" s="3">
        <v>45084</v>
      </c>
      <c r="J72599">
        <v>21</v>
      </c>
      <c r="K72599">
        <v>24</v>
      </c>
      <c r="L72599">
        <v>6</v>
      </c>
    </row>
    <row r="72600" spans="1:12" x14ac:dyDescent="0.25">
      <c r="A72600">
        <v>262865</v>
      </c>
      <c r="B72600">
        <v>34</v>
      </c>
      <c r="C72600">
        <v>9040</v>
      </c>
      <c r="D72600">
        <v>11837</v>
      </c>
      <c r="E72600" t="s">
        <v>46449</v>
      </c>
      <c r="F72600">
        <v>1</v>
      </c>
      <c r="G72600" t="s">
        <v>11</v>
      </c>
      <c r="I72600" s="3">
        <v>45084</v>
      </c>
      <c r="J72600">
        <v>21</v>
      </c>
      <c r="K72600">
        <v>24</v>
      </c>
      <c r="L72600">
        <v>6</v>
      </c>
    </row>
    <row r="72601" spans="1:12" x14ac:dyDescent="0.25">
      <c r="A72601">
        <v>262866</v>
      </c>
      <c r="B72601">
        <v>34</v>
      </c>
      <c r="C72601">
        <v>11225</v>
      </c>
      <c r="D72601">
        <v>0</v>
      </c>
      <c r="E72601" t="s">
        <v>46450</v>
      </c>
      <c r="F72601">
        <v>1</v>
      </c>
      <c r="G72601" t="s">
        <v>11</v>
      </c>
      <c r="I72601" s="3">
        <v>45084</v>
      </c>
      <c r="J72601">
        <v>21</v>
      </c>
      <c r="K72601">
        <v>24</v>
      </c>
      <c r="L72601">
        <v>7</v>
      </c>
    </row>
    <row r="72602" spans="1:12" x14ac:dyDescent="0.25">
      <c r="A72602">
        <v>262867</v>
      </c>
      <c r="B72602">
        <v>34</v>
      </c>
      <c r="C72602">
        <v>11992</v>
      </c>
      <c r="D72602">
        <v>0</v>
      </c>
      <c r="E72602" t="s">
        <v>46450</v>
      </c>
      <c r="F72602">
        <v>1</v>
      </c>
      <c r="G72602" t="s">
        <v>11</v>
      </c>
      <c r="I72602" s="3">
        <v>45084</v>
      </c>
      <c r="J72602">
        <v>21</v>
      </c>
      <c r="K72602">
        <v>24</v>
      </c>
      <c r="L72602">
        <v>7</v>
      </c>
    </row>
    <row r="72603" spans="1:12" x14ac:dyDescent="0.25">
      <c r="A72603">
        <v>262868</v>
      </c>
      <c r="B72603">
        <v>40</v>
      </c>
      <c r="C72603">
        <v>12030</v>
      </c>
      <c r="D72603">
        <v>0</v>
      </c>
      <c r="E72603" t="s">
        <v>46450</v>
      </c>
      <c r="F72603">
        <v>1</v>
      </c>
      <c r="G72603" t="s">
        <v>11</v>
      </c>
      <c r="I72603" s="3">
        <v>45084</v>
      </c>
      <c r="J72603">
        <v>21</v>
      </c>
      <c r="K72603">
        <v>24</v>
      </c>
      <c r="L72603">
        <v>7</v>
      </c>
    </row>
    <row r="72604" spans="1:12" x14ac:dyDescent="0.25">
      <c r="A72604">
        <v>262869</v>
      </c>
      <c r="B72604">
        <v>40</v>
      </c>
      <c r="C72604">
        <v>12028</v>
      </c>
      <c r="D72604">
        <v>0</v>
      </c>
      <c r="E72604" t="s">
        <v>46450</v>
      </c>
      <c r="F72604">
        <v>1</v>
      </c>
      <c r="G72604" t="s">
        <v>11</v>
      </c>
      <c r="I72604" s="3">
        <v>45084</v>
      </c>
      <c r="J72604">
        <v>21</v>
      </c>
      <c r="K72604">
        <v>24</v>
      </c>
      <c r="L72604">
        <v>7</v>
      </c>
    </row>
    <row r="72605" spans="1:12" x14ac:dyDescent="0.25">
      <c r="A72605">
        <v>262870</v>
      </c>
      <c r="B72605">
        <v>34</v>
      </c>
      <c r="C72605">
        <v>9040</v>
      </c>
      <c r="D72605">
        <v>11837</v>
      </c>
      <c r="E72605" t="s">
        <v>46451</v>
      </c>
      <c r="F72605">
        <v>1</v>
      </c>
      <c r="G72605" t="s">
        <v>11</v>
      </c>
      <c r="I72605" s="3">
        <v>45084</v>
      </c>
      <c r="J72605">
        <v>21</v>
      </c>
      <c r="K72605">
        <v>24</v>
      </c>
      <c r="L72605">
        <v>8</v>
      </c>
    </row>
    <row r="72606" spans="1:12" x14ac:dyDescent="0.25">
      <c r="A72606">
        <v>262871</v>
      </c>
      <c r="B72606">
        <v>34</v>
      </c>
      <c r="C72606">
        <v>11992</v>
      </c>
      <c r="D72606">
        <v>0</v>
      </c>
      <c r="E72606" t="s">
        <v>46452</v>
      </c>
      <c r="F72606">
        <v>1</v>
      </c>
      <c r="G72606" t="s">
        <v>11</v>
      </c>
      <c r="I72606" s="3">
        <v>45084</v>
      </c>
      <c r="J72606">
        <v>21</v>
      </c>
      <c r="K72606">
        <v>24</v>
      </c>
      <c r="L72606">
        <v>9</v>
      </c>
    </row>
    <row r="72607" spans="1:12" x14ac:dyDescent="0.25">
      <c r="A72607">
        <v>262872</v>
      </c>
      <c r="B72607">
        <v>40</v>
      </c>
      <c r="C72607">
        <v>12030</v>
      </c>
      <c r="D72607">
        <v>0</v>
      </c>
      <c r="E72607" t="s">
        <v>46452</v>
      </c>
      <c r="F72607">
        <v>1</v>
      </c>
      <c r="G72607" t="s">
        <v>11</v>
      </c>
      <c r="I72607" s="3">
        <v>45084</v>
      </c>
      <c r="J72607">
        <v>21</v>
      </c>
      <c r="K72607">
        <v>24</v>
      </c>
      <c r="L72607">
        <v>9</v>
      </c>
    </row>
    <row r="72608" spans="1:12" x14ac:dyDescent="0.25">
      <c r="A72608">
        <v>262873</v>
      </c>
      <c r="B72608">
        <v>34</v>
      </c>
      <c r="C72608">
        <v>11225</v>
      </c>
      <c r="D72608">
        <v>0</v>
      </c>
      <c r="E72608" t="s">
        <v>46453</v>
      </c>
      <c r="F72608">
        <v>1</v>
      </c>
      <c r="G72608" t="s">
        <v>11</v>
      </c>
      <c r="I72608" s="3">
        <v>45084</v>
      </c>
      <c r="J72608">
        <v>21</v>
      </c>
      <c r="K72608">
        <v>24</v>
      </c>
      <c r="L72608">
        <v>10</v>
      </c>
    </row>
    <row r="72609" spans="1:12" x14ac:dyDescent="0.25">
      <c r="A72609">
        <v>262874</v>
      </c>
      <c r="B72609">
        <v>34</v>
      </c>
      <c r="C72609">
        <v>9040</v>
      </c>
      <c r="D72609">
        <v>11837</v>
      </c>
      <c r="E72609" t="s">
        <v>46453</v>
      </c>
      <c r="F72609">
        <v>1</v>
      </c>
      <c r="G72609" t="s">
        <v>11</v>
      </c>
      <c r="I72609" s="3">
        <v>45084</v>
      </c>
      <c r="J72609">
        <v>21</v>
      </c>
      <c r="K72609">
        <v>24</v>
      </c>
      <c r="L72609">
        <v>10</v>
      </c>
    </row>
    <row r="72610" spans="1:12" x14ac:dyDescent="0.25">
      <c r="A72610">
        <v>262875</v>
      </c>
      <c r="B72610">
        <v>40</v>
      </c>
      <c r="C72610">
        <v>12028</v>
      </c>
      <c r="D72610">
        <v>0</v>
      </c>
      <c r="E72610" t="s">
        <v>46453</v>
      </c>
      <c r="F72610">
        <v>1</v>
      </c>
      <c r="G72610" t="s">
        <v>11</v>
      </c>
      <c r="I72610" s="3">
        <v>45084</v>
      </c>
      <c r="J72610">
        <v>21</v>
      </c>
      <c r="K72610">
        <v>24</v>
      </c>
      <c r="L72610">
        <v>10</v>
      </c>
    </row>
    <row r="72611" spans="1:12" x14ac:dyDescent="0.25">
      <c r="A72611">
        <v>262876</v>
      </c>
      <c r="B72611">
        <v>40</v>
      </c>
      <c r="C72611">
        <v>12030</v>
      </c>
      <c r="D72611">
        <v>0</v>
      </c>
      <c r="E72611" t="s">
        <v>46454</v>
      </c>
      <c r="F72611">
        <v>1</v>
      </c>
      <c r="G72611" t="s">
        <v>11</v>
      </c>
      <c r="I72611" s="3">
        <v>45084</v>
      </c>
      <c r="J72611">
        <v>21</v>
      </c>
      <c r="K72611">
        <v>24</v>
      </c>
      <c r="L72611">
        <v>11</v>
      </c>
    </row>
    <row r="72612" spans="1:12" x14ac:dyDescent="0.25">
      <c r="A72612">
        <v>262877</v>
      </c>
      <c r="B72612">
        <v>34</v>
      </c>
      <c r="C72612">
        <v>9040</v>
      </c>
      <c r="D72612">
        <v>11837</v>
      </c>
      <c r="E72612" t="s">
        <v>46455</v>
      </c>
      <c r="F72612">
        <v>1</v>
      </c>
      <c r="G72612" t="s">
        <v>11</v>
      </c>
      <c r="I72612" s="3">
        <v>45084</v>
      </c>
      <c r="J72612">
        <v>21</v>
      </c>
      <c r="K72612">
        <v>24</v>
      </c>
      <c r="L72612">
        <v>12</v>
      </c>
    </row>
    <row r="72613" spans="1:12" x14ac:dyDescent="0.25">
      <c r="A72613">
        <v>262878</v>
      </c>
      <c r="B72613">
        <v>34</v>
      </c>
      <c r="C72613">
        <v>11225</v>
      </c>
      <c r="D72613">
        <v>0</v>
      </c>
      <c r="E72613" t="s">
        <v>46456</v>
      </c>
      <c r="F72613">
        <v>1</v>
      </c>
      <c r="G72613" t="s">
        <v>11</v>
      </c>
      <c r="I72613" s="3">
        <v>45084</v>
      </c>
      <c r="J72613">
        <v>21</v>
      </c>
      <c r="K72613">
        <v>24</v>
      </c>
      <c r="L72613">
        <v>13</v>
      </c>
    </row>
    <row r="72614" spans="1:12" x14ac:dyDescent="0.25">
      <c r="A72614">
        <v>262879</v>
      </c>
      <c r="B72614">
        <v>40</v>
      </c>
      <c r="C72614">
        <v>12028</v>
      </c>
      <c r="D72614">
        <v>0</v>
      </c>
      <c r="E72614" t="s">
        <v>46456</v>
      </c>
      <c r="F72614">
        <v>1</v>
      </c>
      <c r="G72614" t="s">
        <v>11</v>
      </c>
      <c r="I72614" s="3">
        <v>45084</v>
      </c>
      <c r="J72614">
        <v>21</v>
      </c>
      <c r="K72614">
        <v>24</v>
      </c>
      <c r="L72614">
        <v>13</v>
      </c>
    </row>
    <row r="72615" spans="1:12" x14ac:dyDescent="0.25">
      <c r="A72615">
        <v>262880</v>
      </c>
      <c r="B72615">
        <v>34</v>
      </c>
      <c r="C72615">
        <v>9040</v>
      </c>
      <c r="D72615">
        <v>11837</v>
      </c>
      <c r="E72615" t="s">
        <v>46456</v>
      </c>
      <c r="F72615">
        <v>1</v>
      </c>
      <c r="G72615" t="s">
        <v>11</v>
      </c>
      <c r="I72615" s="3">
        <v>45084</v>
      </c>
      <c r="J72615">
        <v>21</v>
      </c>
      <c r="K72615">
        <v>24</v>
      </c>
      <c r="L72615">
        <v>13</v>
      </c>
    </row>
    <row r="72616" spans="1:12" x14ac:dyDescent="0.25">
      <c r="A72616">
        <v>262881</v>
      </c>
      <c r="B72616">
        <v>34</v>
      </c>
      <c r="C72616">
        <v>9040</v>
      </c>
      <c r="D72616">
        <v>11837</v>
      </c>
      <c r="E72616" t="s">
        <v>46457</v>
      </c>
      <c r="F72616">
        <v>1</v>
      </c>
      <c r="G72616" t="s">
        <v>11</v>
      </c>
      <c r="I72616" s="3">
        <v>45084</v>
      </c>
      <c r="J72616">
        <v>21</v>
      </c>
      <c r="K72616">
        <v>24</v>
      </c>
      <c r="L72616">
        <v>15</v>
      </c>
    </row>
    <row r="72617" spans="1:12" x14ac:dyDescent="0.25">
      <c r="A72617">
        <v>262882</v>
      </c>
      <c r="B72617">
        <v>40</v>
      </c>
      <c r="C72617">
        <v>12028</v>
      </c>
      <c r="D72617">
        <v>0</v>
      </c>
      <c r="E72617" t="s">
        <v>46458</v>
      </c>
      <c r="F72617">
        <v>1</v>
      </c>
      <c r="G72617" t="s">
        <v>11</v>
      </c>
      <c r="I72617" s="3">
        <v>45084</v>
      </c>
      <c r="J72617">
        <v>21</v>
      </c>
      <c r="K72617">
        <v>24</v>
      </c>
      <c r="L72617">
        <v>16</v>
      </c>
    </row>
    <row r="72618" spans="1:12" x14ac:dyDescent="0.25">
      <c r="A72618">
        <v>262883</v>
      </c>
      <c r="B72618">
        <v>34</v>
      </c>
      <c r="C72618">
        <v>11225</v>
      </c>
      <c r="D72618">
        <v>0</v>
      </c>
      <c r="E72618" t="s">
        <v>46458</v>
      </c>
      <c r="F72618">
        <v>1</v>
      </c>
      <c r="G72618" t="s">
        <v>11</v>
      </c>
      <c r="I72618" s="3">
        <v>45084</v>
      </c>
      <c r="J72618">
        <v>21</v>
      </c>
      <c r="K72618">
        <v>24</v>
      </c>
      <c r="L72618">
        <v>16</v>
      </c>
    </row>
    <row r="72619" spans="1:12" x14ac:dyDescent="0.25">
      <c r="A72619">
        <v>262884</v>
      </c>
      <c r="B72619">
        <v>34</v>
      </c>
      <c r="C72619">
        <v>10207</v>
      </c>
      <c r="D72619">
        <v>0</v>
      </c>
      <c r="E72619" t="s">
        <v>46459</v>
      </c>
      <c r="F72619">
        <v>1</v>
      </c>
      <c r="G72619" t="s">
        <v>11</v>
      </c>
      <c r="I72619" s="3">
        <v>45084</v>
      </c>
      <c r="J72619">
        <v>21</v>
      </c>
      <c r="K72619">
        <v>24</v>
      </c>
      <c r="L72619">
        <v>18</v>
      </c>
    </row>
    <row r="72620" spans="1:12" x14ac:dyDescent="0.25">
      <c r="A72620">
        <v>262885</v>
      </c>
      <c r="B72620">
        <v>40</v>
      </c>
      <c r="C72620">
        <v>12028</v>
      </c>
      <c r="D72620">
        <v>0</v>
      </c>
      <c r="E72620" t="s">
        <v>46459</v>
      </c>
      <c r="F72620">
        <v>1</v>
      </c>
      <c r="G72620" t="s">
        <v>11</v>
      </c>
      <c r="I72620" s="3">
        <v>45084</v>
      </c>
      <c r="J72620">
        <v>21</v>
      </c>
      <c r="K72620">
        <v>24</v>
      </c>
      <c r="L72620">
        <v>18</v>
      </c>
    </row>
    <row r="72621" spans="1:12" x14ac:dyDescent="0.25">
      <c r="A72621">
        <v>262886</v>
      </c>
      <c r="B72621">
        <v>34</v>
      </c>
      <c r="C72621">
        <v>11992</v>
      </c>
      <c r="D72621">
        <v>11838</v>
      </c>
      <c r="E72621" t="s">
        <v>46460</v>
      </c>
      <c r="F72621">
        <v>1</v>
      </c>
      <c r="G72621" t="s">
        <v>11</v>
      </c>
      <c r="I72621" s="3">
        <v>45084</v>
      </c>
      <c r="J72621">
        <v>21</v>
      </c>
      <c r="K72621">
        <v>24</v>
      </c>
      <c r="L72621">
        <v>21</v>
      </c>
    </row>
    <row r="72622" spans="1:12" x14ac:dyDescent="0.25">
      <c r="A72622">
        <v>262887</v>
      </c>
      <c r="B72622">
        <v>34</v>
      </c>
      <c r="C72622">
        <v>10207</v>
      </c>
      <c r="D72622">
        <v>0</v>
      </c>
      <c r="E72622" t="s">
        <v>46460</v>
      </c>
      <c r="F72622">
        <v>1</v>
      </c>
      <c r="G72622" t="s">
        <v>11</v>
      </c>
      <c r="I72622" s="3">
        <v>45084</v>
      </c>
      <c r="J72622">
        <v>21</v>
      </c>
      <c r="K72622">
        <v>24</v>
      </c>
      <c r="L72622">
        <v>21</v>
      </c>
    </row>
    <row r="72623" spans="1:12" x14ac:dyDescent="0.25">
      <c r="A72623">
        <v>262888</v>
      </c>
      <c r="B72623">
        <v>40</v>
      </c>
      <c r="C72623">
        <v>12028</v>
      </c>
      <c r="D72623">
        <v>0</v>
      </c>
      <c r="E72623" t="s">
        <v>46460</v>
      </c>
      <c r="F72623">
        <v>1</v>
      </c>
      <c r="G72623" t="s">
        <v>11</v>
      </c>
      <c r="I72623" s="3">
        <v>45084</v>
      </c>
      <c r="J72623">
        <v>21</v>
      </c>
      <c r="K72623">
        <v>24</v>
      </c>
      <c r="L72623">
        <v>21</v>
      </c>
    </row>
    <row r="72624" spans="1:12" x14ac:dyDescent="0.25">
      <c r="A72624">
        <v>262889</v>
      </c>
      <c r="B72624">
        <v>34</v>
      </c>
      <c r="C72624">
        <v>11992</v>
      </c>
      <c r="D72624">
        <v>11838</v>
      </c>
      <c r="E72624" t="s">
        <v>46461</v>
      </c>
      <c r="F72624">
        <v>1</v>
      </c>
      <c r="G72624" t="s">
        <v>11</v>
      </c>
      <c r="I72624" s="3">
        <v>45084</v>
      </c>
      <c r="J72624">
        <v>21</v>
      </c>
      <c r="K72624">
        <v>24</v>
      </c>
      <c r="L72624">
        <v>23</v>
      </c>
    </row>
    <row r="72625" spans="1:12" x14ac:dyDescent="0.25">
      <c r="A72625">
        <v>262890</v>
      </c>
      <c r="B72625">
        <v>34</v>
      </c>
      <c r="C72625">
        <v>10207</v>
      </c>
      <c r="D72625">
        <v>0</v>
      </c>
      <c r="E72625" t="s">
        <v>46461</v>
      </c>
      <c r="F72625">
        <v>1</v>
      </c>
      <c r="G72625" t="s">
        <v>11</v>
      </c>
      <c r="I72625" s="3">
        <v>45084</v>
      </c>
      <c r="J72625">
        <v>21</v>
      </c>
      <c r="K72625">
        <v>24</v>
      </c>
      <c r="L72625">
        <v>23</v>
      </c>
    </row>
    <row r="72626" spans="1:12" x14ac:dyDescent="0.25">
      <c r="A72626">
        <v>262891</v>
      </c>
      <c r="B72626">
        <v>40</v>
      </c>
      <c r="C72626">
        <v>12028</v>
      </c>
      <c r="D72626">
        <v>0</v>
      </c>
      <c r="E72626" t="s">
        <v>46462</v>
      </c>
      <c r="F72626">
        <v>1</v>
      </c>
      <c r="G72626" t="s">
        <v>11</v>
      </c>
      <c r="I72626" s="3">
        <v>45084</v>
      </c>
      <c r="J72626">
        <v>21</v>
      </c>
      <c r="K72626">
        <v>24</v>
      </c>
      <c r="L72626">
        <v>24</v>
      </c>
    </row>
    <row r="72627" spans="1:12" x14ac:dyDescent="0.25">
      <c r="A72627">
        <v>262892</v>
      </c>
      <c r="B72627">
        <v>34</v>
      </c>
      <c r="C72627">
        <v>11992</v>
      </c>
      <c r="D72627">
        <v>11838</v>
      </c>
      <c r="E72627" t="s">
        <v>46462</v>
      </c>
      <c r="F72627">
        <v>1</v>
      </c>
      <c r="G72627" t="s">
        <v>11</v>
      </c>
      <c r="I72627" s="3">
        <v>45084</v>
      </c>
      <c r="J72627">
        <v>21</v>
      </c>
      <c r="K72627">
        <v>24</v>
      </c>
      <c r="L72627">
        <v>24</v>
      </c>
    </row>
    <row r="72628" spans="1:12" x14ac:dyDescent="0.25">
      <c r="A72628">
        <v>262893</v>
      </c>
      <c r="B72628">
        <v>34</v>
      </c>
      <c r="C72628">
        <v>11225</v>
      </c>
      <c r="D72628">
        <v>0</v>
      </c>
      <c r="E72628" t="s">
        <v>46463</v>
      </c>
      <c r="F72628">
        <v>1</v>
      </c>
      <c r="G72628" t="s">
        <v>11</v>
      </c>
      <c r="I72628" s="3">
        <v>45084</v>
      </c>
      <c r="J72628">
        <v>21</v>
      </c>
      <c r="K72628">
        <v>24</v>
      </c>
      <c r="L72628">
        <v>25</v>
      </c>
    </row>
    <row r="72629" spans="1:12" x14ac:dyDescent="0.25">
      <c r="A72629">
        <v>262894</v>
      </c>
      <c r="B72629">
        <v>34</v>
      </c>
      <c r="C72629">
        <v>10207</v>
      </c>
      <c r="D72629">
        <v>0</v>
      </c>
      <c r="E72629" t="s">
        <v>46464</v>
      </c>
      <c r="F72629">
        <v>1</v>
      </c>
      <c r="G72629" t="s">
        <v>11</v>
      </c>
      <c r="I72629" s="3">
        <v>45084</v>
      </c>
      <c r="J72629">
        <v>21</v>
      </c>
      <c r="K72629">
        <v>24</v>
      </c>
      <c r="L72629">
        <v>26</v>
      </c>
    </row>
    <row r="72630" spans="1:12" x14ac:dyDescent="0.25">
      <c r="A72630">
        <v>262895</v>
      </c>
      <c r="B72630">
        <v>34</v>
      </c>
      <c r="C72630">
        <v>11992</v>
      </c>
      <c r="D72630">
        <v>11838</v>
      </c>
      <c r="E72630" t="s">
        <v>46464</v>
      </c>
      <c r="F72630">
        <v>1</v>
      </c>
      <c r="G72630" t="s">
        <v>11</v>
      </c>
      <c r="I72630" s="3">
        <v>45084</v>
      </c>
      <c r="J72630">
        <v>21</v>
      </c>
      <c r="K72630">
        <v>24</v>
      </c>
      <c r="L72630">
        <v>26</v>
      </c>
    </row>
    <row r="72631" spans="1:12" x14ac:dyDescent="0.25">
      <c r="A72631">
        <v>262896</v>
      </c>
      <c r="B72631">
        <v>40</v>
      </c>
      <c r="C72631">
        <v>12028</v>
      </c>
      <c r="D72631">
        <v>0</v>
      </c>
      <c r="E72631" t="s">
        <v>46465</v>
      </c>
      <c r="F72631">
        <v>1</v>
      </c>
      <c r="G72631" t="s">
        <v>11</v>
      </c>
      <c r="I72631" s="3">
        <v>45084</v>
      </c>
      <c r="J72631">
        <v>21</v>
      </c>
      <c r="K72631">
        <v>24</v>
      </c>
      <c r="L72631">
        <v>27</v>
      </c>
    </row>
    <row r="72632" spans="1:12" x14ac:dyDescent="0.25">
      <c r="A72632">
        <v>262897</v>
      </c>
      <c r="B72632">
        <v>34</v>
      </c>
      <c r="C72632">
        <v>11992</v>
      </c>
      <c r="D72632">
        <v>11838</v>
      </c>
      <c r="E72632" t="s">
        <v>46465</v>
      </c>
      <c r="F72632">
        <v>1</v>
      </c>
      <c r="G72632" t="s">
        <v>11</v>
      </c>
      <c r="I72632" s="3">
        <v>45084</v>
      </c>
      <c r="J72632">
        <v>21</v>
      </c>
      <c r="K72632">
        <v>24</v>
      </c>
      <c r="L72632">
        <v>27</v>
      </c>
    </row>
    <row r="72633" spans="1:12" x14ac:dyDescent="0.25">
      <c r="A72633">
        <v>262898</v>
      </c>
      <c r="B72633">
        <v>34</v>
      </c>
      <c r="C72633">
        <v>11225</v>
      </c>
      <c r="D72633">
        <v>0</v>
      </c>
      <c r="E72633" t="s">
        <v>46466</v>
      </c>
      <c r="F72633">
        <v>1</v>
      </c>
      <c r="G72633" t="s">
        <v>11</v>
      </c>
      <c r="I72633" s="3">
        <v>45084</v>
      </c>
      <c r="J72633">
        <v>21</v>
      </c>
      <c r="K72633">
        <v>24</v>
      </c>
      <c r="L72633">
        <v>28</v>
      </c>
    </row>
    <row r="72634" spans="1:12" x14ac:dyDescent="0.25">
      <c r="A72634">
        <v>262899</v>
      </c>
      <c r="B72634">
        <v>34</v>
      </c>
      <c r="C72634">
        <v>10207</v>
      </c>
      <c r="D72634">
        <v>0</v>
      </c>
      <c r="E72634" t="s">
        <v>46467</v>
      </c>
      <c r="F72634">
        <v>1</v>
      </c>
      <c r="G72634" t="s">
        <v>11</v>
      </c>
      <c r="I72634" s="3">
        <v>45084</v>
      </c>
      <c r="J72634">
        <v>21</v>
      </c>
      <c r="K72634">
        <v>24</v>
      </c>
      <c r="L72634">
        <v>29</v>
      </c>
    </row>
    <row r="72635" spans="1:12" x14ac:dyDescent="0.25">
      <c r="A72635">
        <v>262900</v>
      </c>
      <c r="B72635">
        <v>34</v>
      </c>
      <c r="C72635">
        <v>11992</v>
      </c>
      <c r="D72635">
        <v>11838</v>
      </c>
      <c r="E72635" t="s">
        <v>46467</v>
      </c>
      <c r="F72635">
        <v>1</v>
      </c>
      <c r="G72635" t="s">
        <v>11</v>
      </c>
      <c r="I72635" s="3">
        <v>45084</v>
      </c>
      <c r="J72635">
        <v>21</v>
      </c>
      <c r="K72635">
        <v>24</v>
      </c>
      <c r="L72635">
        <v>29</v>
      </c>
    </row>
    <row r="72636" spans="1:12" x14ac:dyDescent="0.25">
      <c r="A72636">
        <v>262901</v>
      </c>
      <c r="B72636">
        <v>38</v>
      </c>
      <c r="C72636">
        <v>4597</v>
      </c>
      <c r="D72636">
        <v>11835</v>
      </c>
      <c r="E72636" t="s">
        <v>46467</v>
      </c>
      <c r="F72636">
        <v>1</v>
      </c>
      <c r="G72636" t="s">
        <v>11</v>
      </c>
      <c r="I72636" s="3">
        <v>45084</v>
      </c>
      <c r="J72636">
        <v>21</v>
      </c>
      <c r="K72636">
        <v>24</v>
      </c>
      <c r="L72636">
        <v>29</v>
      </c>
    </row>
    <row r="72637" spans="1:12" x14ac:dyDescent="0.25">
      <c r="A72637">
        <v>262902</v>
      </c>
      <c r="B72637">
        <v>40</v>
      </c>
      <c r="C72637">
        <v>12028</v>
      </c>
      <c r="D72637">
        <v>0</v>
      </c>
      <c r="E72637" t="s">
        <v>46468</v>
      </c>
      <c r="F72637">
        <v>1</v>
      </c>
      <c r="G72637" t="s">
        <v>11</v>
      </c>
      <c r="I72637" s="3">
        <v>45084</v>
      </c>
      <c r="J72637">
        <v>21</v>
      </c>
      <c r="K72637">
        <v>24</v>
      </c>
      <c r="L72637">
        <v>30</v>
      </c>
    </row>
    <row r="72638" spans="1:12" x14ac:dyDescent="0.25">
      <c r="A72638">
        <v>262903</v>
      </c>
      <c r="B72638">
        <v>34</v>
      </c>
      <c r="C72638">
        <v>11992</v>
      </c>
      <c r="D72638">
        <v>11838</v>
      </c>
      <c r="E72638" t="s">
        <v>46468</v>
      </c>
      <c r="F72638">
        <v>1</v>
      </c>
      <c r="G72638" t="s">
        <v>11</v>
      </c>
      <c r="I72638" s="3">
        <v>45084</v>
      </c>
      <c r="J72638">
        <v>21</v>
      </c>
      <c r="K72638">
        <v>24</v>
      </c>
      <c r="L72638">
        <v>30</v>
      </c>
    </row>
    <row r="72639" spans="1:12" x14ac:dyDescent="0.25">
      <c r="A72639">
        <v>262904</v>
      </c>
      <c r="B72639">
        <v>34</v>
      </c>
      <c r="C72639">
        <v>7415</v>
      </c>
      <c r="D72639">
        <v>0</v>
      </c>
      <c r="E72639" t="s">
        <v>46468</v>
      </c>
      <c r="F72639">
        <v>1</v>
      </c>
      <c r="G72639" t="s">
        <v>11</v>
      </c>
      <c r="I72639" s="3">
        <v>45084</v>
      </c>
      <c r="J72639">
        <v>21</v>
      </c>
      <c r="K72639">
        <v>24</v>
      </c>
      <c r="L72639">
        <v>30</v>
      </c>
    </row>
    <row r="72640" spans="1:12" x14ac:dyDescent="0.25">
      <c r="A72640">
        <v>262905</v>
      </c>
      <c r="B72640">
        <v>34</v>
      </c>
      <c r="C72640">
        <v>11225</v>
      </c>
      <c r="D72640">
        <v>0</v>
      </c>
      <c r="E72640" t="s">
        <v>46468</v>
      </c>
      <c r="F72640">
        <v>1</v>
      </c>
      <c r="G72640" t="s">
        <v>11</v>
      </c>
      <c r="I72640" s="3">
        <v>45084</v>
      </c>
      <c r="J72640">
        <v>21</v>
      </c>
      <c r="K72640">
        <v>24</v>
      </c>
      <c r="L72640">
        <v>30</v>
      </c>
    </row>
    <row r="72641" spans="1:12" x14ac:dyDescent="0.25">
      <c r="A72641">
        <v>262906</v>
      </c>
      <c r="B72641">
        <v>38</v>
      </c>
      <c r="C72641">
        <v>4597</v>
      </c>
      <c r="D72641">
        <v>11835</v>
      </c>
      <c r="E72641" t="s">
        <v>46469</v>
      </c>
      <c r="F72641">
        <v>1</v>
      </c>
      <c r="G72641" t="s">
        <v>11</v>
      </c>
      <c r="I72641" s="3">
        <v>45084</v>
      </c>
      <c r="J72641">
        <v>21</v>
      </c>
      <c r="K72641">
        <v>24</v>
      </c>
      <c r="L72641">
        <v>32</v>
      </c>
    </row>
    <row r="72642" spans="1:12" x14ac:dyDescent="0.25">
      <c r="A72642">
        <v>262907</v>
      </c>
      <c r="B72642">
        <v>34</v>
      </c>
      <c r="C72642">
        <v>11992</v>
      </c>
      <c r="D72642">
        <v>11838</v>
      </c>
      <c r="E72642" t="s">
        <v>46469</v>
      </c>
      <c r="F72642">
        <v>1</v>
      </c>
      <c r="G72642" t="s">
        <v>11</v>
      </c>
      <c r="I72642" s="3">
        <v>45084</v>
      </c>
      <c r="J72642">
        <v>21</v>
      </c>
      <c r="K72642">
        <v>24</v>
      </c>
      <c r="L72642">
        <v>32</v>
      </c>
    </row>
    <row r="72643" spans="1:12" x14ac:dyDescent="0.25">
      <c r="A72643">
        <v>262908</v>
      </c>
      <c r="B72643">
        <v>34</v>
      </c>
      <c r="C72643">
        <v>7415</v>
      </c>
      <c r="D72643">
        <v>0</v>
      </c>
      <c r="E72643" t="s">
        <v>46470</v>
      </c>
      <c r="F72643">
        <v>1</v>
      </c>
      <c r="G72643" t="s">
        <v>11</v>
      </c>
      <c r="I72643" s="3">
        <v>45084</v>
      </c>
      <c r="J72643">
        <v>21</v>
      </c>
      <c r="K72643">
        <v>24</v>
      </c>
      <c r="L72643">
        <v>33</v>
      </c>
    </row>
    <row r="72644" spans="1:12" x14ac:dyDescent="0.25">
      <c r="A72644">
        <v>262909</v>
      </c>
      <c r="B72644">
        <v>34</v>
      </c>
      <c r="C72644">
        <v>11225</v>
      </c>
      <c r="D72644">
        <v>0</v>
      </c>
      <c r="E72644" t="s">
        <v>46471</v>
      </c>
      <c r="F72644">
        <v>1</v>
      </c>
      <c r="G72644" t="s">
        <v>11</v>
      </c>
      <c r="I72644" s="3">
        <v>45084</v>
      </c>
      <c r="J72644">
        <v>21</v>
      </c>
      <c r="K72644">
        <v>24</v>
      </c>
      <c r="L72644">
        <v>34</v>
      </c>
    </row>
    <row r="72645" spans="1:12" x14ac:dyDescent="0.25">
      <c r="A72645">
        <v>262910</v>
      </c>
      <c r="B72645">
        <v>34</v>
      </c>
      <c r="C72645">
        <v>11992</v>
      </c>
      <c r="D72645">
        <v>11838</v>
      </c>
      <c r="E72645" t="s">
        <v>46471</v>
      </c>
      <c r="F72645">
        <v>1</v>
      </c>
      <c r="G72645" t="s">
        <v>11</v>
      </c>
      <c r="I72645" s="3">
        <v>45084</v>
      </c>
      <c r="J72645">
        <v>21</v>
      </c>
      <c r="K72645">
        <v>24</v>
      </c>
      <c r="L72645">
        <v>34</v>
      </c>
    </row>
    <row r="72646" spans="1:12" x14ac:dyDescent="0.25">
      <c r="A72646">
        <v>262911</v>
      </c>
      <c r="B72646">
        <v>38</v>
      </c>
      <c r="C72646">
        <v>4597</v>
      </c>
      <c r="D72646">
        <v>11835</v>
      </c>
      <c r="E72646" t="s">
        <v>46472</v>
      </c>
      <c r="F72646">
        <v>1</v>
      </c>
      <c r="G72646" t="s">
        <v>11</v>
      </c>
      <c r="I72646" s="3">
        <v>45084</v>
      </c>
      <c r="J72646">
        <v>21</v>
      </c>
      <c r="K72646">
        <v>24</v>
      </c>
      <c r="L72646">
        <v>35</v>
      </c>
    </row>
    <row r="72647" spans="1:12" x14ac:dyDescent="0.25">
      <c r="A72647">
        <v>262912</v>
      </c>
      <c r="B72647">
        <v>34</v>
      </c>
      <c r="C72647">
        <v>7415</v>
      </c>
      <c r="D72647">
        <v>0</v>
      </c>
      <c r="E72647" t="s">
        <v>46473</v>
      </c>
      <c r="F72647">
        <v>1</v>
      </c>
      <c r="G72647" t="s">
        <v>11</v>
      </c>
      <c r="I72647" s="3">
        <v>45084</v>
      </c>
      <c r="J72647">
        <v>21</v>
      </c>
      <c r="K72647">
        <v>24</v>
      </c>
      <c r="L72647">
        <v>36</v>
      </c>
    </row>
    <row r="72648" spans="1:12" x14ac:dyDescent="0.25">
      <c r="A72648">
        <v>262913</v>
      </c>
      <c r="B72648">
        <v>34</v>
      </c>
      <c r="C72648">
        <v>11992</v>
      </c>
      <c r="D72648">
        <v>11838</v>
      </c>
      <c r="E72648" t="s">
        <v>46473</v>
      </c>
      <c r="F72648">
        <v>1</v>
      </c>
      <c r="G72648" t="s">
        <v>11</v>
      </c>
      <c r="I72648" s="3">
        <v>45084</v>
      </c>
      <c r="J72648">
        <v>21</v>
      </c>
      <c r="K72648">
        <v>24</v>
      </c>
      <c r="L72648">
        <v>36</v>
      </c>
    </row>
    <row r="72649" spans="1:12" x14ac:dyDescent="0.25">
      <c r="A72649">
        <v>262914</v>
      </c>
      <c r="B72649">
        <v>34</v>
      </c>
      <c r="C72649">
        <v>11225</v>
      </c>
      <c r="D72649">
        <v>0</v>
      </c>
      <c r="E72649" t="s">
        <v>46473</v>
      </c>
      <c r="F72649">
        <v>1</v>
      </c>
      <c r="G72649" t="s">
        <v>11</v>
      </c>
      <c r="I72649" s="3">
        <v>45084</v>
      </c>
      <c r="J72649">
        <v>21</v>
      </c>
      <c r="K72649">
        <v>24</v>
      </c>
      <c r="L72649">
        <v>36</v>
      </c>
    </row>
    <row r="72650" spans="1:12" x14ac:dyDescent="0.25">
      <c r="A72650">
        <v>262915</v>
      </c>
      <c r="B72650">
        <v>38</v>
      </c>
      <c r="C72650">
        <v>4597</v>
      </c>
      <c r="D72650">
        <v>11835</v>
      </c>
      <c r="E72650" t="s">
        <v>46474</v>
      </c>
      <c r="F72650">
        <v>1</v>
      </c>
      <c r="G72650" t="s">
        <v>11</v>
      </c>
      <c r="I72650" s="3">
        <v>45084</v>
      </c>
      <c r="J72650">
        <v>21</v>
      </c>
      <c r="K72650">
        <v>24</v>
      </c>
      <c r="L72650">
        <v>37</v>
      </c>
    </row>
    <row r="72651" spans="1:12" x14ac:dyDescent="0.25">
      <c r="A72651">
        <v>262916</v>
      </c>
      <c r="B72651">
        <v>34</v>
      </c>
      <c r="C72651">
        <v>7415</v>
      </c>
      <c r="D72651">
        <v>0</v>
      </c>
      <c r="E72651" t="s">
        <v>46475</v>
      </c>
      <c r="F72651">
        <v>1</v>
      </c>
      <c r="G72651" t="s">
        <v>11</v>
      </c>
      <c r="I72651" s="3">
        <v>45084</v>
      </c>
      <c r="J72651">
        <v>21</v>
      </c>
      <c r="K72651">
        <v>24</v>
      </c>
      <c r="L72651">
        <v>38</v>
      </c>
    </row>
    <row r="72652" spans="1:12" x14ac:dyDescent="0.25">
      <c r="A72652">
        <v>262917</v>
      </c>
      <c r="B72652">
        <v>38</v>
      </c>
      <c r="C72652">
        <v>4597</v>
      </c>
      <c r="D72652">
        <v>11835</v>
      </c>
      <c r="E72652" t="s">
        <v>46476</v>
      </c>
      <c r="F72652">
        <v>1</v>
      </c>
      <c r="G72652" t="s">
        <v>11</v>
      </c>
      <c r="I72652" s="3">
        <v>45084</v>
      </c>
      <c r="J72652">
        <v>21</v>
      </c>
      <c r="K72652">
        <v>24</v>
      </c>
      <c r="L72652">
        <v>40</v>
      </c>
    </row>
    <row r="72653" spans="1:12" x14ac:dyDescent="0.25">
      <c r="A72653">
        <v>262918</v>
      </c>
      <c r="B72653">
        <v>34</v>
      </c>
      <c r="C72653">
        <v>7415</v>
      </c>
      <c r="D72653">
        <v>0</v>
      </c>
      <c r="E72653" t="s">
        <v>46476</v>
      </c>
      <c r="F72653">
        <v>1</v>
      </c>
      <c r="G72653" t="s">
        <v>11</v>
      </c>
      <c r="I72653" s="3">
        <v>45084</v>
      </c>
      <c r="J72653">
        <v>21</v>
      </c>
      <c r="K72653">
        <v>24</v>
      </c>
      <c r="L72653">
        <v>40</v>
      </c>
    </row>
    <row r="72654" spans="1:12" x14ac:dyDescent="0.25">
      <c r="A72654">
        <v>262919</v>
      </c>
      <c r="B72654">
        <v>34</v>
      </c>
      <c r="C72654">
        <v>10207</v>
      </c>
      <c r="D72654">
        <v>11839</v>
      </c>
      <c r="E72654" t="s">
        <v>46477</v>
      </c>
      <c r="F72654">
        <v>1</v>
      </c>
      <c r="G72654" t="s">
        <v>11</v>
      </c>
      <c r="I72654" s="3">
        <v>45084</v>
      </c>
      <c r="J72654">
        <v>21</v>
      </c>
      <c r="K72654">
        <v>24</v>
      </c>
      <c r="L72654">
        <v>41</v>
      </c>
    </row>
    <row r="72655" spans="1:12" x14ac:dyDescent="0.25">
      <c r="A72655">
        <v>262920</v>
      </c>
      <c r="B72655">
        <v>38</v>
      </c>
      <c r="C72655">
        <v>4597</v>
      </c>
      <c r="D72655">
        <v>11835</v>
      </c>
      <c r="E72655" t="s">
        <v>46478</v>
      </c>
      <c r="F72655">
        <v>1</v>
      </c>
      <c r="G72655" t="s">
        <v>11</v>
      </c>
      <c r="I72655" s="3">
        <v>45084</v>
      </c>
      <c r="J72655">
        <v>21</v>
      </c>
      <c r="K72655">
        <v>24</v>
      </c>
      <c r="L72655">
        <v>42</v>
      </c>
    </row>
    <row r="72656" spans="1:12" x14ac:dyDescent="0.25">
      <c r="A72656">
        <v>262921</v>
      </c>
      <c r="B72656">
        <v>34</v>
      </c>
      <c r="C72656">
        <v>7415</v>
      </c>
      <c r="D72656">
        <v>0</v>
      </c>
      <c r="E72656" t="s">
        <v>46478</v>
      </c>
      <c r="F72656">
        <v>1</v>
      </c>
      <c r="G72656" t="s">
        <v>11</v>
      </c>
      <c r="I72656" s="3">
        <v>45084</v>
      </c>
      <c r="J72656">
        <v>21</v>
      </c>
      <c r="K72656">
        <v>24</v>
      </c>
      <c r="L72656">
        <v>42</v>
      </c>
    </row>
    <row r="72657" spans="1:12" x14ac:dyDescent="0.25">
      <c r="A72657">
        <v>262922</v>
      </c>
      <c r="B72657">
        <v>34</v>
      </c>
      <c r="C72657">
        <v>10207</v>
      </c>
      <c r="D72657">
        <v>11839</v>
      </c>
      <c r="E72657" t="s">
        <v>46479</v>
      </c>
      <c r="F72657">
        <v>1</v>
      </c>
      <c r="G72657" t="s">
        <v>11</v>
      </c>
      <c r="I72657" s="3">
        <v>45084</v>
      </c>
      <c r="J72657">
        <v>21</v>
      </c>
      <c r="K72657">
        <v>24</v>
      </c>
      <c r="L72657">
        <v>43</v>
      </c>
    </row>
    <row r="72658" spans="1:12" x14ac:dyDescent="0.25">
      <c r="A72658">
        <v>262923</v>
      </c>
      <c r="B72658">
        <v>38</v>
      </c>
      <c r="C72658">
        <v>4597</v>
      </c>
      <c r="D72658">
        <v>11835</v>
      </c>
      <c r="E72658" t="s">
        <v>46480</v>
      </c>
      <c r="F72658">
        <v>1</v>
      </c>
      <c r="G72658" t="s">
        <v>11</v>
      </c>
      <c r="I72658" s="3">
        <v>45084</v>
      </c>
      <c r="J72658">
        <v>21</v>
      </c>
      <c r="K72658">
        <v>24</v>
      </c>
      <c r="L72658">
        <v>44</v>
      </c>
    </row>
    <row r="72659" spans="1:12" x14ac:dyDescent="0.25">
      <c r="A72659">
        <v>262924</v>
      </c>
      <c r="B72659">
        <v>34</v>
      </c>
      <c r="C72659">
        <v>7415</v>
      </c>
      <c r="D72659">
        <v>0</v>
      </c>
      <c r="E72659" t="s">
        <v>46481</v>
      </c>
      <c r="F72659">
        <v>1</v>
      </c>
      <c r="G72659" t="s">
        <v>11</v>
      </c>
      <c r="I72659" s="3">
        <v>45084</v>
      </c>
      <c r="J72659">
        <v>21</v>
      </c>
      <c r="K72659">
        <v>24</v>
      </c>
      <c r="L72659">
        <v>45</v>
      </c>
    </row>
    <row r="72660" spans="1:12" x14ac:dyDescent="0.25">
      <c r="A72660">
        <v>262925</v>
      </c>
      <c r="B72660">
        <v>34</v>
      </c>
      <c r="C72660">
        <v>10207</v>
      </c>
      <c r="D72660">
        <v>11839</v>
      </c>
      <c r="E72660" t="s">
        <v>46482</v>
      </c>
      <c r="F72660">
        <v>1</v>
      </c>
      <c r="G72660" t="s">
        <v>11</v>
      </c>
      <c r="I72660" s="3">
        <v>45084</v>
      </c>
      <c r="J72660">
        <v>21</v>
      </c>
      <c r="K72660">
        <v>24</v>
      </c>
      <c r="L72660">
        <v>46</v>
      </c>
    </row>
    <row r="72661" spans="1:12" x14ac:dyDescent="0.25">
      <c r="A72661">
        <v>262926</v>
      </c>
      <c r="B72661">
        <v>34</v>
      </c>
      <c r="C72661">
        <v>7415</v>
      </c>
      <c r="D72661">
        <v>0</v>
      </c>
      <c r="E72661" t="s">
        <v>46483</v>
      </c>
      <c r="F72661">
        <v>1</v>
      </c>
      <c r="G72661" t="s">
        <v>11</v>
      </c>
      <c r="I72661" s="3">
        <v>45084</v>
      </c>
      <c r="J72661">
        <v>21</v>
      </c>
      <c r="K72661">
        <v>24</v>
      </c>
      <c r="L72661">
        <v>47</v>
      </c>
    </row>
    <row r="72662" spans="1:12" x14ac:dyDescent="0.25">
      <c r="A72662">
        <v>262927</v>
      </c>
      <c r="B72662">
        <v>38</v>
      </c>
      <c r="C72662">
        <v>4597</v>
      </c>
      <c r="D72662">
        <v>11835</v>
      </c>
      <c r="E72662" t="s">
        <v>46483</v>
      </c>
      <c r="F72662">
        <v>1</v>
      </c>
      <c r="G72662" t="s">
        <v>11</v>
      </c>
      <c r="I72662" s="3">
        <v>45084</v>
      </c>
      <c r="J72662">
        <v>21</v>
      </c>
      <c r="K72662">
        <v>24</v>
      </c>
      <c r="L72662">
        <v>47</v>
      </c>
    </row>
    <row r="72663" spans="1:12" x14ac:dyDescent="0.25">
      <c r="A72663">
        <v>262928</v>
      </c>
      <c r="B72663">
        <v>34</v>
      </c>
      <c r="C72663">
        <v>10207</v>
      </c>
      <c r="D72663">
        <v>11839</v>
      </c>
      <c r="E72663" t="s">
        <v>46484</v>
      </c>
      <c r="F72663">
        <v>1</v>
      </c>
      <c r="G72663" t="s">
        <v>11</v>
      </c>
      <c r="I72663" s="3">
        <v>45084</v>
      </c>
      <c r="J72663">
        <v>21</v>
      </c>
      <c r="K72663">
        <v>24</v>
      </c>
      <c r="L72663">
        <v>49</v>
      </c>
    </row>
    <row r="72664" spans="1:12" x14ac:dyDescent="0.25">
      <c r="A72664">
        <v>262929</v>
      </c>
      <c r="B72664">
        <v>34</v>
      </c>
      <c r="C72664">
        <v>7415</v>
      </c>
      <c r="D72664">
        <v>0</v>
      </c>
      <c r="E72664" t="s">
        <v>46484</v>
      </c>
      <c r="F72664">
        <v>1</v>
      </c>
      <c r="G72664" t="s">
        <v>11</v>
      </c>
      <c r="I72664" s="3">
        <v>45084</v>
      </c>
      <c r="J72664">
        <v>21</v>
      </c>
      <c r="K72664">
        <v>24</v>
      </c>
      <c r="L72664">
        <v>49</v>
      </c>
    </row>
    <row r="72665" spans="1:12" x14ac:dyDescent="0.25">
      <c r="A72665">
        <v>262930</v>
      </c>
      <c r="B72665">
        <v>38</v>
      </c>
      <c r="C72665">
        <v>4597</v>
      </c>
      <c r="D72665">
        <v>11835</v>
      </c>
      <c r="E72665" t="s">
        <v>46484</v>
      </c>
      <c r="F72665">
        <v>1</v>
      </c>
      <c r="G72665" t="s">
        <v>11</v>
      </c>
      <c r="I72665" s="3">
        <v>45084</v>
      </c>
      <c r="J72665">
        <v>21</v>
      </c>
      <c r="K72665">
        <v>24</v>
      </c>
      <c r="L72665">
        <v>49</v>
      </c>
    </row>
    <row r="72666" spans="1:12" x14ac:dyDescent="0.25">
      <c r="A72666">
        <v>262931</v>
      </c>
      <c r="B72666">
        <v>34</v>
      </c>
      <c r="C72666">
        <v>10207</v>
      </c>
      <c r="D72666">
        <v>11839</v>
      </c>
      <c r="E72666" t="s">
        <v>46485</v>
      </c>
      <c r="F72666">
        <v>1</v>
      </c>
      <c r="G72666" t="s">
        <v>11</v>
      </c>
      <c r="I72666" s="3">
        <v>45084</v>
      </c>
      <c r="J72666">
        <v>21</v>
      </c>
      <c r="K72666">
        <v>24</v>
      </c>
      <c r="L72666">
        <v>51</v>
      </c>
    </row>
    <row r="72667" spans="1:12" x14ac:dyDescent="0.25">
      <c r="A72667">
        <v>262932</v>
      </c>
      <c r="B72667">
        <v>34</v>
      </c>
      <c r="C72667">
        <v>7415</v>
      </c>
      <c r="D72667">
        <v>0</v>
      </c>
      <c r="E72667" t="s">
        <v>46486</v>
      </c>
      <c r="F72667">
        <v>1</v>
      </c>
      <c r="G72667" t="s">
        <v>11</v>
      </c>
      <c r="I72667" s="3">
        <v>45084</v>
      </c>
      <c r="J72667">
        <v>21</v>
      </c>
      <c r="K72667">
        <v>24</v>
      </c>
      <c r="L72667">
        <v>52</v>
      </c>
    </row>
    <row r="72668" spans="1:12" x14ac:dyDescent="0.25">
      <c r="A72668">
        <v>262933</v>
      </c>
      <c r="B72668">
        <v>38</v>
      </c>
      <c r="C72668">
        <v>4597</v>
      </c>
      <c r="D72668">
        <v>11835</v>
      </c>
      <c r="E72668" t="s">
        <v>46486</v>
      </c>
      <c r="F72668">
        <v>1</v>
      </c>
      <c r="G72668" t="s">
        <v>11</v>
      </c>
      <c r="I72668" s="3">
        <v>45084</v>
      </c>
      <c r="J72668">
        <v>21</v>
      </c>
      <c r="K72668">
        <v>24</v>
      </c>
      <c r="L72668">
        <v>52</v>
      </c>
    </row>
    <row r="72669" spans="1:12" x14ac:dyDescent="0.25">
      <c r="A72669">
        <v>262934</v>
      </c>
      <c r="B72669">
        <v>34</v>
      </c>
      <c r="C72669">
        <v>10207</v>
      </c>
      <c r="D72669">
        <v>11839</v>
      </c>
      <c r="E72669" t="s">
        <v>46487</v>
      </c>
      <c r="F72669">
        <v>1</v>
      </c>
      <c r="G72669" t="s">
        <v>11</v>
      </c>
      <c r="I72669" s="3">
        <v>45084</v>
      </c>
      <c r="J72669">
        <v>21</v>
      </c>
      <c r="K72669">
        <v>24</v>
      </c>
      <c r="L72669">
        <v>54</v>
      </c>
    </row>
    <row r="72670" spans="1:12" x14ac:dyDescent="0.25">
      <c r="A72670">
        <v>262935</v>
      </c>
      <c r="B72670">
        <v>34</v>
      </c>
      <c r="C72670">
        <v>11225</v>
      </c>
      <c r="D72670">
        <v>11840</v>
      </c>
      <c r="E72670" t="s">
        <v>46487</v>
      </c>
      <c r="F72670">
        <v>1</v>
      </c>
      <c r="G72670" t="s">
        <v>11</v>
      </c>
      <c r="I72670" s="3">
        <v>45084</v>
      </c>
      <c r="J72670">
        <v>21</v>
      </c>
      <c r="K72670">
        <v>24</v>
      </c>
      <c r="L72670">
        <v>54</v>
      </c>
    </row>
    <row r="72671" spans="1:12" x14ac:dyDescent="0.25">
      <c r="A72671">
        <v>262936</v>
      </c>
      <c r="B72671">
        <v>34</v>
      </c>
      <c r="C72671">
        <v>10207</v>
      </c>
      <c r="D72671">
        <v>11839</v>
      </c>
      <c r="E72671" t="s">
        <v>46488</v>
      </c>
      <c r="F72671">
        <v>1</v>
      </c>
      <c r="G72671" t="s">
        <v>11</v>
      </c>
      <c r="I72671" s="3">
        <v>45084</v>
      </c>
      <c r="J72671">
        <v>21</v>
      </c>
      <c r="K72671">
        <v>24</v>
      </c>
      <c r="L72671">
        <v>56</v>
      </c>
    </row>
    <row r="72672" spans="1:12" x14ac:dyDescent="0.25">
      <c r="A72672">
        <v>262937</v>
      </c>
      <c r="B72672">
        <v>34</v>
      </c>
      <c r="C72672">
        <v>11225</v>
      </c>
      <c r="D72672">
        <v>11840</v>
      </c>
      <c r="E72672" t="s">
        <v>46489</v>
      </c>
      <c r="F72672">
        <v>1</v>
      </c>
      <c r="G72672" t="s">
        <v>11</v>
      </c>
      <c r="I72672" s="3">
        <v>45084</v>
      </c>
      <c r="J72672">
        <v>21</v>
      </c>
      <c r="K72672">
        <v>24</v>
      </c>
      <c r="L72672">
        <v>57</v>
      </c>
    </row>
    <row r="72673" spans="1:12" x14ac:dyDescent="0.25">
      <c r="A72673">
        <v>262938</v>
      </c>
      <c r="B72673">
        <v>34</v>
      </c>
      <c r="C72673">
        <v>10207</v>
      </c>
      <c r="D72673">
        <v>11839</v>
      </c>
      <c r="E72673" t="s">
        <v>46489</v>
      </c>
      <c r="F72673">
        <v>1</v>
      </c>
      <c r="G72673" t="s">
        <v>11</v>
      </c>
      <c r="I72673" s="3">
        <v>45084</v>
      </c>
      <c r="J72673">
        <v>21</v>
      </c>
      <c r="K72673">
        <v>24</v>
      </c>
      <c r="L72673">
        <v>57</v>
      </c>
    </row>
    <row r="72674" spans="1:12" x14ac:dyDescent="0.25">
      <c r="A72674">
        <v>262939</v>
      </c>
      <c r="B72674">
        <v>34</v>
      </c>
      <c r="C72674">
        <v>11225</v>
      </c>
      <c r="D72674">
        <v>11840</v>
      </c>
      <c r="E72674" t="s">
        <v>46490</v>
      </c>
      <c r="F72674">
        <v>1</v>
      </c>
      <c r="G72674" t="s">
        <v>11</v>
      </c>
      <c r="I72674" s="3">
        <v>45084</v>
      </c>
      <c r="J72674">
        <v>21</v>
      </c>
      <c r="K72674">
        <v>25</v>
      </c>
      <c r="L72674">
        <v>0</v>
      </c>
    </row>
    <row r="72675" spans="1:12" x14ac:dyDescent="0.25">
      <c r="A72675">
        <v>262940</v>
      </c>
      <c r="B72675">
        <v>34</v>
      </c>
      <c r="C72675">
        <v>11225</v>
      </c>
      <c r="D72675">
        <v>11840</v>
      </c>
      <c r="E72675" t="s">
        <v>46491</v>
      </c>
      <c r="F72675">
        <v>1</v>
      </c>
      <c r="G72675" t="s">
        <v>11</v>
      </c>
      <c r="I72675" s="3">
        <v>45084</v>
      </c>
      <c r="J72675">
        <v>21</v>
      </c>
      <c r="K72675">
        <v>25</v>
      </c>
      <c r="L72675">
        <v>2</v>
      </c>
    </row>
    <row r="72676" spans="1:12" x14ac:dyDescent="0.25">
      <c r="A72676">
        <v>262941</v>
      </c>
      <c r="B72676">
        <v>34</v>
      </c>
      <c r="C72676">
        <v>11225</v>
      </c>
      <c r="D72676">
        <v>11840</v>
      </c>
      <c r="E72676" t="s">
        <v>46492</v>
      </c>
      <c r="F72676">
        <v>1</v>
      </c>
      <c r="G72676" t="s">
        <v>11</v>
      </c>
      <c r="I72676" s="3">
        <v>45084</v>
      </c>
      <c r="J72676">
        <v>21</v>
      </c>
      <c r="K72676">
        <v>25</v>
      </c>
      <c r="L72676">
        <v>5</v>
      </c>
    </row>
    <row r="72677" spans="1:12" x14ac:dyDescent="0.25">
      <c r="A72677">
        <v>262942</v>
      </c>
      <c r="B72677">
        <v>34</v>
      </c>
      <c r="C72677">
        <v>11225</v>
      </c>
      <c r="D72677">
        <v>11840</v>
      </c>
      <c r="E72677" t="s">
        <v>46493</v>
      </c>
      <c r="F72677">
        <v>1</v>
      </c>
      <c r="G72677" t="s">
        <v>11</v>
      </c>
      <c r="I72677" s="3">
        <v>45084</v>
      </c>
      <c r="J72677">
        <v>21</v>
      </c>
      <c r="K72677">
        <v>25</v>
      </c>
      <c r="L72677">
        <v>8</v>
      </c>
    </row>
    <row r="72678" spans="1:12" x14ac:dyDescent="0.25">
      <c r="A72678">
        <v>262943</v>
      </c>
      <c r="B72678">
        <v>34</v>
      </c>
      <c r="C72678">
        <v>11225</v>
      </c>
      <c r="D72678">
        <v>11840</v>
      </c>
      <c r="E72678" t="s">
        <v>46494</v>
      </c>
      <c r="F72678">
        <v>1</v>
      </c>
      <c r="G72678" t="s">
        <v>11</v>
      </c>
      <c r="I72678" s="3">
        <v>45084</v>
      </c>
      <c r="J72678">
        <v>21</v>
      </c>
      <c r="K72678">
        <v>25</v>
      </c>
      <c r="L72678">
        <v>11</v>
      </c>
    </row>
    <row r="72679" spans="1:12" x14ac:dyDescent="0.25">
      <c r="A72679">
        <v>262944</v>
      </c>
      <c r="B72679">
        <v>34</v>
      </c>
      <c r="C72679">
        <v>11995</v>
      </c>
      <c r="D72679">
        <v>0</v>
      </c>
      <c r="E72679" t="s">
        <v>46495</v>
      </c>
      <c r="F72679">
        <v>1</v>
      </c>
      <c r="G72679" t="s">
        <v>11</v>
      </c>
      <c r="I72679" s="3">
        <v>45084</v>
      </c>
      <c r="J72679">
        <v>21</v>
      </c>
      <c r="K72679">
        <v>25</v>
      </c>
      <c r="L72679">
        <v>14</v>
      </c>
    </row>
    <row r="72680" spans="1:12" x14ac:dyDescent="0.25">
      <c r="A72680">
        <v>262945</v>
      </c>
      <c r="B72680">
        <v>34</v>
      </c>
      <c r="C72680">
        <v>11225</v>
      </c>
      <c r="D72680">
        <v>11840</v>
      </c>
      <c r="E72680" t="s">
        <v>46496</v>
      </c>
      <c r="F72680">
        <v>1</v>
      </c>
      <c r="G72680" t="s">
        <v>11</v>
      </c>
      <c r="I72680" s="3">
        <v>45084</v>
      </c>
      <c r="J72680">
        <v>21</v>
      </c>
      <c r="K72680">
        <v>25</v>
      </c>
      <c r="L72680">
        <v>15</v>
      </c>
    </row>
    <row r="72681" spans="1:12" x14ac:dyDescent="0.25">
      <c r="A72681">
        <v>262946</v>
      </c>
      <c r="B72681">
        <v>34</v>
      </c>
      <c r="C72681">
        <v>11995</v>
      </c>
      <c r="D72681">
        <v>0</v>
      </c>
      <c r="E72681" t="s">
        <v>46496</v>
      </c>
      <c r="F72681">
        <v>1</v>
      </c>
      <c r="G72681" t="s">
        <v>11</v>
      </c>
      <c r="I72681" s="3">
        <v>45084</v>
      </c>
      <c r="J72681">
        <v>21</v>
      </c>
      <c r="K72681">
        <v>25</v>
      </c>
      <c r="L72681">
        <v>15</v>
      </c>
    </row>
    <row r="72682" spans="1:12" x14ac:dyDescent="0.25">
      <c r="A72682">
        <v>262947</v>
      </c>
      <c r="B72682">
        <v>34</v>
      </c>
      <c r="C72682">
        <v>11995</v>
      </c>
      <c r="D72682">
        <v>0</v>
      </c>
      <c r="E72682" t="s">
        <v>46497</v>
      </c>
      <c r="F72682">
        <v>1</v>
      </c>
      <c r="G72682" t="s">
        <v>11</v>
      </c>
      <c r="I72682" s="3">
        <v>45084</v>
      </c>
      <c r="J72682">
        <v>21</v>
      </c>
      <c r="K72682">
        <v>25</v>
      </c>
      <c r="L72682">
        <v>17</v>
      </c>
    </row>
    <row r="72683" spans="1:12" x14ac:dyDescent="0.25">
      <c r="A72683">
        <v>262948</v>
      </c>
      <c r="B72683">
        <v>34</v>
      </c>
      <c r="C72683">
        <v>11225</v>
      </c>
      <c r="D72683">
        <v>11840</v>
      </c>
      <c r="E72683" t="s">
        <v>46497</v>
      </c>
      <c r="F72683">
        <v>1</v>
      </c>
      <c r="G72683" t="s">
        <v>11</v>
      </c>
      <c r="I72683" s="3">
        <v>45084</v>
      </c>
      <c r="J72683">
        <v>21</v>
      </c>
      <c r="K72683">
        <v>25</v>
      </c>
      <c r="L72683">
        <v>17</v>
      </c>
    </row>
    <row r="72684" spans="1:12" x14ac:dyDescent="0.25">
      <c r="A72684">
        <v>262949</v>
      </c>
      <c r="B72684">
        <v>34</v>
      </c>
      <c r="C72684">
        <v>11995</v>
      </c>
      <c r="D72684">
        <v>0</v>
      </c>
      <c r="E72684" t="s">
        <v>46498</v>
      </c>
      <c r="F72684">
        <v>1</v>
      </c>
      <c r="G72684" t="s">
        <v>11</v>
      </c>
      <c r="I72684" s="3">
        <v>45084</v>
      </c>
      <c r="J72684">
        <v>21</v>
      </c>
      <c r="K72684">
        <v>25</v>
      </c>
      <c r="L72684">
        <v>19</v>
      </c>
    </row>
    <row r="72685" spans="1:12" x14ac:dyDescent="0.25">
      <c r="A72685">
        <v>262950</v>
      </c>
      <c r="B72685">
        <v>34</v>
      </c>
      <c r="C72685">
        <v>7415</v>
      </c>
      <c r="D72685">
        <v>11842</v>
      </c>
      <c r="E72685" t="s">
        <v>46498</v>
      </c>
      <c r="F72685">
        <v>1</v>
      </c>
      <c r="G72685" t="s">
        <v>11</v>
      </c>
      <c r="I72685" s="3">
        <v>45084</v>
      </c>
      <c r="J72685">
        <v>21</v>
      </c>
      <c r="K72685">
        <v>25</v>
      </c>
      <c r="L72685">
        <v>19</v>
      </c>
    </row>
    <row r="72686" spans="1:12" x14ac:dyDescent="0.25">
      <c r="A72686">
        <v>262951</v>
      </c>
      <c r="B72686">
        <v>34</v>
      </c>
      <c r="C72686">
        <v>11225</v>
      </c>
      <c r="D72686">
        <v>11840</v>
      </c>
      <c r="E72686" t="s">
        <v>46499</v>
      </c>
      <c r="F72686">
        <v>1</v>
      </c>
      <c r="G72686" t="s">
        <v>11</v>
      </c>
      <c r="I72686" s="3">
        <v>45084</v>
      </c>
      <c r="J72686">
        <v>21</v>
      </c>
      <c r="K72686">
        <v>25</v>
      </c>
      <c r="L72686">
        <v>20</v>
      </c>
    </row>
    <row r="72687" spans="1:12" x14ac:dyDescent="0.25">
      <c r="A72687">
        <v>262952</v>
      </c>
      <c r="B72687">
        <v>34</v>
      </c>
      <c r="C72687">
        <v>11995</v>
      </c>
      <c r="D72687">
        <v>0</v>
      </c>
      <c r="E72687" t="s">
        <v>46499</v>
      </c>
      <c r="F72687">
        <v>1</v>
      </c>
      <c r="G72687" t="s">
        <v>11</v>
      </c>
      <c r="I72687" s="3">
        <v>45084</v>
      </c>
      <c r="J72687">
        <v>21</v>
      </c>
      <c r="K72687">
        <v>25</v>
      </c>
      <c r="L72687">
        <v>20</v>
      </c>
    </row>
    <row r="72688" spans="1:12" x14ac:dyDescent="0.25">
      <c r="A72688">
        <v>262953</v>
      </c>
      <c r="B72688">
        <v>34</v>
      </c>
      <c r="C72688">
        <v>11995</v>
      </c>
      <c r="D72688">
        <v>0</v>
      </c>
      <c r="E72688" t="s">
        <v>46500</v>
      </c>
      <c r="F72688">
        <v>1</v>
      </c>
      <c r="G72688" t="s">
        <v>11</v>
      </c>
      <c r="I72688" s="3">
        <v>45084</v>
      </c>
      <c r="J72688">
        <v>21</v>
      </c>
      <c r="K72688">
        <v>25</v>
      </c>
      <c r="L72688">
        <v>22</v>
      </c>
    </row>
    <row r="72689" spans="1:12" x14ac:dyDescent="0.25">
      <c r="A72689">
        <v>262954</v>
      </c>
      <c r="B72689">
        <v>34</v>
      </c>
      <c r="C72689">
        <v>7415</v>
      </c>
      <c r="D72689">
        <v>11842</v>
      </c>
      <c r="E72689" t="s">
        <v>46500</v>
      </c>
      <c r="F72689">
        <v>1</v>
      </c>
      <c r="G72689" t="s">
        <v>11</v>
      </c>
      <c r="I72689" s="3">
        <v>45084</v>
      </c>
      <c r="J72689">
        <v>21</v>
      </c>
      <c r="K72689">
        <v>25</v>
      </c>
      <c r="L72689">
        <v>22</v>
      </c>
    </row>
    <row r="72690" spans="1:12" x14ac:dyDescent="0.25">
      <c r="A72690">
        <v>262955</v>
      </c>
      <c r="B72690">
        <v>34</v>
      </c>
      <c r="C72690">
        <v>7415</v>
      </c>
      <c r="D72690">
        <v>11842</v>
      </c>
      <c r="E72690" t="s">
        <v>46501</v>
      </c>
      <c r="F72690">
        <v>1</v>
      </c>
      <c r="G72690" t="s">
        <v>11</v>
      </c>
      <c r="I72690" s="3">
        <v>45084</v>
      </c>
      <c r="J72690">
        <v>21</v>
      </c>
      <c r="K72690">
        <v>25</v>
      </c>
      <c r="L72690">
        <v>24</v>
      </c>
    </row>
    <row r="72691" spans="1:12" x14ac:dyDescent="0.25">
      <c r="A72691">
        <v>262956</v>
      </c>
      <c r="B72691">
        <v>34</v>
      </c>
      <c r="C72691">
        <v>11995</v>
      </c>
      <c r="D72691">
        <v>0</v>
      </c>
      <c r="E72691" t="s">
        <v>46502</v>
      </c>
      <c r="F72691">
        <v>1</v>
      </c>
      <c r="G72691" t="s">
        <v>11</v>
      </c>
      <c r="I72691" s="3">
        <v>45084</v>
      </c>
      <c r="J72691">
        <v>21</v>
      </c>
      <c r="K72691">
        <v>25</v>
      </c>
      <c r="L72691">
        <v>26</v>
      </c>
    </row>
    <row r="72692" spans="1:12" x14ac:dyDescent="0.25">
      <c r="A72692">
        <v>262957</v>
      </c>
      <c r="B72692">
        <v>34</v>
      </c>
      <c r="C72692">
        <v>11995</v>
      </c>
      <c r="D72692">
        <v>0</v>
      </c>
      <c r="E72692" t="s">
        <v>46503</v>
      </c>
      <c r="F72692">
        <v>1</v>
      </c>
      <c r="G72692" t="s">
        <v>11</v>
      </c>
      <c r="I72692" s="3">
        <v>45084</v>
      </c>
      <c r="J72692">
        <v>21</v>
      </c>
      <c r="K72692">
        <v>25</v>
      </c>
      <c r="L72692">
        <v>28</v>
      </c>
    </row>
    <row r="72693" spans="1:12" x14ac:dyDescent="0.25">
      <c r="A72693">
        <v>262958</v>
      </c>
      <c r="B72693">
        <v>34</v>
      </c>
      <c r="C72693">
        <v>11995</v>
      </c>
      <c r="D72693">
        <v>0</v>
      </c>
      <c r="E72693" t="s">
        <v>46504</v>
      </c>
      <c r="F72693">
        <v>1</v>
      </c>
      <c r="G72693" t="s">
        <v>11</v>
      </c>
      <c r="I72693" s="3">
        <v>45084</v>
      </c>
      <c r="J72693">
        <v>21</v>
      </c>
      <c r="K72693">
        <v>25</v>
      </c>
      <c r="L72693">
        <v>31</v>
      </c>
    </row>
    <row r="72694" spans="1:12" x14ac:dyDescent="0.25">
      <c r="A72694">
        <v>262959</v>
      </c>
      <c r="B72694">
        <v>34</v>
      </c>
      <c r="C72694">
        <v>11995</v>
      </c>
      <c r="D72694">
        <v>0</v>
      </c>
      <c r="E72694" t="s">
        <v>46505</v>
      </c>
      <c r="F72694">
        <v>1</v>
      </c>
      <c r="G72694" t="s">
        <v>11</v>
      </c>
      <c r="I72694" s="3">
        <v>45084</v>
      </c>
      <c r="J72694">
        <v>21</v>
      </c>
      <c r="K72694">
        <v>25</v>
      </c>
      <c r="L72694">
        <v>33</v>
      </c>
    </row>
    <row r="72695" spans="1:12" x14ac:dyDescent="0.25">
      <c r="A72695">
        <v>262960</v>
      </c>
      <c r="B72695">
        <v>34</v>
      </c>
      <c r="C72695">
        <v>11995</v>
      </c>
      <c r="D72695">
        <v>11843</v>
      </c>
      <c r="E72695" t="s">
        <v>46506</v>
      </c>
      <c r="F72695">
        <v>1</v>
      </c>
      <c r="G72695" t="s">
        <v>11</v>
      </c>
      <c r="I72695" s="3">
        <v>45084</v>
      </c>
      <c r="J72695">
        <v>21</v>
      </c>
      <c r="K72695">
        <v>25</v>
      </c>
      <c r="L72695">
        <v>48</v>
      </c>
    </row>
    <row r="72696" spans="1:12" x14ac:dyDescent="0.25">
      <c r="A72696">
        <v>262961</v>
      </c>
      <c r="B72696">
        <v>34</v>
      </c>
      <c r="C72696">
        <v>11995</v>
      </c>
      <c r="D72696">
        <v>11843</v>
      </c>
      <c r="E72696" t="s">
        <v>46507</v>
      </c>
      <c r="F72696">
        <v>1</v>
      </c>
      <c r="G72696" t="s">
        <v>11</v>
      </c>
      <c r="I72696" s="3">
        <v>45084</v>
      </c>
      <c r="J72696">
        <v>21</v>
      </c>
      <c r="K72696">
        <v>25</v>
      </c>
      <c r="L72696">
        <v>50</v>
      </c>
    </row>
    <row r="72697" spans="1:12" x14ac:dyDescent="0.25">
      <c r="A72697">
        <v>262962</v>
      </c>
      <c r="B72697">
        <v>34</v>
      </c>
      <c r="C72697">
        <v>11995</v>
      </c>
      <c r="D72697">
        <v>11843</v>
      </c>
      <c r="E72697" t="s">
        <v>46508</v>
      </c>
      <c r="F72697">
        <v>1</v>
      </c>
      <c r="G72697" t="s">
        <v>11</v>
      </c>
      <c r="I72697" s="3">
        <v>45084</v>
      </c>
      <c r="J72697">
        <v>21</v>
      </c>
      <c r="K72697">
        <v>25</v>
      </c>
      <c r="L72697">
        <v>52</v>
      </c>
    </row>
    <row r="72698" spans="1:12" x14ac:dyDescent="0.25">
      <c r="A72698">
        <v>262963</v>
      </c>
      <c r="B72698">
        <v>34</v>
      </c>
      <c r="C72698">
        <v>11995</v>
      </c>
      <c r="D72698">
        <v>11843</v>
      </c>
      <c r="E72698" t="s">
        <v>46509</v>
      </c>
      <c r="F72698">
        <v>1</v>
      </c>
      <c r="G72698" t="s">
        <v>11</v>
      </c>
      <c r="I72698" s="3">
        <v>45084</v>
      </c>
      <c r="J72698">
        <v>21</v>
      </c>
      <c r="K72698">
        <v>25</v>
      </c>
      <c r="L72698">
        <v>53</v>
      </c>
    </row>
    <row r="72699" spans="1:12" x14ac:dyDescent="0.25">
      <c r="A72699">
        <v>262964</v>
      </c>
      <c r="B72699">
        <v>34</v>
      </c>
      <c r="C72699">
        <v>10207</v>
      </c>
      <c r="D72699">
        <v>11839</v>
      </c>
      <c r="E72699" t="s">
        <v>46510</v>
      </c>
      <c r="F72699">
        <v>1</v>
      </c>
      <c r="G72699" t="s">
        <v>11</v>
      </c>
      <c r="I72699" s="3">
        <v>45084</v>
      </c>
      <c r="J72699">
        <v>21</v>
      </c>
      <c r="K72699">
        <v>25</v>
      </c>
      <c r="L72699">
        <v>54</v>
      </c>
    </row>
    <row r="72700" spans="1:12" x14ac:dyDescent="0.25">
      <c r="A72700">
        <v>262965</v>
      </c>
      <c r="B72700">
        <v>34</v>
      </c>
      <c r="C72700">
        <v>11995</v>
      </c>
      <c r="D72700">
        <v>11843</v>
      </c>
      <c r="E72700" t="s">
        <v>46511</v>
      </c>
      <c r="F72700">
        <v>1</v>
      </c>
      <c r="G72700" t="s">
        <v>11</v>
      </c>
      <c r="I72700" s="3">
        <v>45084</v>
      </c>
      <c r="J72700">
        <v>21</v>
      </c>
      <c r="K72700">
        <v>25</v>
      </c>
      <c r="L72700">
        <v>55</v>
      </c>
    </row>
    <row r="72701" spans="1:12" x14ac:dyDescent="0.25">
      <c r="A72701">
        <v>262966</v>
      </c>
      <c r="B72701">
        <v>34</v>
      </c>
      <c r="C72701">
        <v>11995</v>
      </c>
      <c r="D72701">
        <v>11843</v>
      </c>
      <c r="E72701" t="s">
        <v>46512</v>
      </c>
      <c r="F72701">
        <v>1</v>
      </c>
      <c r="G72701" t="s">
        <v>11</v>
      </c>
      <c r="I72701" s="3">
        <v>45084</v>
      </c>
      <c r="J72701">
        <v>21</v>
      </c>
      <c r="K72701">
        <v>25</v>
      </c>
      <c r="L72701">
        <v>56</v>
      </c>
    </row>
    <row r="72702" spans="1:12" x14ac:dyDescent="0.25">
      <c r="A72702">
        <v>262967</v>
      </c>
      <c r="B72702">
        <v>34</v>
      </c>
      <c r="C72702">
        <v>11995</v>
      </c>
      <c r="D72702">
        <v>11843</v>
      </c>
      <c r="E72702" t="s">
        <v>46513</v>
      </c>
      <c r="F72702">
        <v>1</v>
      </c>
      <c r="G72702" t="s">
        <v>11</v>
      </c>
      <c r="I72702" s="3">
        <v>45084</v>
      </c>
      <c r="J72702">
        <v>21</v>
      </c>
      <c r="K72702">
        <v>25</v>
      </c>
      <c r="L72702">
        <v>58</v>
      </c>
    </row>
    <row r="72703" spans="1:12" x14ac:dyDescent="0.25">
      <c r="A72703">
        <v>262968</v>
      </c>
      <c r="B72703">
        <v>34</v>
      </c>
      <c r="C72703">
        <v>11995</v>
      </c>
      <c r="D72703">
        <v>11843</v>
      </c>
      <c r="E72703" t="s">
        <v>46514</v>
      </c>
      <c r="F72703">
        <v>1</v>
      </c>
      <c r="G72703" t="s">
        <v>11</v>
      </c>
      <c r="I72703" s="3">
        <v>45084</v>
      </c>
      <c r="J72703">
        <v>21</v>
      </c>
      <c r="K72703">
        <v>26</v>
      </c>
      <c r="L72703">
        <v>0</v>
      </c>
    </row>
    <row r="72704" spans="1:12" x14ac:dyDescent="0.25">
      <c r="A72704">
        <v>262969</v>
      </c>
      <c r="B72704">
        <v>34</v>
      </c>
      <c r="C72704">
        <v>11995</v>
      </c>
      <c r="D72704">
        <v>11843</v>
      </c>
      <c r="E72704" t="s">
        <v>46515</v>
      </c>
      <c r="F72704">
        <v>1</v>
      </c>
      <c r="G72704" t="s">
        <v>11</v>
      </c>
      <c r="I72704" s="3">
        <v>45084</v>
      </c>
      <c r="J72704">
        <v>21</v>
      </c>
      <c r="K72704">
        <v>26</v>
      </c>
      <c r="L72704">
        <v>2</v>
      </c>
    </row>
    <row r="72705" spans="1:12" x14ac:dyDescent="0.25">
      <c r="A72705">
        <v>262970</v>
      </c>
      <c r="B72705">
        <v>34</v>
      </c>
      <c r="C72705">
        <v>10207</v>
      </c>
      <c r="D72705">
        <v>11839</v>
      </c>
      <c r="E72705" t="s">
        <v>46515</v>
      </c>
      <c r="F72705">
        <v>1</v>
      </c>
      <c r="G72705" t="s">
        <v>11</v>
      </c>
      <c r="I72705" s="3">
        <v>45084</v>
      </c>
      <c r="J72705">
        <v>21</v>
      </c>
      <c r="K72705">
        <v>26</v>
      </c>
      <c r="L72705">
        <v>2</v>
      </c>
    </row>
    <row r="72706" spans="1:12" x14ac:dyDescent="0.25">
      <c r="A72706">
        <v>262971</v>
      </c>
      <c r="B72706">
        <v>34</v>
      </c>
      <c r="C72706">
        <v>11995</v>
      </c>
      <c r="D72706">
        <v>11843</v>
      </c>
      <c r="E72706" t="s">
        <v>46516</v>
      </c>
      <c r="F72706">
        <v>1</v>
      </c>
      <c r="G72706" t="s">
        <v>11</v>
      </c>
      <c r="I72706" s="3">
        <v>45084</v>
      </c>
      <c r="J72706">
        <v>21</v>
      </c>
      <c r="K72706">
        <v>26</v>
      </c>
      <c r="L72706">
        <v>4</v>
      </c>
    </row>
    <row r="72707" spans="1:12" x14ac:dyDescent="0.25">
      <c r="A72707">
        <v>262972</v>
      </c>
      <c r="B72707">
        <v>40</v>
      </c>
      <c r="C72707">
        <v>12028</v>
      </c>
      <c r="D72707">
        <v>11841</v>
      </c>
      <c r="E72707" t="s">
        <v>46517</v>
      </c>
      <c r="F72707">
        <v>1</v>
      </c>
      <c r="G72707" t="s">
        <v>11</v>
      </c>
      <c r="I72707" s="3">
        <v>45084</v>
      </c>
      <c r="J72707">
        <v>21</v>
      </c>
      <c r="K72707">
        <v>26</v>
      </c>
      <c r="L72707">
        <v>9</v>
      </c>
    </row>
    <row r="72708" spans="1:12" x14ac:dyDescent="0.25">
      <c r="A72708">
        <v>262973</v>
      </c>
      <c r="B72708">
        <v>40</v>
      </c>
      <c r="C72708">
        <v>12028</v>
      </c>
      <c r="D72708">
        <v>11841</v>
      </c>
      <c r="E72708" t="s">
        <v>46518</v>
      </c>
      <c r="F72708">
        <v>1</v>
      </c>
      <c r="G72708" t="s">
        <v>11</v>
      </c>
      <c r="I72708" s="3">
        <v>45084</v>
      </c>
      <c r="J72708">
        <v>21</v>
      </c>
      <c r="K72708">
        <v>26</v>
      </c>
      <c r="L72708">
        <v>13</v>
      </c>
    </row>
    <row r="72709" spans="1:12" x14ac:dyDescent="0.25">
      <c r="A72709">
        <v>262974</v>
      </c>
      <c r="B72709">
        <v>40</v>
      </c>
      <c r="C72709">
        <v>12028</v>
      </c>
      <c r="D72709">
        <v>11841</v>
      </c>
      <c r="E72709" t="s">
        <v>46519</v>
      </c>
      <c r="F72709">
        <v>1</v>
      </c>
      <c r="G72709" t="s">
        <v>11</v>
      </c>
      <c r="I72709" s="3">
        <v>45084</v>
      </c>
      <c r="J72709">
        <v>21</v>
      </c>
      <c r="K72709">
        <v>26</v>
      </c>
      <c r="L72709">
        <v>16</v>
      </c>
    </row>
    <row r="72710" spans="1:12" x14ac:dyDescent="0.25">
      <c r="A72710">
        <v>262975</v>
      </c>
      <c r="B72710">
        <v>40</v>
      </c>
      <c r="C72710">
        <v>12028</v>
      </c>
      <c r="D72710">
        <v>11841</v>
      </c>
      <c r="E72710" t="s">
        <v>46520</v>
      </c>
      <c r="F72710">
        <v>1</v>
      </c>
      <c r="G72710" t="s">
        <v>11</v>
      </c>
      <c r="I72710" s="3">
        <v>45084</v>
      </c>
      <c r="J72710">
        <v>21</v>
      </c>
      <c r="K72710">
        <v>26</v>
      </c>
      <c r="L72710">
        <v>18</v>
      </c>
    </row>
    <row r="72711" spans="1:12" x14ac:dyDescent="0.25">
      <c r="A72711">
        <v>262976</v>
      </c>
      <c r="B72711">
        <v>34</v>
      </c>
      <c r="C72711">
        <v>7415</v>
      </c>
      <c r="D72711">
        <v>11842</v>
      </c>
      <c r="E72711" t="s">
        <v>46521</v>
      </c>
      <c r="F72711">
        <v>1</v>
      </c>
      <c r="G72711" t="s">
        <v>11</v>
      </c>
      <c r="I72711" s="3">
        <v>45084</v>
      </c>
      <c r="J72711">
        <v>21</v>
      </c>
      <c r="K72711">
        <v>26</v>
      </c>
      <c r="L72711">
        <v>19</v>
      </c>
    </row>
    <row r="72712" spans="1:12" x14ac:dyDescent="0.25">
      <c r="A72712">
        <v>262977</v>
      </c>
      <c r="B72712">
        <v>40</v>
      </c>
      <c r="C72712">
        <v>12028</v>
      </c>
      <c r="D72712">
        <v>11841</v>
      </c>
      <c r="E72712" t="s">
        <v>46522</v>
      </c>
      <c r="F72712">
        <v>1</v>
      </c>
      <c r="G72712" t="s">
        <v>11</v>
      </c>
      <c r="I72712" s="3">
        <v>45084</v>
      </c>
      <c r="J72712">
        <v>21</v>
      </c>
      <c r="K72712">
        <v>26</v>
      </c>
      <c r="L72712">
        <v>20</v>
      </c>
    </row>
    <row r="72713" spans="1:12" x14ac:dyDescent="0.25">
      <c r="A72713">
        <v>262978</v>
      </c>
      <c r="B72713">
        <v>34</v>
      </c>
      <c r="C72713">
        <v>7415</v>
      </c>
      <c r="D72713">
        <v>11842</v>
      </c>
      <c r="E72713" t="s">
        <v>46523</v>
      </c>
      <c r="F72713">
        <v>1</v>
      </c>
      <c r="G72713" t="s">
        <v>11</v>
      </c>
      <c r="I72713" s="3">
        <v>45084</v>
      </c>
      <c r="J72713">
        <v>21</v>
      </c>
      <c r="K72713">
        <v>26</v>
      </c>
      <c r="L72713">
        <v>22</v>
      </c>
    </row>
    <row r="72714" spans="1:12" x14ac:dyDescent="0.25">
      <c r="A72714">
        <v>262979</v>
      </c>
      <c r="B72714">
        <v>40</v>
      </c>
      <c r="C72714">
        <v>12028</v>
      </c>
      <c r="D72714">
        <v>11841</v>
      </c>
      <c r="E72714" t="s">
        <v>46524</v>
      </c>
      <c r="F72714">
        <v>1</v>
      </c>
      <c r="G72714" t="s">
        <v>11</v>
      </c>
      <c r="I72714" s="3">
        <v>45084</v>
      </c>
      <c r="J72714">
        <v>21</v>
      </c>
      <c r="K72714">
        <v>26</v>
      </c>
      <c r="L72714">
        <v>23</v>
      </c>
    </row>
    <row r="72715" spans="1:12" x14ac:dyDescent="0.25">
      <c r="A72715">
        <v>262980</v>
      </c>
      <c r="B72715">
        <v>34</v>
      </c>
      <c r="C72715">
        <v>7415</v>
      </c>
      <c r="D72715">
        <v>11842</v>
      </c>
      <c r="E72715" t="s">
        <v>46525</v>
      </c>
      <c r="F72715">
        <v>1</v>
      </c>
      <c r="G72715" t="s">
        <v>11</v>
      </c>
      <c r="I72715" s="3">
        <v>45084</v>
      </c>
      <c r="J72715">
        <v>21</v>
      </c>
      <c r="K72715">
        <v>26</v>
      </c>
      <c r="L72715">
        <v>25</v>
      </c>
    </row>
    <row r="72716" spans="1:12" x14ac:dyDescent="0.25">
      <c r="A72716">
        <v>262981</v>
      </c>
      <c r="B72716">
        <v>40</v>
      </c>
      <c r="C72716">
        <v>12028</v>
      </c>
      <c r="D72716">
        <v>11841</v>
      </c>
      <c r="E72716" t="s">
        <v>46525</v>
      </c>
      <c r="F72716">
        <v>1</v>
      </c>
      <c r="G72716" t="s">
        <v>11</v>
      </c>
      <c r="I72716" s="3">
        <v>45084</v>
      </c>
      <c r="J72716">
        <v>21</v>
      </c>
      <c r="K72716">
        <v>26</v>
      </c>
      <c r="L72716">
        <v>25</v>
      </c>
    </row>
    <row r="72717" spans="1:12" x14ac:dyDescent="0.25">
      <c r="A72717">
        <v>262982</v>
      </c>
      <c r="B72717">
        <v>34</v>
      </c>
      <c r="C72717">
        <v>11997</v>
      </c>
      <c r="D72717">
        <v>0</v>
      </c>
      <c r="E72717" t="s">
        <v>46526</v>
      </c>
      <c r="F72717">
        <v>1</v>
      </c>
      <c r="G72717" t="s">
        <v>11</v>
      </c>
      <c r="I72717" s="3">
        <v>45084</v>
      </c>
      <c r="J72717">
        <v>21</v>
      </c>
      <c r="K72717">
        <v>26</v>
      </c>
      <c r="L72717">
        <v>27</v>
      </c>
    </row>
    <row r="72718" spans="1:12" x14ac:dyDescent="0.25">
      <c r="A72718">
        <v>262983</v>
      </c>
      <c r="B72718">
        <v>34</v>
      </c>
      <c r="C72718">
        <v>11997</v>
      </c>
      <c r="D72718">
        <v>0</v>
      </c>
      <c r="E72718" t="s">
        <v>46527</v>
      </c>
      <c r="F72718">
        <v>1</v>
      </c>
      <c r="G72718" t="s">
        <v>11</v>
      </c>
      <c r="I72718" s="3">
        <v>45084</v>
      </c>
      <c r="J72718">
        <v>21</v>
      </c>
      <c r="K72718">
        <v>26</v>
      </c>
      <c r="L72718">
        <v>28</v>
      </c>
    </row>
    <row r="72719" spans="1:12" x14ac:dyDescent="0.25">
      <c r="A72719">
        <v>262984</v>
      </c>
      <c r="B72719">
        <v>34</v>
      </c>
      <c r="C72719">
        <v>11997</v>
      </c>
      <c r="D72719">
        <v>0</v>
      </c>
      <c r="E72719" t="s">
        <v>46528</v>
      </c>
      <c r="F72719">
        <v>1</v>
      </c>
      <c r="G72719" t="s">
        <v>11</v>
      </c>
      <c r="I72719" s="3">
        <v>45084</v>
      </c>
      <c r="J72719">
        <v>21</v>
      </c>
      <c r="K72719">
        <v>26</v>
      </c>
      <c r="L72719">
        <v>30</v>
      </c>
    </row>
    <row r="72720" spans="1:12" x14ac:dyDescent="0.25">
      <c r="A72720">
        <v>262985</v>
      </c>
      <c r="B72720">
        <v>34</v>
      </c>
      <c r="C72720">
        <v>11997</v>
      </c>
      <c r="D72720">
        <v>0</v>
      </c>
      <c r="E72720" t="s">
        <v>46529</v>
      </c>
      <c r="F72720">
        <v>1</v>
      </c>
      <c r="G72720" t="s">
        <v>11</v>
      </c>
      <c r="I72720" s="3">
        <v>45084</v>
      </c>
      <c r="J72720">
        <v>21</v>
      </c>
      <c r="K72720">
        <v>26</v>
      </c>
      <c r="L72720">
        <v>32</v>
      </c>
    </row>
    <row r="72721" spans="1:12" x14ac:dyDescent="0.25">
      <c r="A72721">
        <v>262986</v>
      </c>
      <c r="B72721">
        <v>34</v>
      </c>
      <c r="C72721">
        <v>11997</v>
      </c>
      <c r="D72721">
        <v>0</v>
      </c>
      <c r="E72721" t="s">
        <v>46530</v>
      </c>
      <c r="F72721">
        <v>1</v>
      </c>
      <c r="G72721" t="s">
        <v>11</v>
      </c>
      <c r="I72721" s="3">
        <v>45084</v>
      </c>
      <c r="J72721">
        <v>21</v>
      </c>
      <c r="K72721">
        <v>26</v>
      </c>
      <c r="L72721">
        <v>34</v>
      </c>
    </row>
    <row r="72722" spans="1:12" x14ac:dyDescent="0.25">
      <c r="A72722">
        <v>262987</v>
      </c>
      <c r="B72722">
        <v>34</v>
      </c>
      <c r="C72722">
        <v>11997</v>
      </c>
      <c r="D72722">
        <v>0</v>
      </c>
      <c r="E72722" t="s">
        <v>46531</v>
      </c>
      <c r="F72722">
        <v>1</v>
      </c>
      <c r="G72722" t="s">
        <v>11</v>
      </c>
      <c r="I72722" s="3">
        <v>45084</v>
      </c>
      <c r="J72722">
        <v>21</v>
      </c>
      <c r="K72722">
        <v>26</v>
      </c>
      <c r="L72722">
        <v>36</v>
      </c>
    </row>
    <row r="72723" spans="1:12" x14ac:dyDescent="0.25">
      <c r="A72723">
        <v>262988</v>
      </c>
      <c r="B72723">
        <v>40</v>
      </c>
      <c r="C72723">
        <v>12028</v>
      </c>
      <c r="D72723">
        <v>11841</v>
      </c>
      <c r="E72723" t="s">
        <v>46531</v>
      </c>
      <c r="F72723">
        <v>1</v>
      </c>
      <c r="G72723" t="s">
        <v>11</v>
      </c>
      <c r="I72723" s="3">
        <v>45084</v>
      </c>
      <c r="J72723">
        <v>21</v>
      </c>
      <c r="K72723">
        <v>26</v>
      </c>
      <c r="L72723">
        <v>36</v>
      </c>
    </row>
    <row r="72724" spans="1:12" x14ac:dyDescent="0.25">
      <c r="A72724">
        <v>262989</v>
      </c>
      <c r="B72724">
        <v>34</v>
      </c>
      <c r="C72724">
        <v>7415</v>
      </c>
      <c r="D72724">
        <v>11842</v>
      </c>
      <c r="E72724" t="s">
        <v>46532</v>
      </c>
      <c r="F72724">
        <v>1</v>
      </c>
      <c r="G72724" t="s">
        <v>11</v>
      </c>
      <c r="I72724" s="3">
        <v>45084</v>
      </c>
      <c r="J72724">
        <v>21</v>
      </c>
      <c r="K72724">
        <v>26</v>
      </c>
      <c r="L72724">
        <v>38</v>
      </c>
    </row>
    <row r="72725" spans="1:12" x14ac:dyDescent="0.25">
      <c r="A72725">
        <v>262990</v>
      </c>
      <c r="B72725">
        <v>40</v>
      </c>
      <c r="C72725">
        <v>12028</v>
      </c>
      <c r="D72725">
        <v>11841</v>
      </c>
      <c r="E72725" t="s">
        <v>46532</v>
      </c>
      <c r="F72725">
        <v>1</v>
      </c>
      <c r="G72725" t="s">
        <v>11</v>
      </c>
      <c r="I72725" s="3">
        <v>45084</v>
      </c>
      <c r="J72725">
        <v>21</v>
      </c>
      <c r="K72725">
        <v>26</v>
      </c>
      <c r="L72725">
        <v>38</v>
      </c>
    </row>
    <row r="72726" spans="1:12" x14ac:dyDescent="0.25">
      <c r="A72726">
        <v>262991</v>
      </c>
      <c r="B72726">
        <v>34</v>
      </c>
      <c r="C72726">
        <v>11997</v>
      </c>
      <c r="D72726">
        <v>0</v>
      </c>
      <c r="E72726" t="s">
        <v>46533</v>
      </c>
      <c r="F72726">
        <v>1</v>
      </c>
      <c r="G72726" t="s">
        <v>11</v>
      </c>
      <c r="I72726" s="3">
        <v>45084</v>
      </c>
      <c r="J72726">
        <v>21</v>
      </c>
      <c r="K72726">
        <v>26</v>
      </c>
      <c r="L72726">
        <v>39</v>
      </c>
    </row>
    <row r="72727" spans="1:12" x14ac:dyDescent="0.25">
      <c r="A72727">
        <v>262992</v>
      </c>
      <c r="B72727">
        <v>40</v>
      </c>
      <c r="C72727">
        <v>12028</v>
      </c>
      <c r="D72727">
        <v>11841</v>
      </c>
      <c r="E72727" t="s">
        <v>46534</v>
      </c>
      <c r="F72727">
        <v>1</v>
      </c>
      <c r="G72727" t="s">
        <v>11</v>
      </c>
      <c r="I72727" s="3">
        <v>45084</v>
      </c>
      <c r="J72727">
        <v>21</v>
      </c>
      <c r="K72727">
        <v>26</v>
      </c>
      <c r="L72727">
        <v>40</v>
      </c>
    </row>
    <row r="72728" spans="1:12" x14ac:dyDescent="0.25">
      <c r="A72728">
        <v>262993</v>
      </c>
      <c r="B72728">
        <v>34</v>
      </c>
      <c r="C72728">
        <v>7415</v>
      </c>
      <c r="D72728">
        <v>11842</v>
      </c>
      <c r="E72728" t="s">
        <v>46535</v>
      </c>
      <c r="F72728">
        <v>1</v>
      </c>
      <c r="G72728" t="s">
        <v>11</v>
      </c>
      <c r="I72728" s="3">
        <v>45084</v>
      </c>
      <c r="J72728">
        <v>21</v>
      </c>
      <c r="K72728">
        <v>26</v>
      </c>
      <c r="L72728">
        <v>41</v>
      </c>
    </row>
    <row r="72729" spans="1:12" x14ac:dyDescent="0.25">
      <c r="A72729">
        <v>262994</v>
      </c>
      <c r="B72729">
        <v>34</v>
      </c>
      <c r="C72729">
        <v>11997</v>
      </c>
      <c r="D72729">
        <v>0</v>
      </c>
      <c r="E72729" t="s">
        <v>46535</v>
      </c>
      <c r="F72729">
        <v>1</v>
      </c>
      <c r="G72729" t="s">
        <v>11</v>
      </c>
      <c r="I72729" s="3">
        <v>45084</v>
      </c>
      <c r="J72729">
        <v>21</v>
      </c>
      <c r="K72729">
        <v>26</v>
      </c>
      <c r="L72729">
        <v>41</v>
      </c>
    </row>
    <row r="72730" spans="1:12" x14ac:dyDescent="0.25">
      <c r="A72730">
        <v>262995</v>
      </c>
      <c r="B72730">
        <v>34</v>
      </c>
      <c r="C72730">
        <v>11997</v>
      </c>
      <c r="D72730">
        <v>0</v>
      </c>
      <c r="E72730" t="s">
        <v>46536</v>
      </c>
      <c r="F72730">
        <v>1</v>
      </c>
      <c r="G72730" t="s">
        <v>11</v>
      </c>
      <c r="I72730" s="3">
        <v>45084</v>
      </c>
      <c r="J72730">
        <v>21</v>
      </c>
      <c r="K72730">
        <v>26</v>
      </c>
      <c r="L72730">
        <v>43</v>
      </c>
    </row>
    <row r="72731" spans="1:12" x14ac:dyDescent="0.25">
      <c r="A72731">
        <v>262996</v>
      </c>
      <c r="B72731">
        <v>34</v>
      </c>
      <c r="C72731">
        <v>7415</v>
      </c>
      <c r="D72731">
        <v>11842</v>
      </c>
      <c r="E72731" t="s">
        <v>46536</v>
      </c>
      <c r="F72731">
        <v>1</v>
      </c>
      <c r="G72731" t="s">
        <v>11</v>
      </c>
      <c r="I72731" s="3">
        <v>45084</v>
      </c>
      <c r="J72731">
        <v>21</v>
      </c>
      <c r="K72731">
        <v>26</v>
      </c>
      <c r="L72731">
        <v>43</v>
      </c>
    </row>
    <row r="72732" spans="1:12" x14ac:dyDescent="0.25">
      <c r="A72732">
        <v>262997</v>
      </c>
      <c r="B72732">
        <v>34</v>
      </c>
      <c r="C72732">
        <v>11227</v>
      </c>
      <c r="D72732">
        <v>0</v>
      </c>
      <c r="E72732" t="s">
        <v>46537</v>
      </c>
      <c r="F72732">
        <v>1</v>
      </c>
      <c r="G72732" t="s">
        <v>11</v>
      </c>
      <c r="I72732" s="3">
        <v>45084</v>
      </c>
      <c r="J72732">
        <v>21</v>
      </c>
      <c r="K72732">
        <v>26</v>
      </c>
      <c r="L72732">
        <v>45</v>
      </c>
    </row>
    <row r="72733" spans="1:12" x14ac:dyDescent="0.25">
      <c r="A72733">
        <v>262998</v>
      </c>
      <c r="B72733">
        <v>34</v>
      </c>
      <c r="C72733">
        <v>7415</v>
      </c>
      <c r="D72733">
        <v>11842</v>
      </c>
      <c r="E72733" t="s">
        <v>46538</v>
      </c>
      <c r="F72733">
        <v>1</v>
      </c>
      <c r="G72733" t="s">
        <v>11</v>
      </c>
      <c r="I72733" s="3">
        <v>45084</v>
      </c>
      <c r="J72733">
        <v>21</v>
      </c>
      <c r="K72733">
        <v>26</v>
      </c>
      <c r="L72733">
        <v>47</v>
      </c>
    </row>
    <row r="72734" spans="1:12" x14ac:dyDescent="0.25">
      <c r="A72734">
        <v>262999</v>
      </c>
      <c r="B72734">
        <v>34</v>
      </c>
      <c r="C72734">
        <v>11227</v>
      </c>
      <c r="D72734">
        <v>0</v>
      </c>
      <c r="E72734" t="s">
        <v>46539</v>
      </c>
      <c r="F72734">
        <v>1</v>
      </c>
      <c r="G72734" t="s">
        <v>11</v>
      </c>
      <c r="I72734" s="3">
        <v>45084</v>
      </c>
      <c r="J72734">
        <v>21</v>
      </c>
      <c r="K72734">
        <v>26</v>
      </c>
      <c r="L72734">
        <v>48</v>
      </c>
    </row>
    <row r="72735" spans="1:12" x14ac:dyDescent="0.25">
      <c r="A72735">
        <v>263000</v>
      </c>
      <c r="B72735">
        <v>34</v>
      </c>
      <c r="C72735">
        <v>11997</v>
      </c>
      <c r="D72735">
        <v>0</v>
      </c>
      <c r="E72735" t="s">
        <v>46539</v>
      </c>
      <c r="F72735">
        <v>1</v>
      </c>
      <c r="G72735" t="s">
        <v>11</v>
      </c>
      <c r="I72735" s="3">
        <v>45084</v>
      </c>
      <c r="J72735">
        <v>21</v>
      </c>
      <c r="K72735">
        <v>26</v>
      </c>
      <c r="L72735">
        <v>48</v>
      </c>
    </row>
    <row r="72736" spans="1:12" x14ac:dyDescent="0.25">
      <c r="A72736">
        <v>263001</v>
      </c>
      <c r="B72736">
        <v>34</v>
      </c>
      <c r="C72736">
        <v>11227</v>
      </c>
      <c r="D72736">
        <v>0</v>
      </c>
      <c r="E72736" t="s">
        <v>46540</v>
      </c>
      <c r="F72736">
        <v>1</v>
      </c>
      <c r="G72736" t="s">
        <v>11</v>
      </c>
      <c r="I72736" s="3">
        <v>45084</v>
      </c>
      <c r="J72736">
        <v>21</v>
      </c>
      <c r="K72736">
        <v>26</v>
      </c>
      <c r="L72736">
        <v>51</v>
      </c>
    </row>
    <row r="72737" spans="1:12" x14ac:dyDescent="0.25">
      <c r="A72737">
        <v>263002</v>
      </c>
      <c r="B72737">
        <v>34</v>
      </c>
      <c r="C72737">
        <v>11227</v>
      </c>
      <c r="D72737">
        <v>0</v>
      </c>
      <c r="E72737" t="s">
        <v>46541</v>
      </c>
      <c r="F72737">
        <v>1</v>
      </c>
      <c r="G72737" t="s">
        <v>11</v>
      </c>
      <c r="I72737" s="3">
        <v>45084</v>
      </c>
      <c r="J72737">
        <v>21</v>
      </c>
      <c r="K72737">
        <v>26</v>
      </c>
      <c r="L72737">
        <v>55</v>
      </c>
    </row>
    <row r="72738" spans="1:12" x14ac:dyDescent="0.25">
      <c r="A72738">
        <v>263003</v>
      </c>
      <c r="B72738">
        <v>34</v>
      </c>
      <c r="C72738">
        <v>11227</v>
      </c>
      <c r="D72738">
        <v>0</v>
      </c>
      <c r="E72738" t="s">
        <v>46542</v>
      </c>
      <c r="F72738">
        <v>1</v>
      </c>
      <c r="G72738" t="s">
        <v>11</v>
      </c>
      <c r="I72738" s="3">
        <v>45084</v>
      </c>
      <c r="J72738">
        <v>21</v>
      </c>
      <c r="K72738">
        <v>26</v>
      </c>
      <c r="L72738">
        <v>58</v>
      </c>
    </row>
    <row r="72739" spans="1:12" x14ac:dyDescent="0.25">
      <c r="A72739">
        <v>263004</v>
      </c>
      <c r="B72739">
        <v>34</v>
      </c>
      <c r="C72739">
        <v>11227</v>
      </c>
      <c r="D72739">
        <v>0</v>
      </c>
      <c r="E72739" t="s">
        <v>46543</v>
      </c>
      <c r="F72739">
        <v>1</v>
      </c>
      <c r="G72739" t="s">
        <v>11</v>
      </c>
      <c r="I72739" s="3">
        <v>45084</v>
      </c>
      <c r="J72739">
        <v>21</v>
      </c>
      <c r="K72739">
        <v>27</v>
      </c>
      <c r="L72739">
        <v>1</v>
      </c>
    </row>
    <row r="72740" spans="1:12" x14ac:dyDescent="0.25">
      <c r="A72740">
        <v>263005</v>
      </c>
      <c r="B72740">
        <v>34</v>
      </c>
      <c r="C72740">
        <v>11227</v>
      </c>
      <c r="D72740">
        <v>0</v>
      </c>
      <c r="E72740" t="s">
        <v>46544</v>
      </c>
      <c r="F72740">
        <v>1</v>
      </c>
      <c r="G72740" t="s">
        <v>11</v>
      </c>
      <c r="I72740" s="3">
        <v>45084</v>
      </c>
      <c r="J72740">
        <v>21</v>
      </c>
      <c r="K72740">
        <v>27</v>
      </c>
      <c r="L72740">
        <v>4</v>
      </c>
    </row>
    <row r="72741" spans="1:12" x14ac:dyDescent="0.25">
      <c r="A72741">
        <v>263006</v>
      </c>
      <c r="B72741">
        <v>34</v>
      </c>
      <c r="C72741">
        <v>11997</v>
      </c>
      <c r="D72741">
        <v>11844</v>
      </c>
      <c r="E72741" t="s">
        <v>46545</v>
      </c>
      <c r="F72741">
        <v>1</v>
      </c>
      <c r="G72741" t="s">
        <v>11</v>
      </c>
      <c r="I72741" s="3">
        <v>45084</v>
      </c>
      <c r="J72741">
        <v>21</v>
      </c>
      <c r="K72741">
        <v>27</v>
      </c>
      <c r="L72741">
        <v>6</v>
      </c>
    </row>
    <row r="72742" spans="1:12" x14ac:dyDescent="0.25">
      <c r="A72742">
        <v>263007</v>
      </c>
      <c r="B72742">
        <v>34</v>
      </c>
      <c r="C72742">
        <v>11227</v>
      </c>
      <c r="D72742">
        <v>0</v>
      </c>
      <c r="E72742" t="s">
        <v>46546</v>
      </c>
      <c r="F72742">
        <v>1</v>
      </c>
      <c r="G72742" t="s">
        <v>11</v>
      </c>
      <c r="I72742" s="3">
        <v>45084</v>
      </c>
      <c r="J72742">
        <v>21</v>
      </c>
      <c r="K72742">
        <v>27</v>
      </c>
      <c r="L72742">
        <v>7</v>
      </c>
    </row>
    <row r="72743" spans="1:12" x14ac:dyDescent="0.25">
      <c r="A72743">
        <v>263008</v>
      </c>
      <c r="B72743">
        <v>34</v>
      </c>
      <c r="C72743">
        <v>11997</v>
      </c>
      <c r="D72743">
        <v>11844</v>
      </c>
      <c r="E72743" t="s">
        <v>46547</v>
      </c>
      <c r="F72743">
        <v>1</v>
      </c>
      <c r="G72743" t="s">
        <v>11</v>
      </c>
      <c r="I72743" s="3">
        <v>45084</v>
      </c>
      <c r="J72743">
        <v>21</v>
      </c>
      <c r="K72743">
        <v>27</v>
      </c>
      <c r="L72743">
        <v>8</v>
      </c>
    </row>
    <row r="72744" spans="1:12" x14ac:dyDescent="0.25">
      <c r="A72744">
        <v>263009</v>
      </c>
      <c r="B72744">
        <v>34</v>
      </c>
      <c r="C72744">
        <v>11997</v>
      </c>
      <c r="D72744">
        <v>11844</v>
      </c>
      <c r="E72744" t="s">
        <v>46548</v>
      </c>
      <c r="F72744">
        <v>1</v>
      </c>
      <c r="G72744" t="s">
        <v>11</v>
      </c>
      <c r="I72744" s="3">
        <v>45084</v>
      </c>
      <c r="J72744">
        <v>21</v>
      </c>
      <c r="K72744">
        <v>27</v>
      </c>
      <c r="L72744">
        <v>9</v>
      </c>
    </row>
    <row r="72745" spans="1:12" x14ac:dyDescent="0.25">
      <c r="A72745">
        <v>263010</v>
      </c>
      <c r="B72745">
        <v>34</v>
      </c>
      <c r="C72745">
        <v>11227</v>
      </c>
      <c r="D72745">
        <v>0</v>
      </c>
      <c r="E72745" t="s">
        <v>46549</v>
      </c>
      <c r="F72745">
        <v>1</v>
      </c>
      <c r="G72745" t="s">
        <v>11</v>
      </c>
      <c r="I72745" s="3">
        <v>45084</v>
      </c>
      <c r="J72745">
        <v>21</v>
      </c>
      <c r="K72745">
        <v>27</v>
      </c>
      <c r="L72745">
        <v>10</v>
      </c>
    </row>
    <row r="72746" spans="1:12" x14ac:dyDescent="0.25">
      <c r="A72746">
        <v>263011</v>
      </c>
      <c r="B72746">
        <v>34</v>
      </c>
      <c r="C72746">
        <v>11997</v>
      </c>
      <c r="D72746">
        <v>11844</v>
      </c>
      <c r="E72746" t="s">
        <v>46550</v>
      </c>
      <c r="F72746">
        <v>1</v>
      </c>
      <c r="G72746" t="s">
        <v>11</v>
      </c>
      <c r="I72746" s="3">
        <v>45084</v>
      </c>
      <c r="J72746">
        <v>21</v>
      </c>
      <c r="K72746">
        <v>27</v>
      </c>
      <c r="L72746">
        <v>11</v>
      </c>
    </row>
    <row r="72747" spans="1:12" x14ac:dyDescent="0.25">
      <c r="A72747">
        <v>263012</v>
      </c>
      <c r="B72747">
        <v>34</v>
      </c>
      <c r="C72747">
        <v>11997</v>
      </c>
      <c r="D72747">
        <v>11844</v>
      </c>
      <c r="E72747" t="s">
        <v>46551</v>
      </c>
      <c r="F72747">
        <v>1</v>
      </c>
      <c r="G72747" t="s">
        <v>11</v>
      </c>
      <c r="I72747" s="3">
        <v>45084</v>
      </c>
      <c r="J72747">
        <v>21</v>
      </c>
      <c r="K72747">
        <v>27</v>
      </c>
      <c r="L72747">
        <v>13</v>
      </c>
    </row>
    <row r="72748" spans="1:12" x14ac:dyDescent="0.25">
      <c r="A72748">
        <v>263013</v>
      </c>
      <c r="B72748">
        <v>34</v>
      </c>
      <c r="C72748">
        <v>11227</v>
      </c>
      <c r="D72748">
        <v>0</v>
      </c>
      <c r="E72748" t="s">
        <v>46551</v>
      </c>
      <c r="F72748">
        <v>1</v>
      </c>
      <c r="G72748" t="s">
        <v>11</v>
      </c>
      <c r="I72748" s="3">
        <v>45084</v>
      </c>
      <c r="J72748">
        <v>21</v>
      </c>
      <c r="K72748">
        <v>27</v>
      </c>
      <c r="L72748">
        <v>13</v>
      </c>
    </row>
    <row r="72749" spans="1:12" x14ac:dyDescent="0.25">
      <c r="A72749">
        <v>263014</v>
      </c>
      <c r="B72749">
        <v>34</v>
      </c>
      <c r="C72749">
        <v>11997</v>
      </c>
      <c r="D72749">
        <v>11844</v>
      </c>
      <c r="E72749" t="s">
        <v>46552</v>
      </c>
      <c r="F72749">
        <v>1</v>
      </c>
      <c r="G72749" t="s">
        <v>11</v>
      </c>
      <c r="I72749" s="3">
        <v>45084</v>
      </c>
      <c r="J72749">
        <v>21</v>
      </c>
      <c r="K72749">
        <v>27</v>
      </c>
      <c r="L72749">
        <v>14</v>
      </c>
    </row>
    <row r="72750" spans="1:12" x14ac:dyDescent="0.25">
      <c r="A72750">
        <v>263015</v>
      </c>
      <c r="B72750">
        <v>34</v>
      </c>
      <c r="C72750">
        <v>11997</v>
      </c>
      <c r="D72750">
        <v>11844</v>
      </c>
      <c r="E72750" t="s">
        <v>46553</v>
      </c>
      <c r="F72750">
        <v>1</v>
      </c>
      <c r="G72750" t="s">
        <v>11</v>
      </c>
      <c r="I72750" s="3">
        <v>45084</v>
      </c>
      <c r="J72750">
        <v>21</v>
      </c>
      <c r="K72750">
        <v>27</v>
      </c>
      <c r="L72750">
        <v>16</v>
      </c>
    </row>
    <row r="72751" spans="1:12" x14ac:dyDescent="0.25">
      <c r="A72751">
        <v>263016</v>
      </c>
      <c r="B72751">
        <v>34</v>
      </c>
      <c r="C72751">
        <v>11997</v>
      </c>
      <c r="D72751">
        <v>11844</v>
      </c>
      <c r="E72751" t="s">
        <v>46554</v>
      </c>
      <c r="F72751">
        <v>1</v>
      </c>
      <c r="G72751" t="s">
        <v>11</v>
      </c>
      <c r="I72751" s="3">
        <v>45084</v>
      </c>
      <c r="J72751">
        <v>21</v>
      </c>
      <c r="K72751">
        <v>27</v>
      </c>
      <c r="L72751">
        <v>19</v>
      </c>
    </row>
    <row r="72752" spans="1:12" x14ac:dyDescent="0.25">
      <c r="A72752">
        <v>263017</v>
      </c>
      <c r="B72752">
        <v>34</v>
      </c>
      <c r="C72752">
        <v>11997</v>
      </c>
      <c r="D72752">
        <v>11844</v>
      </c>
      <c r="E72752" t="s">
        <v>46555</v>
      </c>
      <c r="F72752">
        <v>1</v>
      </c>
      <c r="G72752" t="s">
        <v>11</v>
      </c>
      <c r="I72752" s="3">
        <v>45084</v>
      </c>
      <c r="J72752">
        <v>21</v>
      </c>
      <c r="K72752">
        <v>27</v>
      </c>
      <c r="L72752">
        <v>21</v>
      </c>
    </row>
    <row r="72753" spans="1:12" x14ac:dyDescent="0.25">
      <c r="A72753">
        <v>263018</v>
      </c>
      <c r="B72753">
        <v>34</v>
      </c>
      <c r="C72753">
        <v>11997</v>
      </c>
      <c r="D72753">
        <v>11844</v>
      </c>
      <c r="E72753" t="s">
        <v>46556</v>
      </c>
      <c r="F72753">
        <v>1</v>
      </c>
      <c r="G72753" t="s">
        <v>11</v>
      </c>
      <c r="I72753" s="3">
        <v>45084</v>
      </c>
      <c r="J72753">
        <v>21</v>
      </c>
      <c r="K72753">
        <v>27</v>
      </c>
      <c r="L72753">
        <v>22</v>
      </c>
    </row>
    <row r="72754" spans="1:12" x14ac:dyDescent="0.25">
      <c r="A72754">
        <v>263019</v>
      </c>
      <c r="B72754">
        <v>34</v>
      </c>
      <c r="C72754">
        <v>11227</v>
      </c>
      <c r="D72754">
        <v>11845</v>
      </c>
      <c r="E72754" t="s">
        <v>46557</v>
      </c>
      <c r="F72754">
        <v>1</v>
      </c>
      <c r="G72754" t="s">
        <v>11</v>
      </c>
      <c r="I72754" s="3">
        <v>45084</v>
      </c>
      <c r="J72754">
        <v>21</v>
      </c>
      <c r="K72754">
        <v>27</v>
      </c>
      <c r="L72754">
        <v>30</v>
      </c>
    </row>
    <row r="72755" spans="1:12" x14ac:dyDescent="0.25">
      <c r="A72755">
        <v>263020</v>
      </c>
      <c r="B72755">
        <v>34</v>
      </c>
      <c r="C72755">
        <v>11227</v>
      </c>
      <c r="D72755">
        <v>11845</v>
      </c>
      <c r="E72755" t="s">
        <v>46558</v>
      </c>
      <c r="F72755">
        <v>1</v>
      </c>
      <c r="G72755" t="s">
        <v>11</v>
      </c>
      <c r="I72755" s="3">
        <v>45084</v>
      </c>
      <c r="J72755">
        <v>21</v>
      </c>
      <c r="K72755">
        <v>27</v>
      </c>
      <c r="L72755">
        <v>33</v>
      </c>
    </row>
    <row r="72756" spans="1:12" x14ac:dyDescent="0.25">
      <c r="A72756">
        <v>263021</v>
      </c>
      <c r="B72756">
        <v>34</v>
      </c>
      <c r="C72756">
        <v>11227</v>
      </c>
      <c r="D72756">
        <v>11845</v>
      </c>
      <c r="E72756" t="s">
        <v>46559</v>
      </c>
      <c r="F72756">
        <v>1</v>
      </c>
      <c r="G72756" t="s">
        <v>11</v>
      </c>
      <c r="I72756" s="3">
        <v>45084</v>
      </c>
      <c r="J72756">
        <v>21</v>
      </c>
      <c r="K72756">
        <v>27</v>
      </c>
      <c r="L72756">
        <v>35</v>
      </c>
    </row>
    <row r="72757" spans="1:12" x14ac:dyDescent="0.25">
      <c r="A72757">
        <v>263022</v>
      </c>
      <c r="B72757">
        <v>34</v>
      </c>
      <c r="C72757">
        <v>11227</v>
      </c>
      <c r="D72757">
        <v>11845</v>
      </c>
      <c r="E72757" t="s">
        <v>46560</v>
      </c>
      <c r="F72757">
        <v>1</v>
      </c>
      <c r="G72757" t="s">
        <v>11</v>
      </c>
      <c r="I72757" s="3">
        <v>45084</v>
      </c>
      <c r="J72757">
        <v>21</v>
      </c>
      <c r="K72757">
        <v>27</v>
      </c>
      <c r="L72757">
        <v>38</v>
      </c>
    </row>
    <row r="72758" spans="1:12" x14ac:dyDescent="0.25">
      <c r="A72758">
        <v>263023</v>
      </c>
      <c r="B72758">
        <v>34</v>
      </c>
      <c r="C72758">
        <v>11227</v>
      </c>
      <c r="D72758">
        <v>11845</v>
      </c>
      <c r="E72758" t="s">
        <v>46561</v>
      </c>
      <c r="F72758">
        <v>1</v>
      </c>
      <c r="G72758" t="s">
        <v>11</v>
      </c>
      <c r="I72758" s="3">
        <v>45084</v>
      </c>
      <c r="J72758">
        <v>21</v>
      </c>
      <c r="K72758">
        <v>27</v>
      </c>
      <c r="L72758">
        <v>41</v>
      </c>
    </row>
    <row r="72759" spans="1:12" x14ac:dyDescent="0.25">
      <c r="A72759">
        <v>263024</v>
      </c>
      <c r="B72759">
        <v>34</v>
      </c>
      <c r="C72759">
        <v>11227</v>
      </c>
      <c r="D72759">
        <v>11845</v>
      </c>
      <c r="E72759" t="s">
        <v>46562</v>
      </c>
      <c r="F72759">
        <v>1</v>
      </c>
      <c r="G72759" t="s">
        <v>11</v>
      </c>
      <c r="I72759" s="3">
        <v>45084</v>
      </c>
      <c r="J72759">
        <v>21</v>
      </c>
      <c r="K72759">
        <v>27</v>
      </c>
      <c r="L72759">
        <v>43</v>
      </c>
    </row>
    <row r="72760" spans="1:12" x14ac:dyDescent="0.25">
      <c r="A72760">
        <v>263025</v>
      </c>
      <c r="B72760">
        <v>34</v>
      </c>
      <c r="C72760">
        <v>11999</v>
      </c>
      <c r="D72760">
        <v>0</v>
      </c>
      <c r="E72760" t="s">
        <v>46563</v>
      </c>
      <c r="F72760">
        <v>1</v>
      </c>
      <c r="G72760" t="s">
        <v>11</v>
      </c>
      <c r="I72760" s="3">
        <v>45084</v>
      </c>
      <c r="J72760">
        <v>21</v>
      </c>
      <c r="K72760">
        <v>27</v>
      </c>
      <c r="L72760">
        <v>45</v>
      </c>
    </row>
    <row r="72761" spans="1:12" x14ac:dyDescent="0.25">
      <c r="A72761">
        <v>263026</v>
      </c>
      <c r="B72761">
        <v>34</v>
      </c>
      <c r="C72761">
        <v>11999</v>
      </c>
      <c r="D72761">
        <v>0</v>
      </c>
      <c r="E72761" t="s">
        <v>46564</v>
      </c>
      <c r="F72761">
        <v>1</v>
      </c>
      <c r="G72761" t="s">
        <v>11</v>
      </c>
      <c r="I72761" s="3">
        <v>45084</v>
      </c>
      <c r="J72761">
        <v>21</v>
      </c>
      <c r="K72761">
        <v>27</v>
      </c>
      <c r="L72761">
        <v>46</v>
      </c>
    </row>
    <row r="72762" spans="1:12" x14ac:dyDescent="0.25">
      <c r="A72762">
        <v>263027</v>
      </c>
      <c r="B72762">
        <v>34</v>
      </c>
      <c r="C72762">
        <v>11227</v>
      </c>
      <c r="D72762">
        <v>11845</v>
      </c>
      <c r="E72762" t="s">
        <v>46564</v>
      </c>
      <c r="F72762">
        <v>1</v>
      </c>
      <c r="G72762" t="s">
        <v>11</v>
      </c>
      <c r="I72762" s="3">
        <v>45084</v>
      </c>
      <c r="J72762">
        <v>21</v>
      </c>
      <c r="K72762">
        <v>27</v>
      </c>
      <c r="L72762">
        <v>46</v>
      </c>
    </row>
    <row r="72763" spans="1:12" x14ac:dyDescent="0.25">
      <c r="A72763">
        <v>263028</v>
      </c>
      <c r="B72763">
        <v>34</v>
      </c>
      <c r="C72763">
        <v>11999</v>
      </c>
      <c r="D72763">
        <v>0</v>
      </c>
      <c r="E72763" t="s">
        <v>46565</v>
      </c>
      <c r="F72763">
        <v>1</v>
      </c>
      <c r="G72763" t="s">
        <v>11</v>
      </c>
      <c r="I72763" s="3">
        <v>45084</v>
      </c>
      <c r="J72763">
        <v>21</v>
      </c>
      <c r="K72763">
        <v>27</v>
      </c>
      <c r="L72763">
        <v>47</v>
      </c>
    </row>
    <row r="72764" spans="1:12" x14ac:dyDescent="0.25">
      <c r="A72764">
        <v>263029</v>
      </c>
      <c r="B72764">
        <v>34</v>
      </c>
      <c r="C72764">
        <v>11999</v>
      </c>
      <c r="D72764">
        <v>0</v>
      </c>
      <c r="E72764" t="s">
        <v>46566</v>
      </c>
      <c r="F72764">
        <v>1</v>
      </c>
      <c r="G72764" t="s">
        <v>11</v>
      </c>
      <c r="I72764" s="3">
        <v>45084</v>
      </c>
      <c r="J72764">
        <v>21</v>
      </c>
      <c r="K72764">
        <v>27</v>
      </c>
      <c r="L72764">
        <v>49</v>
      </c>
    </row>
    <row r="72765" spans="1:12" x14ac:dyDescent="0.25">
      <c r="A72765">
        <v>263030</v>
      </c>
      <c r="B72765">
        <v>34</v>
      </c>
      <c r="C72765">
        <v>11227</v>
      </c>
      <c r="D72765">
        <v>11845</v>
      </c>
      <c r="E72765" t="s">
        <v>46566</v>
      </c>
      <c r="F72765">
        <v>1</v>
      </c>
      <c r="G72765" t="s">
        <v>11</v>
      </c>
      <c r="I72765" s="3">
        <v>45084</v>
      </c>
      <c r="J72765">
        <v>21</v>
      </c>
      <c r="K72765">
        <v>27</v>
      </c>
      <c r="L72765">
        <v>49</v>
      </c>
    </row>
    <row r="72766" spans="1:12" x14ac:dyDescent="0.25">
      <c r="A72766">
        <v>263031</v>
      </c>
      <c r="B72766">
        <v>34</v>
      </c>
      <c r="C72766">
        <v>11999</v>
      </c>
      <c r="D72766">
        <v>0</v>
      </c>
      <c r="E72766" t="s">
        <v>46567</v>
      </c>
      <c r="F72766">
        <v>1</v>
      </c>
      <c r="G72766" t="s">
        <v>11</v>
      </c>
      <c r="I72766" s="3">
        <v>45084</v>
      </c>
      <c r="J72766">
        <v>21</v>
      </c>
      <c r="K72766">
        <v>27</v>
      </c>
      <c r="L72766">
        <v>50</v>
      </c>
    </row>
    <row r="72767" spans="1:12" x14ac:dyDescent="0.25">
      <c r="A72767">
        <v>263032</v>
      </c>
      <c r="B72767">
        <v>34</v>
      </c>
      <c r="C72767">
        <v>11227</v>
      </c>
      <c r="D72767">
        <v>11845</v>
      </c>
      <c r="E72767" t="s">
        <v>46568</v>
      </c>
      <c r="F72767">
        <v>1</v>
      </c>
      <c r="G72767" t="s">
        <v>11</v>
      </c>
      <c r="I72767" s="3">
        <v>45084</v>
      </c>
      <c r="J72767">
        <v>21</v>
      </c>
      <c r="K72767">
        <v>27</v>
      </c>
      <c r="L72767">
        <v>51</v>
      </c>
    </row>
    <row r="72768" spans="1:12" x14ac:dyDescent="0.25">
      <c r="A72768">
        <v>263033</v>
      </c>
      <c r="B72768">
        <v>34</v>
      </c>
      <c r="C72768">
        <v>11999</v>
      </c>
      <c r="D72768">
        <v>0</v>
      </c>
      <c r="E72768" t="s">
        <v>46569</v>
      </c>
      <c r="F72768">
        <v>1</v>
      </c>
      <c r="G72768" t="s">
        <v>11</v>
      </c>
      <c r="I72768" s="3">
        <v>45084</v>
      </c>
      <c r="J72768">
        <v>21</v>
      </c>
      <c r="K72768">
        <v>27</v>
      </c>
      <c r="L72768">
        <v>53</v>
      </c>
    </row>
    <row r="72769" spans="1:12" x14ac:dyDescent="0.25">
      <c r="A72769">
        <v>263034</v>
      </c>
      <c r="B72769">
        <v>34</v>
      </c>
      <c r="C72769">
        <v>11227</v>
      </c>
      <c r="D72769">
        <v>11845</v>
      </c>
      <c r="E72769" t="s">
        <v>46570</v>
      </c>
      <c r="F72769">
        <v>1</v>
      </c>
      <c r="G72769" t="s">
        <v>11</v>
      </c>
      <c r="I72769" s="3">
        <v>45084</v>
      </c>
      <c r="J72769">
        <v>21</v>
      </c>
      <c r="K72769">
        <v>27</v>
      </c>
      <c r="L72769">
        <v>54</v>
      </c>
    </row>
    <row r="72770" spans="1:12" x14ac:dyDescent="0.25">
      <c r="A72770">
        <v>263035</v>
      </c>
      <c r="B72770">
        <v>34</v>
      </c>
      <c r="C72770">
        <v>11999</v>
      </c>
      <c r="D72770">
        <v>0</v>
      </c>
      <c r="E72770" t="s">
        <v>46570</v>
      </c>
      <c r="F72770">
        <v>1</v>
      </c>
      <c r="G72770" t="s">
        <v>11</v>
      </c>
      <c r="I72770" s="3">
        <v>45084</v>
      </c>
      <c r="J72770">
        <v>21</v>
      </c>
      <c r="K72770">
        <v>27</v>
      </c>
      <c r="L72770">
        <v>54</v>
      </c>
    </row>
    <row r="72771" spans="1:12" x14ac:dyDescent="0.25">
      <c r="A72771">
        <v>263036</v>
      </c>
      <c r="B72771">
        <v>34</v>
      </c>
      <c r="C72771">
        <v>11999</v>
      </c>
      <c r="D72771">
        <v>0</v>
      </c>
      <c r="E72771" t="s">
        <v>46571</v>
      </c>
      <c r="F72771">
        <v>1</v>
      </c>
      <c r="G72771" t="s">
        <v>11</v>
      </c>
      <c r="I72771" s="3">
        <v>45084</v>
      </c>
      <c r="J72771">
        <v>21</v>
      </c>
      <c r="K72771">
        <v>27</v>
      </c>
      <c r="L72771">
        <v>56</v>
      </c>
    </row>
    <row r="72772" spans="1:12" x14ac:dyDescent="0.25">
      <c r="A72772">
        <v>263037</v>
      </c>
      <c r="B72772">
        <v>34</v>
      </c>
      <c r="C72772">
        <v>11999</v>
      </c>
      <c r="D72772">
        <v>0</v>
      </c>
      <c r="E72772" t="s">
        <v>46572</v>
      </c>
      <c r="F72772">
        <v>1</v>
      </c>
      <c r="G72772" t="s">
        <v>11</v>
      </c>
      <c r="I72772" s="3">
        <v>45084</v>
      </c>
      <c r="J72772">
        <v>21</v>
      </c>
      <c r="K72772">
        <v>27</v>
      </c>
      <c r="L72772">
        <v>58</v>
      </c>
    </row>
    <row r="72773" spans="1:12" x14ac:dyDescent="0.25">
      <c r="A72773">
        <v>263038</v>
      </c>
      <c r="B72773">
        <v>34</v>
      </c>
      <c r="C72773">
        <v>11999</v>
      </c>
      <c r="D72773">
        <v>0</v>
      </c>
      <c r="E72773" t="s">
        <v>46573</v>
      </c>
      <c r="F72773">
        <v>1</v>
      </c>
      <c r="G72773" t="s">
        <v>11</v>
      </c>
      <c r="I72773" s="3">
        <v>45084</v>
      </c>
      <c r="J72773">
        <v>21</v>
      </c>
      <c r="K72773">
        <v>28</v>
      </c>
      <c r="L72773">
        <v>0</v>
      </c>
    </row>
    <row r="72774" spans="1:12" x14ac:dyDescent="0.25">
      <c r="A72774">
        <v>263039</v>
      </c>
      <c r="B72774">
        <v>34</v>
      </c>
      <c r="C72774">
        <v>11999</v>
      </c>
      <c r="D72774">
        <v>11846</v>
      </c>
      <c r="E72774" t="s">
        <v>46574</v>
      </c>
      <c r="F72774">
        <v>1</v>
      </c>
      <c r="G72774" t="s">
        <v>11</v>
      </c>
      <c r="I72774" s="3">
        <v>45084</v>
      </c>
      <c r="J72774">
        <v>21</v>
      </c>
      <c r="K72774">
        <v>28</v>
      </c>
      <c r="L72774">
        <v>13</v>
      </c>
    </row>
    <row r="72775" spans="1:12" x14ac:dyDescent="0.25">
      <c r="A72775">
        <v>263040</v>
      </c>
      <c r="B72775">
        <v>34</v>
      </c>
      <c r="C72775">
        <v>11999</v>
      </c>
      <c r="D72775">
        <v>11846</v>
      </c>
      <c r="E72775" t="s">
        <v>46575</v>
      </c>
      <c r="F72775">
        <v>1</v>
      </c>
      <c r="G72775" t="s">
        <v>11</v>
      </c>
      <c r="I72775" s="3">
        <v>45084</v>
      </c>
      <c r="J72775">
        <v>21</v>
      </c>
      <c r="K72775">
        <v>28</v>
      </c>
      <c r="L72775">
        <v>14</v>
      </c>
    </row>
    <row r="72776" spans="1:12" x14ac:dyDescent="0.25">
      <c r="A72776">
        <v>263041</v>
      </c>
      <c r="B72776">
        <v>34</v>
      </c>
      <c r="C72776">
        <v>11999</v>
      </c>
      <c r="D72776">
        <v>11846</v>
      </c>
      <c r="E72776" t="s">
        <v>46576</v>
      </c>
      <c r="F72776">
        <v>1</v>
      </c>
      <c r="G72776" t="s">
        <v>11</v>
      </c>
      <c r="I72776" s="3">
        <v>45084</v>
      </c>
      <c r="J72776">
        <v>21</v>
      </c>
      <c r="K72776">
        <v>28</v>
      </c>
      <c r="L72776">
        <v>15</v>
      </c>
    </row>
    <row r="72777" spans="1:12" x14ac:dyDescent="0.25">
      <c r="A72777">
        <v>263042</v>
      </c>
      <c r="B72777">
        <v>34</v>
      </c>
      <c r="C72777">
        <v>11999</v>
      </c>
      <c r="D72777">
        <v>11846</v>
      </c>
      <c r="E72777" t="s">
        <v>46577</v>
      </c>
      <c r="F72777">
        <v>1</v>
      </c>
      <c r="G72777" t="s">
        <v>11</v>
      </c>
      <c r="I72777" s="3">
        <v>45084</v>
      </c>
      <c r="J72777">
        <v>21</v>
      </c>
      <c r="K72777">
        <v>28</v>
      </c>
      <c r="L72777">
        <v>17</v>
      </c>
    </row>
    <row r="72778" spans="1:12" x14ac:dyDescent="0.25">
      <c r="A72778">
        <v>263043</v>
      </c>
      <c r="B72778">
        <v>40</v>
      </c>
      <c r="C72778">
        <v>12034</v>
      </c>
      <c r="D72778">
        <v>0</v>
      </c>
      <c r="E72778" t="s">
        <v>46578</v>
      </c>
      <c r="F72778">
        <v>1</v>
      </c>
      <c r="G72778" t="s">
        <v>11</v>
      </c>
      <c r="I72778" s="3">
        <v>45084</v>
      </c>
      <c r="J72778">
        <v>21</v>
      </c>
      <c r="K72778">
        <v>28</v>
      </c>
      <c r="L72778">
        <v>18</v>
      </c>
    </row>
    <row r="72779" spans="1:12" x14ac:dyDescent="0.25">
      <c r="A72779">
        <v>263044</v>
      </c>
      <c r="B72779">
        <v>34</v>
      </c>
      <c r="C72779">
        <v>11999</v>
      </c>
      <c r="D72779">
        <v>11846</v>
      </c>
      <c r="E72779" t="s">
        <v>46578</v>
      </c>
      <c r="F72779">
        <v>1</v>
      </c>
      <c r="G72779" t="s">
        <v>11</v>
      </c>
      <c r="I72779" s="3">
        <v>45084</v>
      </c>
      <c r="J72779">
        <v>21</v>
      </c>
      <c r="K72779">
        <v>28</v>
      </c>
      <c r="L72779">
        <v>18</v>
      </c>
    </row>
    <row r="72780" spans="1:12" x14ac:dyDescent="0.25">
      <c r="A72780">
        <v>263045</v>
      </c>
      <c r="B72780">
        <v>34</v>
      </c>
      <c r="C72780">
        <v>11999</v>
      </c>
      <c r="D72780">
        <v>11846</v>
      </c>
      <c r="E72780" t="s">
        <v>46579</v>
      </c>
      <c r="F72780">
        <v>1</v>
      </c>
      <c r="G72780" t="s">
        <v>11</v>
      </c>
      <c r="I72780" s="3">
        <v>45084</v>
      </c>
      <c r="J72780">
        <v>21</v>
      </c>
      <c r="K72780">
        <v>28</v>
      </c>
      <c r="L72780">
        <v>20</v>
      </c>
    </row>
    <row r="72781" spans="1:12" x14ac:dyDescent="0.25">
      <c r="A72781">
        <v>263046</v>
      </c>
      <c r="B72781">
        <v>34</v>
      </c>
      <c r="C72781">
        <v>7416</v>
      </c>
      <c r="D72781">
        <v>0</v>
      </c>
      <c r="E72781" t="s">
        <v>46580</v>
      </c>
      <c r="F72781">
        <v>1</v>
      </c>
      <c r="G72781" t="s">
        <v>11</v>
      </c>
      <c r="I72781" s="3">
        <v>45084</v>
      </c>
      <c r="J72781">
        <v>21</v>
      </c>
      <c r="K72781">
        <v>28</v>
      </c>
      <c r="L72781">
        <v>22</v>
      </c>
    </row>
    <row r="72782" spans="1:12" x14ac:dyDescent="0.25">
      <c r="A72782">
        <v>263047</v>
      </c>
      <c r="B72782">
        <v>40</v>
      </c>
      <c r="C72782">
        <v>12034</v>
      </c>
      <c r="D72782">
        <v>0</v>
      </c>
      <c r="E72782" t="s">
        <v>46580</v>
      </c>
      <c r="F72782">
        <v>1</v>
      </c>
      <c r="G72782" t="s">
        <v>11</v>
      </c>
      <c r="I72782" s="3">
        <v>45084</v>
      </c>
      <c r="J72782">
        <v>21</v>
      </c>
      <c r="K72782">
        <v>28</v>
      </c>
      <c r="L72782">
        <v>22</v>
      </c>
    </row>
    <row r="72783" spans="1:12" x14ac:dyDescent="0.25">
      <c r="A72783">
        <v>263048</v>
      </c>
      <c r="B72783">
        <v>34</v>
      </c>
      <c r="C72783">
        <v>11999</v>
      </c>
      <c r="D72783">
        <v>11846</v>
      </c>
      <c r="E72783" t="s">
        <v>46580</v>
      </c>
      <c r="F72783">
        <v>1</v>
      </c>
      <c r="G72783" t="s">
        <v>11</v>
      </c>
      <c r="I72783" s="3">
        <v>45084</v>
      </c>
      <c r="J72783">
        <v>21</v>
      </c>
      <c r="K72783">
        <v>28</v>
      </c>
      <c r="L72783">
        <v>22</v>
      </c>
    </row>
    <row r="72784" spans="1:12" x14ac:dyDescent="0.25">
      <c r="A72784">
        <v>263049</v>
      </c>
      <c r="B72784">
        <v>34</v>
      </c>
      <c r="C72784">
        <v>11999</v>
      </c>
      <c r="D72784">
        <v>11846</v>
      </c>
      <c r="E72784" t="s">
        <v>46581</v>
      </c>
      <c r="F72784">
        <v>1</v>
      </c>
      <c r="G72784" t="s">
        <v>11</v>
      </c>
      <c r="I72784" s="3">
        <v>45084</v>
      </c>
      <c r="J72784">
        <v>21</v>
      </c>
      <c r="K72784">
        <v>28</v>
      </c>
      <c r="L72784">
        <v>24</v>
      </c>
    </row>
    <row r="72785" spans="1:12" x14ac:dyDescent="0.25">
      <c r="A72785">
        <v>263050</v>
      </c>
      <c r="B72785">
        <v>40</v>
      </c>
      <c r="C72785">
        <v>12034</v>
      </c>
      <c r="D72785">
        <v>0</v>
      </c>
      <c r="E72785" t="s">
        <v>46582</v>
      </c>
      <c r="F72785">
        <v>1</v>
      </c>
      <c r="G72785" t="s">
        <v>11</v>
      </c>
      <c r="I72785" s="3">
        <v>45084</v>
      </c>
      <c r="J72785">
        <v>21</v>
      </c>
      <c r="K72785">
        <v>28</v>
      </c>
      <c r="L72785">
        <v>25</v>
      </c>
    </row>
    <row r="72786" spans="1:12" x14ac:dyDescent="0.25">
      <c r="A72786">
        <v>263051</v>
      </c>
      <c r="B72786">
        <v>34</v>
      </c>
      <c r="C72786">
        <v>11999</v>
      </c>
      <c r="D72786">
        <v>11846</v>
      </c>
      <c r="E72786" t="s">
        <v>46583</v>
      </c>
      <c r="F72786">
        <v>1</v>
      </c>
      <c r="G72786" t="s">
        <v>11</v>
      </c>
      <c r="I72786" s="3">
        <v>45084</v>
      </c>
      <c r="J72786">
        <v>21</v>
      </c>
      <c r="K72786">
        <v>28</v>
      </c>
      <c r="L72786">
        <v>26</v>
      </c>
    </row>
    <row r="72787" spans="1:12" x14ac:dyDescent="0.25">
      <c r="A72787">
        <v>263052</v>
      </c>
      <c r="B72787">
        <v>34</v>
      </c>
      <c r="C72787">
        <v>7416</v>
      </c>
      <c r="D72787">
        <v>0</v>
      </c>
      <c r="E72787" t="s">
        <v>46583</v>
      </c>
      <c r="F72787">
        <v>1</v>
      </c>
      <c r="G72787" t="s">
        <v>11</v>
      </c>
      <c r="I72787" s="3">
        <v>45084</v>
      </c>
      <c r="J72787">
        <v>21</v>
      </c>
      <c r="K72787">
        <v>28</v>
      </c>
      <c r="L72787">
        <v>26</v>
      </c>
    </row>
    <row r="72788" spans="1:12" x14ac:dyDescent="0.25">
      <c r="A72788">
        <v>263053</v>
      </c>
      <c r="B72788">
        <v>34</v>
      </c>
      <c r="C72788">
        <v>11228</v>
      </c>
      <c r="D72788">
        <v>0</v>
      </c>
      <c r="E72788" t="s">
        <v>46583</v>
      </c>
      <c r="F72788">
        <v>1</v>
      </c>
      <c r="G72788" t="s">
        <v>11</v>
      </c>
      <c r="I72788" s="3">
        <v>45084</v>
      </c>
      <c r="J72788">
        <v>21</v>
      </c>
      <c r="K72788">
        <v>28</v>
      </c>
      <c r="L72788">
        <v>26</v>
      </c>
    </row>
    <row r="72789" spans="1:12" x14ac:dyDescent="0.25">
      <c r="A72789">
        <v>263054</v>
      </c>
      <c r="B72789">
        <v>34</v>
      </c>
      <c r="C72789">
        <v>11999</v>
      </c>
      <c r="D72789">
        <v>11846</v>
      </c>
      <c r="E72789" t="s">
        <v>46584</v>
      </c>
      <c r="F72789">
        <v>1</v>
      </c>
      <c r="G72789" t="s">
        <v>11</v>
      </c>
      <c r="I72789" s="3">
        <v>45084</v>
      </c>
      <c r="J72789">
        <v>21</v>
      </c>
      <c r="K72789">
        <v>28</v>
      </c>
      <c r="L72789">
        <v>27</v>
      </c>
    </row>
    <row r="72790" spans="1:12" x14ac:dyDescent="0.25">
      <c r="A72790">
        <v>263055</v>
      </c>
      <c r="B72790">
        <v>40</v>
      </c>
      <c r="C72790">
        <v>12034</v>
      </c>
      <c r="D72790">
        <v>0</v>
      </c>
      <c r="E72790" t="s">
        <v>46585</v>
      </c>
      <c r="F72790">
        <v>1</v>
      </c>
      <c r="G72790" t="s">
        <v>11</v>
      </c>
      <c r="I72790" s="3">
        <v>45084</v>
      </c>
      <c r="J72790">
        <v>21</v>
      </c>
      <c r="K72790">
        <v>28</v>
      </c>
      <c r="L72790">
        <v>28</v>
      </c>
    </row>
    <row r="72791" spans="1:12" x14ac:dyDescent="0.25">
      <c r="A72791">
        <v>263056</v>
      </c>
      <c r="B72791">
        <v>34</v>
      </c>
      <c r="C72791">
        <v>11228</v>
      </c>
      <c r="D72791">
        <v>0</v>
      </c>
      <c r="E72791" t="s">
        <v>46586</v>
      </c>
      <c r="F72791">
        <v>1</v>
      </c>
      <c r="G72791" t="s">
        <v>11</v>
      </c>
      <c r="I72791" s="3">
        <v>45084</v>
      </c>
      <c r="J72791">
        <v>21</v>
      </c>
      <c r="K72791">
        <v>28</v>
      </c>
      <c r="L72791">
        <v>29</v>
      </c>
    </row>
    <row r="72792" spans="1:12" x14ac:dyDescent="0.25">
      <c r="A72792">
        <v>263057</v>
      </c>
      <c r="B72792">
        <v>40</v>
      </c>
      <c r="C72792">
        <v>12034</v>
      </c>
      <c r="D72792">
        <v>0</v>
      </c>
      <c r="E72792" t="s">
        <v>46587</v>
      </c>
      <c r="F72792">
        <v>1</v>
      </c>
      <c r="G72792" t="s">
        <v>11</v>
      </c>
      <c r="I72792" s="3">
        <v>45084</v>
      </c>
      <c r="J72792">
        <v>21</v>
      </c>
      <c r="K72792">
        <v>28</v>
      </c>
      <c r="L72792">
        <v>31</v>
      </c>
    </row>
    <row r="72793" spans="1:12" x14ac:dyDescent="0.25">
      <c r="A72793">
        <v>263058</v>
      </c>
      <c r="B72793">
        <v>34</v>
      </c>
      <c r="C72793">
        <v>7416</v>
      </c>
      <c r="D72793">
        <v>0</v>
      </c>
      <c r="E72793" t="s">
        <v>46587</v>
      </c>
      <c r="F72793">
        <v>1</v>
      </c>
      <c r="G72793" t="s">
        <v>11</v>
      </c>
      <c r="I72793" s="3">
        <v>45084</v>
      </c>
      <c r="J72793">
        <v>21</v>
      </c>
      <c r="K72793">
        <v>28</v>
      </c>
      <c r="L72793">
        <v>31</v>
      </c>
    </row>
    <row r="72794" spans="1:12" x14ac:dyDescent="0.25">
      <c r="A72794">
        <v>263059</v>
      </c>
      <c r="B72794">
        <v>34</v>
      </c>
      <c r="C72794">
        <v>11228</v>
      </c>
      <c r="D72794">
        <v>0</v>
      </c>
      <c r="E72794" t="s">
        <v>46588</v>
      </c>
      <c r="F72794">
        <v>1</v>
      </c>
      <c r="G72794" t="s">
        <v>11</v>
      </c>
      <c r="I72794" s="3">
        <v>45084</v>
      </c>
      <c r="J72794">
        <v>21</v>
      </c>
      <c r="K72794">
        <v>28</v>
      </c>
      <c r="L72794">
        <v>32</v>
      </c>
    </row>
    <row r="72795" spans="1:12" x14ac:dyDescent="0.25">
      <c r="A72795">
        <v>263060</v>
      </c>
      <c r="B72795">
        <v>40</v>
      </c>
      <c r="C72795">
        <v>12034</v>
      </c>
      <c r="D72795">
        <v>0</v>
      </c>
      <c r="E72795" t="s">
        <v>46589</v>
      </c>
      <c r="F72795">
        <v>1</v>
      </c>
      <c r="G72795" t="s">
        <v>11</v>
      </c>
      <c r="I72795" s="3">
        <v>45084</v>
      </c>
      <c r="J72795">
        <v>21</v>
      </c>
      <c r="K72795">
        <v>28</v>
      </c>
      <c r="L72795">
        <v>34</v>
      </c>
    </row>
    <row r="72796" spans="1:12" x14ac:dyDescent="0.25">
      <c r="A72796">
        <v>263061</v>
      </c>
      <c r="B72796">
        <v>34</v>
      </c>
      <c r="C72796">
        <v>7416</v>
      </c>
      <c r="D72796">
        <v>0</v>
      </c>
      <c r="E72796" t="s">
        <v>46589</v>
      </c>
      <c r="F72796">
        <v>1</v>
      </c>
      <c r="G72796" t="s">
        <v>11</v>
      </c>
      <c r="I72796" s="3">
        <v>45084</v>
      </c>
      <c r="J72796">
        <v>21</v>
      </c>
      <c r="K72796">
        <v>28</v>
      </c>
      <c r="L72796">
        <v>34</v>
      </c>
    </row>
    <row r="72797" spans="1:12" x14ac:dyDescent="0.25">
      <c r="A72797">
        <v>263062</v>
      </c>
      <c r="B72797">
        <v>34</v>
      </c>
      <c r="C72797">
        <v>11228</v>
      </c>
      <c r="D72797">
        <v>0</v>
      </c>
      <c r="E72797" t="s">
        <v>46590</v>
      </c>
      <c r="F72797">
        <v>1</v>
      </c>
      <c r="G72797" t="s">
        <v>11</v>
      </c>
      <c r="I72797" s="3">
        <v>45084</v>
      </c>
      <c r="J72797">
        <v>21</v>
      </c>
      <c r="K72797">
        <v>28</v>
      </c>
      <c r="L72797">
        <v>35</v>
      </c>
    </row>
    <row r="72798" spans="1:12" x14ac:dyDescent="0.25">
      <c r="A72798">
        <v>263063</v>
      </c>
      <c r="B72798">
        <v>40</v>
      </c>
      <c r="C72798">
        <v>12034</v>
      </c>
      <c r="D72798">
        <v>0</v>
      </c>
      <c r="E72798" t="s">
        <v>46591</v>
      </c>
      <c r="F72798">
        <v>1</v>
      </c>
      <c r="G72798" t="s">
        <v>11</v>
      </c>
      <c r="I72798" s="3">
        <v>45084</v>
      </c>
      <c r="J72798">
        <v>21</v>
      </c>
      <c r="K72798">
        <v>28</v>
      </c>
      <c r="L72798">
        <v>36</v>
      </c>
    </row>
    <row r="72799" spans="1:12" x14ac:dyDescent="0.25">
      <c r="A72799">
        <v>263064</v>
      </c>
      <c r="B72799">
        <v>34</v>
      </c>
      <c r="C72799">
        <v>10206</v>
      </c>
      <c r="D72799">
        <v>0</v>
      </c>
      <c r="E72799" t="s">
        <v>46592</v>
      </c>
      <c r="F72799">
        <v>1</v>
      </c>
      <c r="G72799" t="s">
        <v>11</v>
      </c>
      <c r="I72799" s="3">
        <v>45084</v>
      </c>
      <c r="J72799">
        <v>21</v>
      </c>
      <c r="K72799">
        <v>28</v>
      </c>
      <c r="L72799">
        <v>37</v>
      </c>
    </row>
    <row r="72800" spans="1:12" x14ac:dyDescent="0.25">
      <c r="A72800">
        <v>263065</v>
      </c>
      <c r="B72800">
        <v>34</v>
      </c>
      <c r="C72800">
        <v>11228</v>
      </c>
      <c r="D72800">
        <v>0</v>
      </c>
      <c r="E72800" t="s">
        <v>46592</v>
      </c>
      <c r="F72800">
        <v>1</v>
      </c>
      <c r="G72800" t="s">
        <v>11</v>
      </c>
      <c r="I72800" s="3">
        <v>45084</v>
      </c>
      <c r="J72800">
        <v>21</v>
      </c>
      <c r="K72800">
        <v>28</v>
      </c>
      <c r="L72800">
        <v>37</v>
      </c>
    </row>
    <row r="72801" spans="1:12" x14ac:dyDescent="0.25">
      <c r="A72801">
        <v>263066</v>
      </c>
      <c r="B72801">
        <v>34</v>
      </c>
      <c r="C72801">
        <v>7416</v>
      </c>
      <c r="D72801">
        <v>0</v>
      </c>
      <c r="E72801" t="s">
        <v>46593</v>
      </c>
      <c r="F72801">
        <v>1</v>
      </c>
      <c r="G72801" t="s">
        <v>11</v>
      </c>
      <c r="I72801" s="3">
        <v>45084</v>
      </c>
      <c r="J72801">
        <v>21</v>
      </c>
      <c r="K72801">
        <v>28</v>
      </c>
      <c r="L72801">
        <v>39</v>
      </c>
    </row>
    <row r="72802" spans="1:12" x14ac:dyDescent="0.25">
      <c r="A72802">
        <v>263067</v>
      </c>
      <c r="B72802">
        <v>40</v>
      </c>
      <c r="C72802">
        <v>12034</v>
      </c>
      <c r="D72802">
        <v>0</v>
      </c>
      <c r="E72802" t="s">
        <v>46593</v>
      </c>
      <c r="F72802">
        <v>1</v>
      </c>
      <c r="G72802" t="s">
        <v>11</v>
      </c>
      <c r="I72802" s="3">
        <v>45084</v>
      </c>
      <c r="J72802">
        <v>21</v>
      </c>
      <c r="K72802">
        <v>28</v>
      </c>
      <c r="L72802">
        <v>39</v>
      </c>
    </row>
    <row r="72803" spans="1:12" x14ac:dyDescent="0.25">
      <c r="A72803">
        <v>263068</v>
      </c>
      <c r="B72803">
        <v>34</v>
      </c>
      <c r="C72803">
        <v>11228</v>
      </c>
      <c r="D72803">
        <v>0</v>
      </c>
      <c r="E72803" t="s">
        <v>46594</v>
      </c>
      <c r="F72803">
        <v>1</v>
      </c>
      <c r="G72803" t="s">
        <v>11</v>
      </c>
      <c r="I72803" s="3">
        <v>45084</v>
      </c>
      <c r="J72803">
        <v>21</v>
      </c>
      <c r="K72803">
        <v>28</v>
      </c>
      <c r="L72803">
        <v>40</v>
      </c>
    </row>
    <row r="72804" spans="1:12" x14ac:dyDescent="0.25">
      <c r="A72804">
        <v>263069</v>
      </c>
      <c r="B72804">
        <v>40</v>
      </c>
      <c r="C72804">
        <v>12034</v>
      </c>
      <c r="D72804">
        <v>0</v>
      </c>
      <c r="E72804" t="s">
        <v>46595</v>
      </c>
      <c r="F72804">
        <v>1</v>
      </c>
      <c r="G72804" t="s">
        <v>11</v>
      </c>
      <c r="I72804" s="3">
        <v>45084</v>
      </c>
      <c r="J72804">
        <v>21</v>
      </c>
      <c r="K72804">
        <v>28</v>
      </c>
      <c r="L72804">
        <v>42</v>
      </c>
    </row>
    <row r="72805" spans="1:12" x14ac:dyDescent="0.25">
      <c r="A72805">
        <v>263070</v>
      </c>
      <c r="B72805">
        <v>34</v>
      </c>
      <c r="C72805">
        <v>11228</v>
      </c>
      <c r="D72805">
        <v>0</v>
      </c>
      <c r="E72805" t="s">
        <v>46596</v>
      </c>
      <c r="F72805">
        <v>1</v>
      </c>
      <c r="G72805" t="s">
        <v>11</v>
      </c>
      <c r="I72805" s="3">
        <v>45084</v>
      </c>
      <c r="J72805">
        <v>21</v>
      </c>
      <c r="K72805">
        <v>28</v>
      </c>
      <c r="L72805">
        <v>43</v>
      </c>
    </row>
    <row r="72806" spans="1:12" x14ac:dyDescent="0.25">
      <c r="A72806">
        <v>263071</v>
      </c>
      <c r="B72806">
        <v>34</v>
      </c>
      <c r="C72806">
        <v>10206</v>
      </c>
      <c r="D72806">
        <v>0</v>
      </c>
      <c r="E72806" t="s">
        <v>46597</v>
      </c>
      <c r="F72806">
        <v>1</v>
      </c>
      <c r="G72806" t="s">
        <v>11</v>
      </c>
      <c r="I72806" s="3">
        <v>45084</v>
      </c>
      <c r="J72806">
        <v>21</v>
      </c>
      <c r="K72806">
        <v>28</v>
      </c>
      <c r="L72806">
        <v>45</v>
      </c>
    </row>
    <row r="72807" spans="1:12" x14ac:dyDescent="0.25">
      <c r="A72807">
        <v>263072</v>
      </c>
      <c r="B72807">
        <v>40</v>
      </c>
      <c r="C72807">
        <v>12034</v>
      </c>
      <c r="D72807">
        <v>0</v>
      </c>
      <c r="E72807" t="s">
        <v>46597</v>
      </c>
      <c r="F72807">
        <v>1</v>
      </c>
      <c r="G72807" t="s">
        <v>11</v>
      </c>
      <c r="I72807" s="3">
        <v>45084</v>
      </c>
      <c r="J72807">
        <v>21</v>
      </c>
      <c r="K72807">
        <v>28</v>
      </c>
      <c r="L72807">
        <v>45</v>
      </c>
    </row>
    <row r="72808" spans="1:12" x14ac:dyDescent="0.25">
      <c r="A72808">
        <v>263073</v>
      </c>
      <c r="B72808">
        <v>34</v>
      </c>
      <c r="C72808">
        <v>10206</v>
      </c>
      <c r="D72808">
        <v>0</v>
      </c>
      <c r="E72808" t="s">
        <v>46598</v>
      </c>
      <c r="F72808">
        <v>1</v>
      </c>
      <c r="G72808" t="s">
        <v>11</v>
      </c>
      <c r="I72808" s="3">
        <v>45084</v>
      </c>
      <c r="J72808">
        <v>21</v>
      </c>
      <c r="K72808">
        <v>28</v>
      </c>
      <c r="L72808">
        <v>47</v>
      </c>
    </row>
    <row r="72809" spans="1:12" x14ac:dyDescent="0.25">
      <c r="A72809">
        <v>263074</v>
      </c>
      <c r="B72809">
        <v>40</v>
      </c>
      <c r="C72809">
        <v>12031</v>
      </c>
      <c r="D72809">
        <v>0</v>
      </c>
      <c r="E72809" t="s">
        <v>46599</v>
      </c>
      <c r="F72809">
        <v>1</v>
      </c>
      <c r="G72809" t="s">
        <v>11</v>
      </c>
      <c r="I72809" s="3">
        <v>45084</v>
      </c>
      <c r="J72809">
        <v>21</v>
      </c>
      <c r="K72809">
        <v>28</v>
      </c>
      <c r="L72809">
        <v>48</v>
      </c>
    </row>
    <row r="72810" spans="1:12" x14ac:dyDescent="0.25">
      <c r="A72810">
        <v>263075</v>
      </c>
      <c r="B72810">
        <v>34</v>
      </c>
      <c r="C72810">
        <v>10206</v>
      </c>
      <c r="D72810">
        <v>0</v>
      </c>
      <c r="E72810" t="s">
        <v>46600</v>
      </c>
      <c r="F72810">
        <v>1</v>
      </c>
      <c r="G72810" t="s">
        <v>11</v>
      </c>
      <c r="I72810" s="3">
        <v>45084</v>
      </c>
      <c r="J72810">
        <v>21</v>
      </c>
      <c r="K72810">
        <v>28</v>
      </c>
      <c r="L72810">
        <v>49</v>
      </c>
    </row>
    <row r="72811" spans="1:12" x14ac:dyDescent="0.25">
      <c r="A72811">
        <v>263076</v>
      </c>
      <c r="B72811">
        <v>34</v>
      </c>
      <c r="C72811">
        <v>12000</v>
      </c>
      <c r="D72811">
        <v>0</v>
      </c>
      <c r="E72811" t="s">
        <v>46600</v>
      </c>
      <c r="F72811">
        <v>1</v>
      </c>
      <c r="G72811" t="s">
        <v>11</v>
      </c>
      <c r="I72811" s="3">
        <v>45084</v>
      </c>
      <c r="J72811">
        <v>21</v>
      </c>
      <c r="K72811">
        <v>28</v>
      </c>
      <c r="L72811">
        <v>49</v>
      </c>
    </row>
    <row r="72812" spans="1:12" x14ac:dyDescent="0.25">
      <c r="A72812">
        <v>263077</v>
      </c>
      <c r="B72812">
        <v>40</v>
      </c>
      <c r="C72812">
        <v>12031</v>
      </c>
      <c r="D72812">
        <v>0</v>
      </c>
      <c r="E72812" t="s">
        <v>46600</v>
      </c>
      <c r="F72812">
        <v>1</v>
      </c>
      <c r="G72812" t="s">
        <v>11</v>
      </c>
      <c r="I72812" s="3">
        <v>45084</v>
      </c>
      <c r="J72812">
        <v>21</v>
      </c>
      <c r="K72812">
        <v>28</v>
      </c>
      <c r="L72812">
        <v>49</v>
      </c>
    </row>
    <row r="72813" spans="1:12" x14ac:dyDescent="0.25">
      <c r="A72813">
        <v>263078</v>
      </c>
      <c r="B72813">
        <v>34</v>
      </c>
      <c r="C72813">
        <v>7416</v>
      </c>
      <c r="D72813">
        <v>0</v>
      </c>
      <c r="E72813" t="s">
        <v>46601</v>
      </c>
      <c r="F72813">
        <v>1</v>
      </c>
      <c r="G72813" t="s">
        <v>11</v>
      </c>
      <c r="I72813" s="3">
        <v>45084</v>
      </c>
      <c r="J72813">
        <v>21</v>
      </c>
      <c r="K72813">
        <v>28</v>
      </c>
      <c r="L72813">
        <v>50</v>
      </c>
    </row>
    <row r="72814" spans="1:12" x14ac:dyDescent="0.25">
      <c r="A72814">
        <v>263079</v>
      </c>
      <c r="B72814">
        <v>34</v>
      </c>
      <c r="C72814">
        <v>12000</v>
      </c>
      <c r="D72814">
        <v>0</v>
      </c>
      <c r="E72814" t="s">
        <v>46601</v>
      </c>
      <c r="F72814">
        <v>1</v>
      </c>
      <c r="G72814" t="s">
        <v>11</v>
      </c>
      <c r="I72814" s="3">
        <v>45084</v>
      </c>
      <c r="J72814">
        <v>21</v>
      </c>
      <c r="K72814">
        <v>28</v>
      </c>
      <c r="L72814">
        <v>50</v>
      </c>
    </row>
    <row r="72815" spans="1:12" x14ac:dyDescent="0.25">
      <c r="A72815">
        <v>263080</v>
      </c>
      <c r="B72815">
        <v>34</v>
      </c>
      <c r="C72815">
        <v>10206</v>
      </c>
      <c r="D72815">
        <v>0</v>
      </c>
      <c r="E72815" t="s">
        <v>46602</v>
      </c>
      <c r="F72815">
        <v>1</v>
      </c>
      <c r="G72815" t="s">
        <v>11</v>
      </c>
      <c r="I72815" s="3">
        <v>45084</v>
      </c>
      <c r="J72815">
        <v>21</v>
      </c>
      <c r="K72815">
        <v>28</v>
      </c>
      <c r="L72815">
        <v>51</v>
      </c>
    </row>
    <row r="72816" spans="1:12" x14ac:dyDescent="0.25">
      <c r="A72816">
        <v>263081</v>
      </c>
      <c r="B72816">
        <v>40</v>
      </c>
      <c r="C72816">
        <v>12031</v>
      </c>
      <c r="D72816">
        <v>0</v>
      </c>
      <c r="E72816" t="s">
        <v>46603</v>
      </c>
      <c r="F72816">
        <v>1</v>
      </c>
      <c r="G72816" t="s">
        <v>11</v>
      </c>
      <c r="I72816" s="3">
        <v>45084</v>
      </c>
      <c r="J72816">
        <v>21</v>
      </c>
      <c r="K72816">
        <v>28</v>
      </c>
      <c r="L72816">
        <v>52</v>
      </c>
    </row>
    <row r="72817" spans="1:12" x14ac:dyDescent="0.25">
      <c r="A72817">
        <v>263082</v>
      </c>
      <c r="B72817">
        <v>40</v>
      </c>
      <c r="C72817">
        <v>12033</v>
      </c>
      <c r="D72817">
        <v>0</v>
      </c>
      <c r="E72817" t="s">
        <v>46603</v>
      </c>
      <c r="F72817">
        <v>1</v>
      </c>
      <c r="G72817" t="s">
        <v>11</v>
      </c>
      <c r="I72817" s="3">
        <v>45084</v>
      </c>
      <c r="J72817">
        <v>21</v>
      </c>
      <c r="K72817">
        <v>28</v>
      </c>
      <c r="L72817">
        <v>52</v>
      </c>
    </row>
    <row r="72818" spans="1:12" x14ac:dyDescent="0.25">
      <c r="A72818">
        <v>263083</v>
      </c>
      <c r="B72818">
        <v>34</v>
      </c>
      <c r="C72818">
        <v>12000</v>
      </c>
      <c r="D72818">
        <v>0</v>
      </c>
      <c r="E72818" t="s">
        <v>46603</v>
      </c>
      <c r="F72818">
        <v>1</v>
      </c>
      <c r="G72818" t="s">
        <v>11</v>
      </c>
      <c r="I72818" s="3">
        <v>45084</v>
      </c>
      <c r="J72818">
        <v>21</v>
      </c>
      <c r="K72818">
        <v>28</v>
      </c>
      <c r="L72818">
        <v>52</v>
      </c>
    </row>
    <row r="72819" spans="1:12" x14ac:dyDescent="0.25">
      <c r="A72819">
        <v>263084</v>
      </c>
      <c r="B72819">
        <v>34</v>
      </c>
      <c r="C72819">
        <v>10206</v>
      </c>
      <c r="D72819">
        <v>0</v>
      </c>
      <c r="E72819" t="s">
        <v>46604</v>
      </c>
      <c r="F72819">
        <v>1</v>
      </c>
      <c r="G72819" t="s">
        <v>11</v>
      </c>
      <c r="I72819" s="3">
        <v>45084</v>
      </c>
      <c r="J72819">
        <v>21</v>
      </c>
      <c r="K72819">
        <v>28</v>
      </c>
      <c r="L72819">
        <v>53</v>
      </c>
    </row>
    <row r="72820" spans="1:12" x14ac:dyDescent="0.25">
      <c r="A72820">
        <v>263085</v>
      </c>
      <c r="B72820">
        <v>34</v>
      </c>
      <c r="C72820">
        <v>11228</v>
      </c>
      <c r="D72820">
        <v>0</v>
      </c>
      <c r="E72820" t="s">
        <v>46604</v>
      </c>
      <c r="F72820">
        <v>1</v>
      </c>
      <c r="G72820" t="s">
        <v>11</v>
      </c>
      <c r="I72820" s="3">
        <v>45084</v>
      </c>
      <c r="J72820">
        <v>21</v>
      </c>
      <c r="K72820">
        <v>28</v>
      </c>
      <c r="L72820">
        <v>53</v>
      </c>
    </row>
    <row r="72821" spans="1:12" x14ac:dyDescent="0.25">
      <c r="A72821">
        <v>263086</v>
      </c>
      <c r="B72821">
        <v>40</v>
      </c>
      <c r="C72821">
        <v>12031</v>
      </c>
      <c r="D72821">
        <v>0</v>
      </c>
      <c r="E72821" t="s">
        <v>46604</v>
      </c>
      <c r="F72821">
        <v>1</v>
      </c>
      <c r="G72821" t="s">
        <v>11</v>
      </c>
      <c r="I72821" s="3">
        <v>45084</v>
      </c>
      <c r="J72821">
        <v>21</v>
      </c>
      <c r="K72821">
        <v>28</v>
      </c>
      <c r="L72821">
        <v>53</v>
      </c>
    </row>
    <row r="72822" spans="1:12" x14ac:dyDescent="0.25">
      <c r="A72822">
        <v>263087</v>
      </c>
      <c r="B72822">
        <v>40</v>
      </c>
      <c r="C72822">
        <v>12033</v>
      </c>
      <c r="D72822">
        <v>0</v>
      </c>
      <c r="E72822" t="s">
        <v>46605</v>
      </c>
      <c r="F72822">
        <v>1</v>
      </c>
      <c r="G72822" t="s">
        <v>11</v>
      </c>
      <c r="I72822" s="3">
        <v>45084</v>
      </c>
      <c r="J72822">
        <v>21</v>
      </c>
      <c r="K72822">
        <v>28</v>
      </c>
      <c r="L72822">
        <v>54</v>
      </c>
    </row>
    <row r="72823" spans="1:12" x14ac:dyDescent="0.25">
      <c r="A72823">
        <v>263088</v>
      </c>
      <c r="B72823">
        <v>34</v>
      </c>
      <c r="C72823">
        <v>12000</v>
      </c>
      <c r="D72823">
        <v>0</v>
      </c>
      <c r="E72823" t="s">
        <v>46605</v>
      </c>
      <c r="F72823">
        <v>1</v>
      </c>
      <c r="G72823" t="s">
        <v>11</v>
      </c>
      <c r="I72823" s="3">
        <v>45084</v>
      </c>
      <c r="J72823">
        <v>21</v>
      </c>
      <c r="K72823">
        <v>28</v>
      </c>
      <c r="L72823">
        <v>54</v>
      </c>
    </row>
    <row r="72824" spans="1:12" x14ac:dyDescent="0.25">
      <c r="A72824">
        <v>263089</v>
      </c>
      <c r="B72824">
        <v>34</v>
      </c>
      <c r="C72824">
        <v>7416</v>
      </c>
      <c r="D72824">
        <v>0</v>
      </c>
      <c r="E72824" t="s">
        <v>46606</v>
      </c>
      <c r="F72824">
        <v>1</v>
      </c>
      <c r="G72824" t="s">
        <v>11</v>
      </c>
      <c r="I72824" s="3">
        <v>45084</v>
      </c>
      <c r="J72824">
        <v>21</v>
      </c>
      <c r="K72824">
        <v>28</v>
      </c>
      <c r="L72824">
        <v>55</v>
      </c>
    </row>
    <row r="72825" spans="1:12" x14ac:dyDescent="0.25">
      <c r="A72825">
        <v>263090</v>
      </c>
      <c r="B72825">
        <v>34</v>
      </c>
      <c r="C72825">
        <v>10206</v>
      </c>
      <c r="D72825">
        <v>0</v>
      </c>
      <c r="E72825" t="s">
        <v>46606</v>
      </c>
      <c r="F72825">
        <v>1</v>
      </c>
      <c r="G72825" t="s">
        <v>11</v>
      </c>
      <c r="I72825" s="3">
        <v>45084</v>
      </c>
      <c r="J72825">
        <v>21</v>
      </c>
      <c r="K72825">
        <v>28</v>
      </c>
      <c r="L72825">
        <v>55</v>
      </c>
    </row>
    <row r="72826" spans="1:12" x14ac:dyDescent="0.25">
      <c r="A72826">
        <v>263091</v>
      </c>
      <c r="B72826">
        <v>40</v>
      </c>
      <c r="C72826">
        <v>12031</v>
      </c>
      <c r="D72826">
        <v>0</v>
      </c>
      <c r="E72826" t="s">
        <v>46606</v>
      </c>
      <c r="F72826">
        <v>1</v>
      </c>
      <c r="G72826" t="s">
        <v>11</v>
      </c>
      <c r="I72826" s="3">
        <v>45084</v>
      </c>
      <c r="J72826">
        <v>21</v>
      </c>
      <c r="K72826">
        <v>28</v>
      </c>
      <c r="L72826">
        <v>55</v>
      </c>
    </row>
    <row r="72827" spans="1:12" x14ac:dyDescent="0.25">
      <c r="A72827">
        <v>263092</v>
      </c>
      <c r="B72827">
        <v>34</v>
      </c>
      <c r="C72827">
        <v>12000</v>
      </c>
      <c r="D72827">
        <v>0</v>
      </c>
      <c r="E72827" t="s">
        <v>46607</v>
      </c>
      <c r="F72827">
        <v>1</v>
      </c>
      <c r="G72827" t="s">
        <v>11</v>
      </c>
      <c r="I72827" s="3">
        <v>45084</v>
      </c>
      <c r="J72827">
        <v>21</v>
      </c>
      <c r="K72827">
        <v>28</v>
      </c>
      <c r="L72827">
        <v>56</v>
      </c>
    </row>
    <row r="72828" spans="1:12" x14ac:dyDescent="0.25">
      <c r="A72828">
        <v>263093</v>
      </c>
      <c r="B72828">
        <v>40</v>
      </c>
      <c r="C72828">
        <v>12033</v>
      </c>
      <c r="D72828">
        <v>0</v>
      </c>
      <c r="E72828" t="s">
        <v>46607</v>
      </c>
      <c r="F72828">
        <v>1</v>
      </c>
      <c r="G72828" t="s">
        <v>11</v>
      </c>
      <c r="I72828" s="3">
        <v>45084</v>
      </c>
      <c r="J72828">
        <v>21</v>
      </c>
      <c r="K72828">
        <v>28</v>
      </c>
      <c r="L72828">
        <v>56</v>
      </c>
    </row>
    <row r="72829" spans="1:12" x14ac:dyDescent="0.25">
      <c r="A72829">
        <v>263094</v>
      </c>
      <c r="B72829">
        <v>34</v>
      </c>
      <c r="C72829">
        <v>11228</v>
      </c>
      <c r="D72829">
        <v>0</v>
      </c>
      <c r="E72829" t="s">
        <v>46607</v>
      </c>
      <c r="F72829">
        <v>1</v>
      </c>
      <c r="G72829" t="s">
        <v>11</v>
      </c>
      <c r="I72829" s="3">
        <v>45084</v>
      </c>
      <c r="J72829">
        <v>21</v>
      </c>
      <c r="K72829">
        <v>28</v>
      </c>
      <c r="L72829">
        <v>56</v>
      </c>
    </row>
    <row r="72830" spans="1:12" x14ac:dyDescent="0.25">
      <c r="A72830">
        <v>263095</v>
      </c>
      <c r="B72830">
        <v>34</v>
      </c>
      <c r="C72830">
        <v>7416</v>
      </c>
      <c r="D72830">
        <v>0</v>
      </c>
      <c r="E72830" t="s">
        <v>46608</v>
      </c>
      <c r="F72830">
        <v>1</v>
      </c>
      <c r="G72830" t="s">
        <v>11</v>
      </c>
      <c r="I72830" s="3">
        <v>45084</v>
      </c>
      <c r="J72830">
        <v>21</v>
      </c>
      <c r="K72830">
        <v>28</v>
      </c>
      <c r="L72830">
        <v>57</v>
      </c>
    </row>
    <row r="72831" spans="1:12" x14ac:dyDescent="0.25">
      <c r="A72831">
        <v>263096</v>
      </c>
      <c r="B72831">
        <v>34</v>
      </c>
      <c r="C72831">
        <v>10206</v>
      </c>
      <c r="D72831">
        <v>0</v>
      </c>
      <c r="E72831" t="s">
        <v>46608</v>
      </c>
      <c r="F72831">
        <v>1</v>
      </c>
      <c r="G72831" t="s">
        <v>11</v>
      </c>
      <c r="I72831" s="3">
        <v>45084</v>
      </c>
      <c r="J72831">
        <v>21</v>
      </c>
      <c r="K72831">
        <v>28</v>
      </c>
      <c r="L72831">
        <v>57</v>
      </c>
    </row>
    <row r="72832" spans="1:12" x14ac:dyDescent="0.25">
      <c r="A72832">
        <v>263097</v>
      </c>
      <c r="B72832">
        <v>40</v>
      </c>
      <c r="C72832">
        <v>12031</v>
      </c>
      <c r="D72832">
        <v>0</v>
      </c>
      <c r="E72832" t="s">
        <v>46608</v>
      </c>
      <c r="F72832">
        <v>1</v>
      </c>
      <c r="G72832" t="s">
        <v>11</v>
      </c>
      <c r="I72832" s="3">
        <v>45084</v>
      </c>
      <c r="J72832">
        <v>21</v>
      </c>
      <c r="K72832">
        <v>28</v>
      </c>
      <c r="L72832">
        <v>57</v>
      </c>
    </row>
    <row r="72833" spans="1:12" x14ac:dyDescent="0.25">
      <c r="A72833">
        <v>263098</v>
      </c>
      <c r="B72833">
        <v>34</v>
      </c>
      <c r="C72833">
        <v>12000</v>
      </c>
      <c r="D72833">
        <v>0</v>
      </c>
      <c r="E72833" t="s">
        <v>46609</v>
      </c>
      <c r="F72833">
        <v>1</v>
      </c>
      <c r="G72833" t="s">
        <v>11</v>
      </c>
      <c r="I72833" s="3">
        <v>45084</v>
      </c>
      <c r="J72833">
        <v>21</v>
      </c>
      <c r="K72833">
        <v>28</v>
      </c>
      <c r="L72833">
        <v>58</v>
      </c>
    </row>
    <row r="72834" spans="1:12" x14ac:dyDescent="0.25">
      <c r="A72834">
        <v>263099</v>
      </c>
      <c r="B72834">
        <v>40</v>
      </c>
      <c r="C72834">
        <v>12033</v>
      </c>
      <c r="D72834">
        <v>0</v>
      </c>
      <c r="E72834" t="s">
        <v>46609</v>
      </c>
      <c r="F72834">
        <v>1</v>
      </c>
      <c r="G72834" t="s">
        <v>11</v>
      </c>
      <c r="I72834" s="3">
        <v>45084</v>
      </c>
      <c r="J72834">
        <v>21</v>
      </c>
      <c r="K72834">
        <v>28</v>
      </c>
      <c r="L72834">
        <v>58</v>
      </c>
    </row>
    <row r="72835" spans="1:12" x14ac:dyDescent="0.25">
      <c r="A72835">
        <v>263100</v>
      </c>
      <c r="B72835">
        <v>34</v>
      </c>
      <c r="C72835">
        <v>10206</v>
      </c>
      <c r="D72835">
        <v>0</v>
      </c>
      <c r="E72835" t="s">
        <v>46610</v>
      </c>
      <c r="F72835">
        <v>1</v>
      </c>
      <c r="G72835" t="s">
        <v>11</v>
      </c>
      <c r="I72835" s="3">
        <v>45084</v>
      </c>
      <c r="J72835">
        <v>21</v>
      </c>
      <c r="K72835">
        <v>28</v>
      </c>
      <c r="L72835">
        <v>59</v>
      </c>
    </row>
    <row r="72836" spans="1:12" x14ac:dyDescent="0.25">
      <c r="A72836">
        <v>263101</v>
      </c>
      <c r="B72836">
        <v>40</v>
      </c>
      <c r="C72836">
        <v>12031</v>
      </c>
      <c r="D72836">
        <v>0</v>
      </c>
      <c r="E72836" t="s">
        <v>46610</v>
      </c>
      <c r="F72836">
        <v>1</v>
      </c>
      <c r="G72836" t="s">
        <v>11</v>
      </c>
      <c r="I72836" s="3">
        <v>45084</v>
      </c>
      <c r="J72836">
        <v>21</v>
      </c>
      <c r="K72836">
        <v>28</v>
      </c>
      <c r="L72836">
        <v>59</v>
      </c>
    </row>
    <row r="72837" spans="1:12" x14ac:dyDescent="0.25">
      <c r="A72837">
        <v>263102</v>
      </c>
      <c r="B72837">
        <v>34</v>
      </c>
      <c r="C72837">
        <v>11228</v>
      </c>
      <c r="D72837">
        <v>0</v>
      </c>
      <c r="E72837" t="s">
        <v>46610</v>
      </c>
      <c r="F72837">
        <v>1</v>
      </c>
      <c r="G72837" t="s">
        <v>11</v>
      </c>
      <c r="I72837" s="3">
        <v>45084</v>
      </c>
      <c r="J72837">
        <v>21</v>
      </c>
      <c r="K72837">
        <v>28</v>
      </c>
      <c r="L72837">
        <v>59</v>
      </c>
    </row>
    <row r="72838" spans="1:12" x14ac:dyDescent="0.25">
      <c r="A72838">
        <v>263103</v>
      </c>
      <c r="B72838">
        <v>34</v>
      </c>
      <c r="C72838">
        <v>7416</v>
      </c>
      <c r="D72838">
        <v>0</v>
      </c>
      <c r="E72838" t="s">
        <v>46610</v>
      </c>
      <c r="F72838">
        <v>1</v>
      </c>
      <c r="G72838" t="s">
        <v>11</v>
      </c>
      <c r="I72838" s="3">
        <v>45084</v>
      </c>
      <c r="J72838">
        <v>21</v>
      </c>
      <c r="K72838">
        <v>28</v>
      </c>
      <c r="L72838">
        <v>59</v>
      </c>
    </row>
    <row r="72839" spans="1:12" x14ac:dyDescent="0.25">
      <c r="A72839">
        <v>263104</v>
      </c>
      <c r="B72839">
        <v>34</v>
      </c>
      <c r="C72839">
        <v>12000</v>
      </c>
      <c r="D72839">
        <v>0</v>
      </c>
      <c r="E72839" t="s">
        <v>46611</v>
      </c>
      <c r="F72839">
        <v>1</v>
      </c>
      <c r="G72839" t="s">
        <v>11</v>
      </c>
      <c r="I72839" s="3">
        <v>45084</v>
      </c>
      <c r="J72839">
        <v>21</v>
      </c>
      <c r="K72839">
        <v>29</v>
      </c>
      <c r="L72839">
        <v>0</v>
      </c>
    </row>
    <row r="72840" spans="1:12" x14ac:dyDescent="0.25">
      <c r="A72840">
        <v>263105</v>
      </c>
      <c r="B72840">
        <v>40</v>
      </c>
      <c r="C72840">
        <v>12033</v>
      </c>
      <c r="D72840">
        <v>0</v>
      </c>
      <c r="E72840" t="s">
        <v>46611</v>
      </c>
      <c r="F72840">
        <v>1</v>
      </c>
      <c r="G72840" t="s">
        <v>11</v>
      </c>
      <c r="I72840" s="3">
        <v>45084</v>
      </c>
      <c r="J72840">
        <v>21</v>
      </c>
      <c r="K72840">
        <v>29</v>
      </c>
      <c r="L72840">
        <v>0</v>
      </c>
    </row>
    <row r="72841" spans="1:12" x14ac:dyDescent="0.25">
      <c r="A72841">
        <v>263106</v>
      </c>
      <c r="B72841">
        <v>34</v>
      </c>
      <c r="C72841">
        <v>10206</v>
      </c>
      <c r="D72841">
        <v>0</v>
      </c>
      <c r="E72841" t="s">
        <v>46612</v>
      </c>
      <c r="F72841">
        <v>1</v>
      </c>
      <c r="G72841" t="s">
        <v>11</v>
      </c>
      <c r="I72841" s="3">
        <v>45084</v>
      </c>
      <c r="J72841">
        <v>21</v>
      </c>
      <c r="K72841">
        <v>29</v>
      </c>
      <c r="L72841">
        <v>1</v>
      </c>
    </row>
    <row r="72842" spans="1:12" x14ac:dyDescent="0.25">
      <c r="A72842">
        <v>263107</v>
      </c>
      <c r="B72842">
        <v>34</v>
      </c>
      <c r="C72842">
        <v>12000</v>
      </c>
      <c r="D72842">
        <v>0</v>
      </c>
      <c r="E72842" t="s">
        <v>46612</v>
      </c>
      <c r="F72842">
        <v>1</v>
      </c>
      <c r="G72842" t="s">
        <v>11</v>
      </c>
      <c r="I72842" s="3">
        <v>45084</v>
      </c>
      <c r="J72842">
        <v>21</v>
      </c>
      <c r="K72842">
        <v>29</v>
      </c>
      <c r="L72842">
        <v>1</v>
      </c>
    </row>
    <row r="72843" spans="1:12" x14ac:dyDescent="0.25">
      <c r="A72843">
        <v>263108</v>
      </c>
      <c r="B72843">
        <v>40</v>
      </c>
      <c r="C72843">
        <v>12032</v>
      </c>
      <c r="D72843">
        <v>0</v>
      </c>
      <c r="E72843" t="s">
        <v>46613</v>
      </c>
      <c r="F72843">
        <v>1</v>
      </c>
      <c r="G72843" t="s">
        <v>11</v>
      </c>
      <c r="I72843" s="3">
        <v>45084</v>
      </c>
      <c r="J72843">
        <v>21</v>
      </c>
      <c r="K72843">
        <v>29</v>
      </c>
      <c r="L72843">
        <v>2</v>
      </c>
    </row>
    <row r="72844" spans="1:12" x14ac:dyDescent="0.25">
      <c r="A72844">
        <v>263109</v>
      </c>
      <c r="B72844">
        <v>34</v>
      </c>
      <c r="C72844">
        <v>7416</v>
      </c>
      <c r="D72844">
        <v>0</v>
      </c>
      <c r="E72844" t="s">
        <v>46613</v>
      </c>
      <c r="F72844">
        <v>1</v>
      </c>
      <c r="G72844" t="s">
        <v>11</v>
      </c>
      <c r="I72844" s="3">
        <v>45084</v>
      </c>
      <c r="J72844">
        <v>21</v>
      </c>
      <c r="K72844">
        <v>29</v>
      </c>
      <c r="L72844">
        <v>2</v>
      </c>
    </row>
    <row r="72845" spans="1:12" x14ac:dyDescent="0.25">
      <c r="A72845">
        <v>263110</v>
      </c>
      <c r="B72845">
        <v>40</v>
      </c>
      <c r="C72845">
        <v>12031</v>
      </c>
      <c r="D72845">
        <v>0</v>
      </c>
      <c r="E72845" t="s">
        <v>46613</v>
      </c>
      <c r="F72845">
        <v>1</v>
      </c>
      <c r="G72845" t="s">
        <v>11</v>
      </c>
      <c r="I72845" s="3">
        <v>45084</v>
      </c>
      <c r="J72845">
        <v>21</v>
      </c>
      <c r="K72845">
        <v>29</v>
      </c>
      <c r="L72845">
        <v>2</v>
      </c>
    </row>
    <row r="72846" spans="1:12" x14ac:dyDescent="0.25">
      <c r="A72846">
        <v>263111</v>
      </c>
      <c r="B72846">
        <v>40</v>
      </c>
      <c r="C72846">
        <v>12033</v>
      </c>
      <c r="D72846">
        <v>0</v>
      </c>
      <c r="E72846" t="s">
        <v>46613</v>
      </c>
      <c r="F72846">
        <v>1</v>
      </c>
      <c r="G72846" t="s">
        <v>11</v>
      </c>
      <c r="I72846" s="3">
        <v>45084</v>
      </c>
      <c r="J72846">
        <v>21</v>
      </c>
      <c r="K72846">
        <v>29</v>
      </c>
      <c r="L72846">
        <v>2</v>
      </c>
    </row>
    <row r="72847" spans="1:12" x14ac:dyDescent="0.25">
      <c r="A72847">
        <v>263112</v>
      </c>
      <c r="B72847">
        <v>34</v>
      </c>
      <c r="C72847">
        <v>12000</v>
      </c>
      <c r="D72847">
        <v>0</v>
      </c>
      <c r="E72847" t="s">
        <v>46614</v>
      </c>
      <c r="F72847">
        <v>1</v>
      </c>
      <c r="G72847" t="s">
        <v>11</v>
      </c>
      <c r="I72847" s="3">
        <v>45084</v>
      </c>
      <c r="J72847">
        <v>21</v>
      </c>
      <c r="K72847">
        <v>29</v>
      </c>
      <c r="L72847">
        <v>3</v>
      </c>
    </row>
    <row r="72848" spans="1:12" x14ac:dyDescent="0.25">
      <c r="A72848">
        <v>263113</v>
      </c>
      <c r="B72848">
        <v>40</v>
      </c>
      <c r="C72848">
        <v>12031</v>
      </c>
      <c r="D72848">
        <v>0</v>
      </c>
      <c r="E72848" t="s">
        <v>46615</v>
      </c>
      <c r="F72848">
        <v>1</v>
      </c>
      <c r="G72848" t="s">
        <v>11</v>
      </c>
      <c r="I72848" s="3">
        <v>45084</v>
      </c>
      <c r="J72848">
        <v>21</v>
      </c>
      <c r="K72848">
        <v>29</v>
      </c>
      <c r="L72848">
        <v>4</v>
      </c>
    </row>
    <row r="72849" spans="1:12" x14ac:dyDescent="0.25">
      <c r="A72849">
        <v>263114</v>
      </c>
      <c r="B72849">
        <v>40</v>
      </c>
      <c r="C72849">
        <v>12033</v>
      </c>
      <c r="D72849">
        <v>0</v>
      </c>
      <c r="E72849" t="s">
        <v>46616</v>
      </c>
      <c r="F72849">
        <v>1</v>
      </c>
      <c r="G72849" t="s">
        <v>11</v>
      </c>
      <c r="I72849" s="3">
        <v>45084</v>
      </c>
      <c r="J72849">
        <v>21</v>
      </c>
      <c r="K72849">
        <v>29</v>
      </c>
      <c r="L72849">
        <v>5</v>
      </c>
    </row>
    <row r="72850" spans="1:12" x14ac:dyDescent="0.25">
      <c r="A72850">
        <v>263115</v>
      </c>
      <c r="B72850">
        <v>34</v>
      </c>
      <c r="C72850">
        <v>12000</v>
      </c>
      <c r="D72850">
        <v>0</v>
      </c>
      <c r="E72850" t="s">
        <v>46616</v>
      </c>
      <c r="F72850">
        <v>1</v>
      </c>
      <c r="G72850" t="s">
        <v>11</v>
      </c>
      <c r="I72850" s="3">
        <v>45084</v>
      </c>
      <c r="J72850">
        <v>21</v>
      </c>
      <c r="K72850">
        <v>29</v>
      </c>
      <c r="L72850">
        <v>5</v>
      </c>
    </row>
    <row r="72851" spans="1:12" x14ac:dyDescent="0.25">
      <c r="A72851">
        <v>263116</v>
      </c>
      <c r="B72851">
        <v>40</v>
      </c>
      <c r="C72851">
        <v>12031</v>
      </c>
      <c r="D72851">
        <v>0</v>
      </c>
      <c r="E72851" t="s">
        <v>46617</v>
      </c>
      <c r="F72851">
        <v>1</v>
      </c>
      <c r="G72851" t="s">
        <v>11</v>
      </c>
      <c r="I72851" s="3">
        <v>45084</v>
      </c>
      <c r="J72851">
        <v>21</v>
      </c>
      <c r="K72851">
        <v>29</v>
      </c>
      <c r="L72851">
        <v>6</v>
      </c>
    </row>
    <row r="72852" spans="1:12" x14ac:dyDescent="0.25">
      <c r="A72852">
        <v>263117</v>
      </c>
      <c r="B72852">
        <v>40</v>
      </c>
      <c r="C72852">
        <v>12033</v>
      </c>
      <c r="D72852">
        <v>0</v>
      </c>
      <c r="E72852" t="s">
        <v>46618</v>
      </c>
      <c r="F72852">
        <v>1</v>
      </c>
      <c r="G72852" t="s">
        <v>11</v>
      </c>
      <c r="I72852" s="3">
        <v>45084</v>
      </c>
      <c r="J72852">
        <v>21</v>
      </c>
      <c r="K72852">
        <v>29</v>
      </c>
      <c r="L72852">
        <v>7</v>
      </c>
    </row>
    <row r="72853" spans="1:12" x14ac:dyDescent="0.25">
      <c r="A72853">
        <v>263118</v>
      </c>
      <c r="B72853">
        <v>40</v>
      </c>
      <c r="C72853">
        <v>12032</v>
      </c>
      <c r="D72853">
        <v>0</v>
      </c>
      <c r="E72853" t="s">
        <v>46619</v>
      </c>
      <c r="F72853">
        <v>1</v>
      </c>
      <c r="G72853" t="s">
        <v>11</v>
      </c>
      <c r="I72853" s="3">
        <v>45084</v>
      </c>
      <c r="J72853">
        <v>21</v>
      </c>
      <c r="K72853">
        <v>29</v>
      </c>
      <c r="L72853">
        <v>9</v>
      </c>
    </row>
    <row r="72854" spans="1:12" x14ac:dyDescent="0.25">
      <c r="A72854">
        <v>263119</v>
      </c>
      <c r="B72854">
        <v>40</v>
      </c>
      <c r="C72854">
        <v>12033</v>
      </c>
      <c r="D72854">
        <v>0</v>
      </c>
      <c r="E72854" t="s">
        <v>46619</v>
      </c>
      <c r="F72854">
        <v>1</v>
      </c>
      <c r="G72854" t="s">
        <v>11</v>
      </c>
      <c r="I72854" s="3">
        <v>45084</v>
      </c>
      <c r="J72854">
        <v>21</v>
      </c>
      <c r="K72854">
        <v>29</v>
      </c>
      <c r="L72854">
        <v>9</v>
      </c>
    </row>
    <row r="72855" spans="1:12" x14ac:dyDescent="0.25">
      <c r="A72855">
        <v>263120</v>
      </c>
      <c r="B72855">
        <v>40</v>
      </c>
      <c r="C72855">
        <v>12032</v>
      </c>
      <c r="D72855">
        <v>0</v>
      </c>
      <c r="E72855" t="s">
        <v>46620</v>
      </c>
      <c r="F72855">
        <v>1</v>
      </c>
      <c r="G72855" t="s">
        <v>11</v>
      </c>
      <c r="I72855" s="3">
        <v>45084</v>
      </c>
      <c r="J72855">
        <v>21</v>
      </c>
      <c r="K72855">
        <v>29</v>
      </c>
      <c r="L72855">
        <v>11</v>
      </c>
    </row>
    <row r="72856" spans="1:12" x14ac:dyDescent="0.25">
      <c r="A72856">
        <v>263121</v>
      </c>
      <c r="B72856">
        <v>40</v>
      </c>
      <c r="C72856">
        <v>12033</v>
      </c>
      <c r="D72856">
        <v>0</v>
      </c>
      <c r="E72856" t="s">
        <v>46620</v>
      </c>
      <c r="F72856">
        <v>1</v>
      </c>
      <c r="G72856" t="s">
        <v>11</v>
      </c>
      <c r="I72856" s="3">
        <v>45084</v>
      </c>
      <c r="J72856">
        <v>21</v>
      </c>
      <c r="K72856">
        <v>29</v>
      </c>
      <c r="L72856">
        <v>11</v>
      </c>
    </row>
    <row r="72857" spans="1:12" x14ac:dyDescent="0.25">
      <c r="A72857">
        <v>263122</v>
      </c>
      <c r="B72857">
        <v>40</v>
      </c>
      <c r="C72857">
        <v>12034</v>
      </c>
      <c r="D72857">
        <v>11849</v>
      </c>
      <c r="E72857" t="s">
        <v>46621</v>
      </c>
      <c r="F72857">
        <v>1</v>
      </c>
      <c r="G72857" t="s">
        <v>11</v>
      </c>
      <c r="I72857" s="3">
        <v>45084</v>
      </c>
      <c r="J72857">
        <v>21</v>
      </c>
      <c r="K72857">
        <v>29</v>
      </c>
      <c r="L72857">
        <v>13</v>
      </c>
    </row>
    <row r="72858" spans="1:12" x14ac:dyDescent="0.25">
      <c r="A72858">
        <v>263123</v>
      </c>
      <c r="B72858">
        <v>40</v>
      </c>
      <c r="C72858">
        <v>12032</v>
      </c>
      <c r="D72858">
        <v>0</v>
      </c>
      <c r="E72858" t="s">
        <v>46622</v>
      </c>
      <c r="F72858">
        <v>1</v>
      </c>
      <c r="G72858" t="s">
        <v>11</v>
      </c>
      <c r="I72858" s="3">
        <v>45084</v>
      </c>
      <c r="J72858">
        <v>21</v>
      </c>
      <c r="K72858">
        <v>29</v>
      </c>
      <c r="L72858">
        <v>14</v>
      </c>
    </row>
    <row r="72859" spans="1:12" x14ac:dyDescent="0.25">
      <c r="A72859">
        <v>263124</v>
      </c>
      <c r="B72859">
        <v>40</v>
      </c>
      <c r="C72859">
        <v>12032</v>
      </c>
      <c r="D72859">
        <v>0</v>
      </c>
      <c r="E72859" t="s">
        <v>46623</v>
      </c>
      <c r="F72859">
        <v>1</v>
      </c>
      <c r="G72859" t="s">
        <v>11</v>
      </c>
      <c r="I72859" s="3">
        <v>45084</v>
      </c>
      <c r="J72859">
        <v>21</v>
      </c>
      <c r="K72859">
        <v>29</v>
      </c>
      <c r="L72859">
        <v>17</v>
      </c>
    </row>
    <row r="72860" spans="1:12" x14ac:dyDescent="0.25">
      <c r="A72860">
        <v>263125</v>
      </c>
      <c r="B72860">
        <v>40</v>
      </c>
      <c r="C72860">
        <v>12034</v>
      </c>
      <c r="D72860">
        <v>11849</v>
      </c>
      <c r="E72860" t="s">
        <v>46623</v>
      </c>
      <c r="F72860">
        <v>1</v>
      </c>
      <c r="G72860" t="s">
        <v>11</v>
      </c>
      <c r="I72860" s="3">
        <v>45084</v>
      </c>
      <c r="J72860">
        <v>21</v>
      </c>
      <c r="K72860">
        <v>29</v>
      </c>
      <c r="L72860">
        <v>17</v>
      </c>
    </row>
    <row r="72861" spans="1:12" x14ac:dyDescent="0.25">
      <c r="A72861">
        <v>263126</v>
      </c>
      <c r="B72861">
        <v>34</v>
      </c>
      <c r="C72861">
        <v>11228</v>
      </c>
      <c r="D72861">
        <v>11847</v>
      </c>
      <c r="E72861" t="s">
        <v>46624</v>
      </c>
      <c r="F72861">
        <v>1</v>
      </c>
      <c r="G72861" t="s">
        <v>11</v>
      </c>
      <c r="I72861" s="3">
        <v>45084</v>
      </c>
      <c r="J72861">
        <v>21</v>
      </c>
      <c r="K72861">
        <v>29</v>
      </c>
      <c r="L72861">
        <v>18</v>
      </c>
    </row>
    <row r="72862" spans="1:12" x14ac:dyDescent="0.25">
      <c r="A72862">
        <v>263127</v>
      </c>
      <c r="B72862">
        <v>34</v>
      </c>
      <c r="C72862">
        <v>12000</v>
      </c>
      <c r="D72862">
        <v>11850</v>
      </c>
      <c r="E72862" t="s">
        <v>46625</v>
      </c>
      <c r="F72862">
        <v>1</v>
      </c>
      <c r="G72862" t="s">
        <v>11</v>
      </c>
      <c r="I72862" s="3">
        <v>45084</v>
      </c>
      <c r="J72862">
        <v>21</v>
      </c>
      <c r="K72862">
        <v>29</v>
      </c>
      <c r="L72862">
        <v>20</v>
      </c>
    </row>
    <row r="72863" spans="1:12" x14ac:dyDescent="0.25">
      <c r="A72863">
        <v>263128</v>
      </c>
      <c r="B72863">
        <v>40</v>
      </c>
      <c r="C72863">
        <v>12032</v>
      </c>
      <c r="D72863">
        <v>0</v>
      </c>
      <c r="E72863" t="s">
        <v>46625</v>
      </c>
      <c r="F72863">
        <v>1</v>
      </c>
      <c r="G72863" t="s">
        <v>11</v>
      </c>
      <c r="I72863" s="3">
        <v>45084</v>
      </c>
      <c r="J72863">
        <v>21</v>
      </c>
      <c r="K72863">
        <v>29</v>
      </c>
      <c r="L72863">
        <v>20</v>
      </c>
    </row>
    <row r="72864" spans="1:12" x14ac:dyDescent="0.25">
      <c r="A72864">
        <v>263129</v>
      </c>
      <c r="B72864">
        <v>40</v>
      </c>
      <c r="C72864">
        <v>12034</v>
      </c>
      <c r="D72864">
        <v>11849</v>
      </c>
      <c r="E72864" t="s">
        <v>46626</v>
      </c>
      <c r="F72864">
        <v>1</v>
      </c>
      <c r="G72864" t="s">
        <v>11</v>
      </c>
      <c r="I72864" s="3">
        <v>45084</v>
      </c>
      <c r="J72864">
        <v>21</v>
      </c>
      <c r="K72864">
        <v>29</v>
      </c>
      <c r="L72864">
        <v>21</v>
      </c>
    </row>
    <row r="72865" spans="1:12" x14ac:dyDescent="0.25">
      <c r="A72865">
        <v>263130</v>
      </c>
      <c r="B72865">
        <v>34</v>
      </c>
      <c r="C72865">
        <v>12000</v>
      </c>
      <c r="D72865">
        <v>11850</v>
      </c>
      <c r="E72865" t="s">
        <v>46627</v>
      </c>
      <c r="F72865">
        <v>1</v>
      </c>
      <c r="G72865" t="s">
        <v>11</v>
      </c>
      <c r="I72865" s="3">
        <v>45084</v>
      </c>
      <c r="J72865">
        <v>21</v>
      </c>
      <c r="K72865">
        <v>29</v>
      </c>
      <c r="L72865">
        <v>22</v>
      </c>
    </row>
    <row r="72866" spans="1:12" x14ac:dyDescent="0.25">
      <c r="A72866">
        <v>263131</v>
      </c>
      <c r="B72866">
        <v>34</v>
      </c>
      <c r="C72866">
        <v>11228</v>
      </c>
      <c r="D72866">
        <v>11847</v>
      </c>
      <c r="E72866" t="s">
        <v>46627</v>
      </c>
      <c r="F72866">
        <v>1</v>
      </c>
      <c r="G72866" t="s">
        <v>11</v>
      </c>
      <c r="I72866" s="3">
        <v>45084</v>
      </c>
      <c r="J72866">
        <v>21</v>
      </c>
      <c r="K72866">
        <v>29</v>
      </c>
      <c r="L72866">
        <v>22</v>
      </c>
    </row>
    <row r="72867" spans="1:12" x14ac:dyDescent="0.25">
      <c r="A72867">
        <v>263132</v>
      </c>
      <c r="B72867">
        <v>40</v>
      </c>
      <c r="C72867">
        <v>12032</v>
      </c>
      <c r="D72867">
        <v>0</v>
      </c>
      <c r="E72867" t="s">
        <v>46628</v>
      </c>
      <c r="F72867">
        <v>1</v>
      </c>
      <c r="G72867" t="s">
        <v>11</v>
      </c>
      <c r="I72867" s="3">
        <v>45084</v>
      </c>
      <c r="J72867">
        <v>21</v>
      </c>
      <c r="K72867">
        <v>29</v>
      </c>
      <c r="L72867">
        <v>23</v>
      </c>
    </row>
    <row r="72868" spans="1:12" x14ac:dyDescent="0.25">
      <c r="A72868">
        <v>263133</v>
      </c>
      <c r="B72868">
        <v>34</v>
      </c>
      <c r="C72868">
        <v>12000</v>
      </c>
      <c r="D72868">
        <v>11850</v>
      </c>
      <c r="E72868" t="s">
        <v>46628</v>
      </c>
      <c r="F72868">
        <v>1</v>
      </c>
      <c r="G72868" t="s">
        <v>11</v>
      </c>
      <c r="I72868" s="3">
        <v>45084</v>
      </c>
      <c r="J72868">
        <v>21</v>
      </c>
      <c r="K72868">
        <v>29</v>
      </c>
      <c r="L72868">
        <v>23</v>
      </c>
    </row>
    <row r="72869" spans="1:12" x14ac:dyDescent="0.25">
      <c r="A72869">
        <v>263134</v>
      </c>
      <c r="B72869">
        <v>34</v>
      </c>
      <c r="C72869">
        <v>11228</v>
      </c>
      <c r="D72869">
        <v>11847</v>
      </c>
      <c r="E72869" t="s">
        <v>46629</v>
      </c>
      <c r="F72869">
        <v>1</v>
      </c>
      <c r="G72869" t="s">
        <v>11</v>
      </c>
      <c r="I72869" s="3">
        <v>45084</v>
      </c>
      <c r="J72869">
        <v>21</v>
      </c>
      <c r="K72869">
        <v>29</v>
      </c>
      <c r="L72869">
        <v>24</v>
      </c>
    </row>
    <row r="72870" spans="1:12" x14ac:dyDescent="0.25">
      <c r="A72870">
        <v>263135</v>
      </c>
      <c r="B72870">
        <v>40</v>
      </c>
      <c r="C72870">
        <v>12034</v>
      </c>
      <c r="D72870">
        <v>11849</v>
      </c>
      <c r="E72870" t="s">
        <v>46630</v>
      </c>
      <c r="F72870">
        <v>1</v>
      </c>
      <c r="G72870" t="s">
        <v>11</v>
      </c>
      <c r="I72870" s="3">
        <v>45084</v>
      </c>
      <c r="J72870">
        <v>21</v>
      </c>
      <c r="K72870">
        <v>29</v>
      </c>
      <c r="L72870">
        <v>25</v>
      </c>
    </row>
    <row r="72871" spans="1:12" x14ac:dyDescent="0.25">
      <c r="A72871">
        <v>263136</v>
      </c>
      <c r="B72871">
        <v>40</v>
      </c>
      <c r="C72871">
        <v>12032</v>
      </c>
      <c r="D72871">
        <v>0</v>
      </c>
      <c r="E72871" t="s">
        <v>46630</v>
      </c>
      <c r="F72871">
        <v>1</v>
      </c>
      <c r="G72871" t="s">
        <v>11</v>
      </c>
      <c r="I72871" s="3">
        <v>45084</v>
      </c>
      <c r="J72871">
        <v>21</v>
      </c>
      <c r="K72871">
        <v>29</v>
      </c>
      <c r="L72871">
        <v>25</v>
      </c>
    </row>
    <row r="72872" spans="1:12" x14ac:dyDescent="0.25">
      <c r="A72872">
        <v>263137</v>
      </c>
      <c r="B72872">
        <v>34</v>
      </c>
      <c r="C72872">
        <v>12000</v>
      </c>
      <c r="D72872">
        <v>11850</v>
      </c>
      <c r="E72872" t="s">
        <v>46630</v>
      </c>
      <c r="F72872">
        <v>1</v>
      </c>
      <c r="G72872" t="s">
        <v>11</v>
      </c>
      <c r="I72872" s="3">
        <v>45084</v>
      </c>
      <c r="J72872">
        <v>21</v>
      </c>
      <c r="K72872">
        <v>29</v>
      </c>
      <c r="L72872">
        <v>25</v>
      </c>
    </row>
    <row r="72873" spans="1:12" x14ac:dyDescent="0.25">
      <c r="A72873">
        <v>263138</v>
      </c>
      <c r="B72873">
        <v>40</v>
      </c>
      <c r="C72873">
        <v>12032</v>
      </c>
      <c r="D72873">
        <v>0</v>
      </c>
      <c r="E72873" t="s">
        <v>46631</v>
      </c>
      <c r="F72873">
        <v>1</v>
      </c>
      <c r="G72873" t="s">
        <v>11</v>
      </c>
      <c r="I72873" s="3">
        <v>45084</v>
      </c>
      <c r="J72873">
        <v>21</v>
      </c>
      <c r="K72873">
        <v>29</v>
      </c>
      <c r="L72873">
        <v>27</v>
      </c>
    </row>
    <row r="72874" spans="1:12" x14ac:dyDescent="0.25">
      <c r="A72874">
        <v>263139</v>
      </c>
      <c r="B72874">
        <v>34</v>
      </c>
      <c r="C72874">
        <v>12000</v>
      </c>
      <c r="D72874">
        <v>11850</v>
      </c>
      <c r="E72874" t="s">
        <v>46631</v>
      </c>
      <c r="F72874">
        <v>1</v>
      </c>
      <c r="G72874" t="s">
        <v>11</v>
      </c>
      <c r="I72874" s="3">
        <v>45084</v>
      </c>
      <c r="J72874">
        <v>21</v>
      </c>
      <c r="K72874">
        <v>29</v>
      </c>
      <c r="L72874">
        <v>27</v>
      </c>
    </row>
    <row r="72875" spans="1:12" x14ac:dyDescent="0.25">
      <c r="A72875">
        <v>263140</v>
      </c>
      <c r="B72875">
        <v>34</v>
      </c>
      <c r="C72875">
        <v>11228</v>
      </c>
      <c r="D72875">
        <v>11847</v>
      </c>
      <c r="E72875" t="s">
        <v>46632</v>
      </c>
      <c r="F72875">
        <v>1</v>
      </c>
      <c r="G72875" t="s">
        <v>11</v>
      </c>
      <c r="I72875" s="3">
        <v>45084</v>
      </c>
      <c r="J72875">
        <v>21</v>
      </c>
      <c r="K72875">
        <v>29</v>
      </c>
      <c r="L72875">
        <v>28</v>
      </c>
    </row>
    <row r="72876" spans="1:12" x14ac:dyDescent="0.25">
      <c r="A72876">
        <v>263141</v>
      </c>
      <c r="B72876">
        <v>40</v>
      </c>
      <c r="C72876">
        <v>12032</v>
      </c>
      <c r="D72876">
        <v>0</v>
      </c>
      <c r="E72876" t="s">
        <v>46633</v>
      </c>
      <c r="F72876">
        <v>1</v>
      </c>
      <c r="G72876" t="s">
        <v>11</v>
      </c>
      <c r="I72876" s="3">
        <v>45084</v>
      </c>
      <c r="J72876">
        <v>21</v>
      </c>
      <c r="K72876">
        <v>29</v>
      </c>
      <c r="L72876">
        <v>29</v>
      </c>
    </row>
    <row r="72877" spans="1:12" x14ac:dyDescent="0.25">
      <c r="A72877">
        <v>263142</v>
      </c>
      <c r="B72877">
        <v>40</v>
      </c>
      <c r="C72877">
        <v>12033</v>
      </c>
      <c r="D72877">
        <v>11851</v>
      </c>
      <c r="E72877" t="s">
        <v>46634</v>
      </c>
      <c r="F72877">
        <v>1</v>
      </c>
      <c r="G72877" t="s">
        <v>11</v>
      </c>
      <c r="I72877" s="3">
        <v>45084</v>
      </c>
      <c r="J72877">
        <v>21</v>
      </c>
      <c r="K72877">
        <v>29</v>
      </c>
      <c r="L72877">
        <v>30</v>
      </c>
    </row>
    <row r="72878" spans="1:12" x14ac:dyDescent="0.25">
      <c r="A72878">
        <v>263143</v>
      </c>
      <c r="B72878">
        <v>34</v>
      </c>
      <c r="C72878">
        <v>12000</v>
      </c>
      <c r="D72878">
        <v>11850</v>
      </c>
      <c r="E72878" t="s">
        <v>46634</v>
      </c>
      <c r="F72878">
        <v>1</v>
      </c>
      <c r="G72878" t="s">
        <v>11</v>
      </c>
      <c r="I72878" s="3">
        <v>45084</v>
      </c>
      <c r="J72878">
        <v>21</v>
      </c>
      <c r="K72878">
        <v>29</v>
      </c>
      <c r="L72878">
        <v>30</v>
      </c>
    </row>
    <row r="72879" spans="1:12" x14ac:dyDescent="0.25">
      <c r="A72879">
        <v>263144</v>
      </c>
      <c r="B72879">
        <v>34</v>
      </c>
      <c r="C72879">
        <v>11228</v>
      </c>
      <c r="D72879">
        <v>11847</v>
      </c>
      <c r="E72879" t="s">
        <v>46635</v>
      </c>
      <c r="F72879">
        <v>1</v>
      </c>
      <c r="G72879" t="s">
        <v>11</v>
      </c>
      <c r="I72879" s="3">
        <v>45084</v>
      </c>
      <c r="J72879">
        <v>21</v>
      </c>
      <c r="K72879">
        <v>29</v>
      </c>
      <c r="L72879">
        <v>31</v>
      </c>
    </row>
    <row r="72880" spans="1:12" x14ac:dyDescent="0.25">
      <c r="A72880">
        <v>263145</v>
      </c>
      <c r="B72880">
        <v>34</v>
      </c>
      <c r="C72880">
        <v>10206</v>
      </c>
      <c r="D72880">
        <v>11848</v>
      </c>
      <c r="E72880" t="s">
        <v>46635</v>
      </c>
      <c r="F72880">
        <v>1</v>
      </c>
      <c r="G72880" t="s">
        <v>11</v>
      </c>
      <c r="I72880" s="3">
        <v>45084</v>
      </c>
      <c r="J72880">
        <v>21</v>
      </c>
      <c r="K72880">
        <v>29</v>
      </c>
      <c r="L72880">
        <v>31</v>
      </c>
    </row>
    <row r="72881" spans="1:12" x14ac:dyDescent="0.25">
      <c r="A72881">
        <v>263146</v>
      </c>
      <c r="B72881">
        <v>34</v>
      </c>
      <c r="C72881">
        <v>12000</v>
      </c>
      <c r="D72881">
        <v>11850</v>
      </c>
      <c r="E72881" t="s">
        <v>46636</v>
      </c>
      <c r="F72881">
        <v>1</v>
      </c>
      <c r="G72881" t="s">
        <v>11</v>
      </c>
      <c r="I72881" s="3">
        <v>45084</v>
      </c>
      <c r="J72881">
        <v>21</v>
      </c>
      <c r="K72881">
        <v>29</v>
      </c>
      <c r="L72881">
        <v>32</v>
      </c>
    </row>
    <row r="72882" spans="1:12" x14ac:dyDescent="0.25">
      <c r="A72882">
        <v>263147</v>
      </c>
      <c r="B72882">
        <v>40</v>
      </c>
      <c r="C72882">
        <v>12033</v>
      </c>
      <c r="D72882">
        <v>11851</v>
      </c>
      <c r="E72882" t="s">
        <v>46636</v>
      </c>
      <c r="F72882">
        <v>1</v>
      </c>
      <c r="G72882" t="s">
        <v>11</v>
      </c>
      <c r="I72882" s="3">
        <v>45084</v>
      </c>
      <c r="J72882">
        <v>21</v>
      </c>
      <c r="K72882">
        <v>29</v>
      </c>
      <c r="L72882">
        <v>32</v>
      </c>
    </row>
    <row r="72883" spans="1:12" x14ac:dyDescent="0.25">
      <c r="A72883">
        <v>263148</v>
      </c>
      <c r="B72883">
        <v>34</v>
      </c>
      <c r="C72883">
        <v>12000</v>
      </c>
      <c r="D72883">
        <v>11850</v>
      </c>
      <c r="E72883" t="s">
        <v>46637</v>
      </c>
      <c r="F72883">
        <v>1</v>
      </c>
      <c r="G72883" t="s">
        <v>11</v>
      </c>
      <c r="I72883" s="3">
        <v>45084</v>
      </c>
      <c r="J72883">
        <v>21</v>
      </c>
      <c r="K72883">
        <v>29</v>
      </c>
      <c r="L72883">
        <v>34</v>
      </c>
    </row>
    <row r="72884" spans="1:12" x14ac:dyDescent="0.25">
      <c r="A72884">
        <v>263149</v>
      </c>
      <c r="B72884">
        <v>34</v>
      </c>
      <c r="C72884">
        <v>11228</v>
      </c>
      <c r="D72884">
        <v>11847</v>
      </c>
      <c r="E72884" t="s">
        <v>46637</v>
      </c>
      <c r="F72884">
        <v>1</v>
      </c>
      <c r="G72884" t="s">
        <v>11</v>
      </c>
      <c r="I72884" s="3">
        <v>45084</v>
      </c>
      <c r="J72884">
        <v>21</v>
      </c>
      <c r="K72884">
        <v>29</v>
      </c>
      <c r="L72884">
        <v>34</v>
      </c>
    </row>
    <row r="72885" spans="1:12" x14ac:dyDescent="0.25">
      <c r="A72885">
        <v>263150</v>
      </c>
      <c r="B72885">
        <v>40</v>
      </c>
      <c r="C72885">
        <v>12033</v>
      </c>
      <c r="D72885">
        <v>11851</v>
      </c>
      <c r="E72885" t="s">
        <v>46638</v>
      </c>
      <c r="F72885">
        <v>1</v>
      </c>
      <c r="G72885" t="s">
        <v>11</v>
      </c>
      <c r="I72885" s="3">
        <v>45084</v>
      </c>
      <c r="J72885">
        <v>21</v>
      </c>
      <c r="K72885">
        <v>29</v>
      </c>
      <c r="L72885">
        <v>35</v>
      </c>
    </row>
    <row r="72886" spans="1:12" x14ac:dyDescent="0.25">
      <c r="A72886">
        <v>263151</v>
      </c>
      <c r="B72886">
        <v>34</v>
      </c>
      <c r="C72886">
        <v>12000</v>
      </c>
      <c r="D72886">
        <v>11850</v>
      </c>
      <c r="E72886" t="s">
        <v>46639</v>
      </c>
      <c r="F72886">
        <v>1</v>
      </c>
      <c r="G72886" t="s">
        <v>11</v>
      </c>
      <c r="I72886" s="3">
        <v>45084</v>
      </c>
      <c r="J72886">
        <v>21</v>
      </c>
      <c r="K72886">
        <v>29</v>
      </c>
      <c r="L72886">
        <v>36</v>
      </c>
    </row>
    <row r="72887" spans="1:12" x14ac:dyDescent="0.25">
      <c r="A72887">
        <v>263152</v>
      </c>
      <c r="B72887">
        <v>40</v>
      </c>
      <c r="C72887">
        <v>12033</v>
      </c>
      <c r="D72887">
        <v>11851</v>
      </c>
      <c r="E72887" t="s">
        <v>46640</v>
      </c>
      <c r="F72887">
        <v>1</v>
      </c>
      <c r="G72887" t="s">
        <v>11</v>
      </c>
      <c r="I72887" s="3">
        <v>45084</v>
      </c>
      <c r="J72887">
        <v>21</v>
      </c>
      <c r="K72887">
        <v>29</v>
      </c>
      <c r="L72887">
        <v>37</v>
      </c>
    </row>
    <row r="72888" spans="1:12" x14ac:dyDescent="0.25">
      <c r="A72888">
        <v>263153</v>
      </c>
      <c r="B72888">
        <v>34</v>
      </c>
      <c r="C72888">
        <v>11228</v>
      </c>
      <c r="D72888">
        <v>11847</v>
      </c>
      <c r="E72888" t="s">
        <v>46640</v>
      </c>
      <c r="F72888">
        <v>1</v>
      </c>
      <c r="G72888" t="s">
        <v>11</v>
      </c>
      <c r="I72888" s="3">
        <v>45084</v>
      </c>
      <c r="J72888">
        <v>21</v>
      </c>
      <c r="K72888">
        <v>29</v>
      </c>
      <c r="L72888">
        <v>37</v>
      </c>
    </row>
    <row r="72889" spans="1:12" x14ac:dyDescent="0.25">
      <c r="A72889">
        <v>263154</v>
      </c>
      <c r="B72889">
        <v>34</v>
      </c>
      <c r="C72889">
        <v>12000</v>
      </c>
      <c r="D72889">
        <v>11850</v>
      </c>
      <c r="E72889" t="s">
        <v>46641</v>
      </c>
      <c r="F72889">
        <v>1</v>
      </c>
      <c r="G72889" t="s">
        <v>11</v>
      </c>
      <c r="I72889" s="3">
        <v>45084</v>
      </c>
      <c r="J72889">
        <v>21</v>
      </c>
      <c r="K72889">
        <v>29</v>
      </c>
      <c r="L72889">
        <v>38</v>
      </c>
    </row>
    <row r="72890" spans="1:12" x14ac:dyDescent="0.25">
      <c r="A72890">
        <v>263155</v>
      </c>
      <c r="B72890">
        <v>40</v>
      </c>
      <c r="C72890">
        <v>12033</v>
      </c>
      <c r="D72890">
        <v>11851</v>
      </c>
      <c r="E72890" t="s">
        <v>46642</v>
      </c>
      <c r="F72890">
        <v>1</v>
      </c>
      <c r="G72890" t="s">
        <v>11</v>
      </c>
      <c r="I72890" s="3">
        <v>45084</v>
      </c>
      <c r="J72890">
        <v>21</v>
      </c>
      <c r="K72890">
        <v>29</v>
      </c>
      <c r="L72890">
        <v>39</v>
      </c>
    </row>
    <row r="72891" spans="1:12" x14ac:dyDescent="0.25">
      <c r="A72891">
        <v>263156</v>
      </c>
      <c r="B72891">
        <v>40</v>
      </c>
      <c r="C72891">
        <v>12034</v>
      </c>
      <c r="D72891">
        <v>11849</v>
      </c>
      <c r="E72891" t="s">
        <v>46643</v>
      </c>
      <c r="F72891">
        <v>1</v>
      </c>
      <c r="G72891" t="s">
        <v>11</v>
      </c>
      <c r="I72891" s="3">
        <v>45084</v>
      </c>
      <c r="J72891">
        <v>21</v>
      </c>
      <c r="K72891">
        <v>29</v>
      </c>
      <c r="L72891">
        <v>40</v>
      </c>
    </row>
    <row r="72892" spans="1:12" x14ac:dyDescent="0.25">
      <c r="A72892">
        <v>263157</v>
      </c>
      <c r="B72892">
        <v>34</v>
      </c>
      <c r="C72892">
        <v>11228</v>
      </c>
      <c r="D72892">
        <v>11847</v>
      </c>
      <c r="E72892" t="s">
        <v>46643</v>
      </c>
      <c r="F72892">
        <v>1</v>
      </c>
      <c r="G72892" t="s">
        <v>11</v>
      </c>
      <c r="I72892" s="3">
        <v>45084</v>
      </c>
      <c r="J72892">
        <v>21</v>
      </c>
      <c r="K72892">
        <v>29</v>
      </c>
      <c r="L72892">
        <v>40</v>
      </c>
    </row>
    <row r="72893" spans="1:12" x14ac:dyDescent="0.25">
      <c r="A72893">
        <v>263158</v>
      </c>
      <c r="B72893">
        <v>40</v>
      </c>
      <c r="C72893">
        <v>12033</v>
      </c>
      <c r="D72893">
        <v>11851</v>
      </c>
      <c r="E72893" t="s">
        <v>46644</v>
      </c>
      <c r="F72893">
        <v>1</v>
      </c>
      <c r="G72893" t="s">
        <v>11</v>
      </c>
      <c r="I72893" s="3">
        <v>45084</v>
      </c>
      <c r="J72893">
        <v>21</v>
      </c>
      <c r="K72893">
        <v>29</v>
      </c>
      <c r="L72893">
        <v>41</v>
      </c>
    </row>
    <row r="72894" spans="1:12" x14ac:dyDescent="0.25">
      <c r="A72894">
        <v>263159</v>
      </c>
      <c r="B72894">
        <v>34</v>
      </c>
      <c r="C72894">
        <v>11228</v>
      </c>
      <c r="D72894">
        <v>11847</v>
      </c>
      <c r="E72894" t="s">
        <v>46645</v>
      </c>
      <c r="F72894">
        <v>1</v>
      </c>
      <c r="G72894" t="s">
        <v>11</v>
      </c>
      <c r="I72894" s="3">
        <v>45084</v>
      </c>
      <c r="J72894">
        <v>21</v>
      </c>
      <c r="K72894">
        <v>29</v>
      </c>
      <c r="L72894">
        <v>43</v>
      </c>
    </row>
    <row r="72895" spans="1:12" x14ac:dyDescent="0.25">
      <c r="A72895">
        <v>263160</v>
      </c>
      <c r="B72895">
        <v>40</v>
      </c>
      <c r="C72895">
        <v>12033</v>
      </c>
      <c r="D72895">
        <v>11851</v>
      </c>
      <c r="E72895" t="s">
        <v>46645</v>
      </c>
      <c r="F72895">
        <v>1</v>
      </c>
      <c r="G72895" t="s">
        <v>11</v>
      </c>
      <c r="I72895" s="3">
        <v>45084</v>
      </c>
      <c r="J72895">
        <v>21</v>
      </c>
      <c r="K72895">
        <v>29</v>
      </c>
      <c r="L72895">
        <v>43</v>
      </c>
    </row>
    <row r="72896" spans="1:12" x14ac:dyDescent="0.25">
      <c r="A72896">
        <v>263161</v>
      </c>
      <c r="B72896">
        <v>40</v>
      </c>
      <c r="C72896">
        <v>12033</v>
      </c>
      <c r="D72896">
        <v>11851</v>
      </c>
      <c r="E72896" t="s">
        <v>46646</v>
      </c>
      <c r="F72896">
        <v>1</v>
      </c>
      <c r="G72896" t="s">
        <v>11</v>
      </c>
      <c r="I72896" s="3">
        <v>45084</v>
      </c>
      <c r="J72896">
        <v>21</v>
      </c>
      <c r="K72896">
        <v>29</v>
      </c>
      <c r="L72896">
        <v>45</v>
      </c>
    </row>
    <row r="72897" spans="1:12" x14ac:dyDescent="0.25">
      <c r="A72897">
        <v>263162</v>
      </c>
      <c r="B72897">
        <v>34</v>
      </c>
      <c r="C72897">
        <v>11228</v>
      </c>
      <c r="D72897">
        <v>11847</v>
      </c>
      <c r="E72897" t="s">
        <v>46647</v>
      </c>
      <c r="F72897">
        <v>1</v>
      </c>
      <c r="G72897" t="s">
        <v>11</v>
      </c>
      <c r="I72897" s="3">
        <v>45084</v>
      </c>
      <c r="J72897">
        <v>21</v>
      </c>
      <c r="K72897">
        <v>29</v>
      </c>
      <c r="L72897">
        <v>46</v>
      </c>
    </row>
    <row r="72898" spans="1:12" x14ac:dyDescent="0.25">
      <c r="A72898">
        <v>263163</v>
      </c>
      <c r="B72898">
        <v>40</v>
      </c>
      <c r="C72898">
        <v>12034</v>
      </c>
      <c r="D72898">
        <v>11849</v>
      </c>
      <c r="E72898" t="s">
        <v>46647</v>
      </c>
      <c r="F72898">
        <v>1</v>
      </c>
      <c r="G72898" t="s">
        <v>11</v>
      </c>
      <c r="I72898" s="3">
        <v>45084</v>
      </c>
      <c r="J72898">
        <v>21</v>
      </c>
      <c r="K72898">
        <v>29</v>
      </c>
      <c r="L72898">
        <v>46</v>
      </c>
    </row>
    <row r="72899" spans="1:12" x14ac:dyDescent="0.25">
      <c r="A72899">
        <v>263164</v>
      </c>
      <c r="B72899">
        <v>40</v>
      </c>
      <c r="C72899">
        <v>12033</v>
      </c>
      <c r="D72899">
        <v>11851</v>
      </c>
      <c r="E72899" t="s">
        <v>46648</v>
      </c>
      <c r="F72899">
        <v>1</v>
      </c>
      <c r="G72899" t="s">
        <v>11</v>
      </c>
      <c r="I72899" s="3">
        <v>45084</v>
      </c>
      <c r="J72899">
        <v>21</v>
      </c>
      <c r="K72899">
        <v>29</v>
      </c>
      <c r="L72899">
        <v>47</v>
      </c>
    </row>
    <row r="72900" spans="1:12" x14ac:dyDescent="0.25">
      <c r="A72900">
        <v>263165</v>
      </c>
      <c r="B72900">
        <v>40</v>
      </c>
      <c r="C72900">
        <v>12033</v>
      </c>
      <c r="D72900">
        <v>11851</v>
      </c>
      <c r="E72900" t="s">
        <v>46649</v>
      </c>
      <c r="F72900">
        <v>1</v>
      </c>
      <c r="G72900" t="s">
        <v>11</v>
      </c>
      <c r="I72900" s="3">
        <v>45084</v>
      </c>
      <c r="J72900">
        <v>21</v>
      </c>
      <c r="K72900">
        <v>29</v>
      </c>
      <c r="L72900">
        <v>49</v>
      </c>
    </row>
    <row r="72901" spans="1:12" x14ac:dyDescent="0.25">
      <c r="A72901">
        <v>263166</v>
      </c>
      <c r="B72901">
        <v>40</v>
      </c>
      <c r="C72901">
        <v>12034</v>
      </c>
      <c r="D72901">
        <v>11849</v>
      </c>
      <c r="E72901" t="s">
        <v>46650</v>
      </c>
      <c r="F72901">
        <v>1</v>
      </c>
      <c r="G72901" t="s">
        <v>11</v>
      </c>
      <c r="I72901" s="3">
        <v>45084</v>
      </c>
      <c r="J72901">
        <v>21</v>
      </c>
      <c r="K72901">
        <v>29</v>
      </c>
      <c r="L72901">
        <v>50</v>
      </c>
    </row>
    <row r="72902" spans="1:12" x14ac:dyDescent="0.25">
      <c r="A72902">
        <v>263167</v>
      </c>
      <c r="B72902">
        <v>40</v>
      </c>
      <c r="C72902">
        <v>12034</v>
      </c>
      <c r="D72902">
        <v>11849</v>
      </c>
      <c r="E72902" t="s">
        <v>46651</v>
      </c>
      <c r="F72902">
        <v>1</v>
      </c>
      <c r="G72902" t="s">
        <v>11</v>
      </c>
      <c r="I72902" s="3">
        <v>45084</v>
      </c>
      <c r="J72902">
        <v>21</v>
      </c>
      <c r="K72902">
        <v>29</v>
      </c>
      <c r="L72902">
        <v>55</v>
      </c>
    </row>
    <row r="72903" spans="1:12" x14ac:dyDescent="0.25">
      <c r="A72903">
        <v>263168</v>
      </c>
      <c r="B72903">
        <v>40</v>
      </c>
      <c r="C72903">
        <v>12034</v>
      </c>
      <c r="D72903">
        <v>11849</v>
      </c>
      <c r="E72903" t="s">
        <v>46652</v>
      </c>
      <c r="F72903">
        <v>1</v>
      </c>
      <c r="G72903" t="s">
        <v>11</v>
      </c>
      <c r="I72903" s="3">
        <v>45084</v>
      </c>
      <c r="J72903">
        <v>21</v>
      </c>
      <c r="K72903">
        <v>29</v>
      </c>
      <c r="L72903">
        <v>58</v>
      </c>
    </row>
    <row r="72904" spans="1:12" x14ac:dyDescent="0.25">
      <c r="A72904">
        <v>263169</v>
      </c>
      <c r="B72904">
        <v>34</v>
      </c>
      <c r="C72904">
        <v>10206</v>
      </c>
      <c r="D72904">
        <v>11848</v>
      </c>
      <c r="E72904" t="s">
        <v>46653</v>
      </c>
      <c r="F72904">
        <v>1</v>
      </c>
      <c r="G72904" t="s">
        <v>11</v>
      </c>
      <c r="I72904" s="3">
        <v>45084</v>
      </c>
      <c r="J72904">
        <v>21</v>
      </c>
      <c r="K72904">
        <v>30</v>
      </c>
      <c r="L72904">
        <v>0</v>
      </c>
    </row>
    <row r="72905" spans="1:12" x14ac:dyDescent="0.25">
      <c r="A72905">
        <v>263170</v>
      </c>
      <c r="B72905">
        <v>40</v>
      </c>
      <c r="C72905">
        <v>12034</v>
      </c>
      <c r="D72905">
        <v>11849</v>
      </c>
      <c r="E72905" t="s">
        <v>46654</v>
      </c>
      <c r="F72905">
        <v>1</v>
      </c>
      <c r="G72905" t="s">
        <v>11</v>
      </c>
      <c r="I72905" s="3">
        <v>45084</v>
      </c>
      <c r="J72905">
        <v>21</v>
      </c>
      <c r="K72905">
        <v>30</v>
      </c>
      <c r="L72905">
        <v>2</v>
      </c>
    </row>
    <row r="72906" spans="1:12" x14ac:dyDescent="0.25">
      <c r="A72906">
        <v>263171</v>
      </c>
      <c r="B72906">
        <v>34</v>
      </c>
      <c r="C72906">
        <v>12001</v>
      </c>
      <c r="D72906">
        <v>0</v>
      </c>
      <c r="E72906" t="s">
        <v>46655</v>
      </c>
      <c r="F72906">
        <v>1</v>
      </c>
      <c r="G72906" t="s">
        <v>11</v>
      </c>
      <c r="I72906" s="3">
        <v>45084</v>
      </c>
      <c r="J72906">
        <v>21</v>
      </c>
      <c r="K72906">
        <v>30</v>
      </c>
      <c r="L72906">
        <v>3</v>
      </c>
    </row>
    <row r="72907" spans="1:12" x14ac:dyDescent="0.25">
      <c r="A72907">
        <v>263172</v>
      </c>
      <c r="B72907">
        <v>34</v>
      </c>
      <c r="C72907">
        <v>10206</v>
      </c>
      <c r="D72907">
        <v>11848</v>
      </c>
      <c r="E72907" t="s">
        <v>46656</v>
      </c>
      <c r="F72907">
        <v>1</v>
      </c>
      <c r="G72907" t="s">
        <v>11</v>
      </c>
      <c r="I72907" s="3">
        <v>45084</v>
      </c>
      <c r="J72907">
        <v>21</v>
      </c>
      <c r="K72907">
        <v>30</v>
      </c>
      <c r="L72907">
        <v>4</v>
      </c>
    </row>
    <row r="72908" spans="1:12" x14ac:dyDescent="0.25">
      <c r="A72908">
        <v>263173</v>
      </c>
      <c r="B72908">
        <v>34</v>
      </c>
      <c r="C72908">
        <v>12001</v>
      </c>
      <c r="D72908">
        <v>0</v>
      </c>
      <c r="E72908" t="s">
        <v>46657</v>
      </c>
      <c r="F72908">
        <v>1</v>
      </c>
      <c r="G72908" t="s">
        <v>11</v>
      </c>
      <c r="I72908" s="3">
        <v>45084</v>
      </c>
      <c r="J72908">
        <v>21</v>
      </c>
      <c r="K72908">
        <v>30</v>
      </c>
      <c r="L72908">
        <v>6</v>
      </c>
    </row>
    <row r="72909" spans="1:12" x14ac:dyDescent="0.25">
      <c r="A72909">
        <v>263174</v>
      </c>
      <c r="B72909">
        <v>34</v>
      </c>
      <c r="C72909">
        <v>10206</v>
      </c>
      <c r="D72909">
        <v>11848</v>
      </c>
      <c r="E72909" t="s">
        <v>46657</v>
      </c>
      <c r="F72909">
        <v>1</v>
      </c>
      <c r="G72909" t="s">
        <v>11</v>
      </c>
      <c r="I72909" s="3">
        <v>45084</v>
      </c>
      <c r="J72909">
        <v>21</v>
      </c>
      <c r="K72909">
        <v>30</v>
      </c>
      <c r="L72909">
        <v>6</v>
      </c>
    </row>
    <row r="72910" spans="1:12" x14ac:dyDescent="0.25">
      <c r="A72910">
        <v>263175</v>
      </c>
      <c r="B72910">
        <v>34</v>
      </c>
      <c r="C72910">
        <v>12001</v>
      </c>
      <c r="D72910">
        <v>0</v>
      </c>
      <c r="E72910" t="s">
        <v>46658</v>
      </c>
      <c r="F72910">
        <v>1</v>
      </c>
      <c r="G72910" t="s">
        <v>11</v>
      </c>
      <c r="I72910" s="3">
        <v>45084</v>
      </c>
      <c r="J72910">
        <v>21</v>
      </c>
      <c r="K72910">
        <v>30</v>
      </c>
      <c r="L72910">
        <v>8</v>
      </c>
    </row>
    <row r="72911" spans="1:12" x14ac:dyDescent="0.25">
      <c r="A72911">
        <v>263176</v>
      </c>
      <c r="B72911">
        <v>34</v>
      </c>
      <c r="C72911">
        <v>10206</v>
      </c>
      <c r="D72911">
        <v>11848</v>
      </c>
      <c r="E72911" t="s">
        <v>46659</v>
      </c>
      <c r="F72911">
        <v>1</v>
      </c>
      <c r="G72911" t="s">
        <v>11</v>
      </c>
      <c r="I72911" s="3">
        <v>45084</v>
      </c>
      <c r="J72911">
        <v>21</v>
      </c>
      <c r="K72911">
        <v>30</v>
      </c>
      <c r="L72911">
        <v>9</v>
      </c>
    </row>
    <row r="72912" spans="1:12" x14ac:dyDescent="0.25">
      <c r="A72912">
        <v>263177</v>
      </c>
      <c r="B72912">
        <v>34</v>
      </c>
      <c r="C72912">
        <v>12001</v>
      </c>
      <c r="D72912">
        <v>0</v>
      </c>
      <c r="E72912" t="s">
        <v>46659</v>
      </c>
      <c r="F72912">
        <v>1</v>
      </c>
      <c r="G72912" t="s">
        <v>11</v>
      </c>
      <c r="I72912" s="3">
        <v>45084</v>
      </c>
      <c r="J72912">
        <v>21</v>
      </c>
      <c r="K72912">
        <v>30</v>
      </c>
      <c r="L72912">
        <v>9</v>
      </c>
    </row>
    <row r="72913" spans="1:12" x14ac:dyDescent="0.25">
      <c r="A72913">
        <v>263178</v>
      </c>
      <c r="B72913">
        <v>34</v>
      </c>
      <c r="C72913">
        <v>10206</v>
      </c>
      <c r="D72913">
        <v>11848</v>
      </c>
      <c r="E72913" t="s">
        <v>46660</v>
      </c>
      <c r="F72913">
        <v>1</v>
      </c>
      <c r="G72913" t="s">
        <v>11</v>
      </c>
      <c r="I72913" s="3">
        <v>45084</v>
      </c>
      <c r="J72913">
        <v>21</v>
      </c>
      <c r="K72913">
        <v>30</v>
      </c>
      <c r="L72913">
        <v>10</v>
      </c>
    </row>
    <row r="72914" spans="1:12" x14ac:dyDescent="0.25">
      <c r="A72914">
        <v>263179</v>
      </c>
      <c r="B72914">
        <v>34</v>
      </c>
      <c r="C72914">
        <v>12001</v>
      </c>
      <c r="D72914">
        <v>0</v>
      </c>
      <c r="E72914" t="s">
        <v>46661</v>
      </c>
      <c r="F72914">
        <v>1</v>
      </c>
      <c r="G72914" t="s">
        <v>11</v>
      </c>
      <c r="I72914" s="3">
        <v>45084</v>
      </c>
      <c r="J72914">
        <v>21</v>
      </c>
      <c r="K72914">
        <v>30</v>
      </c>
      <c r="L72914">
        <v>11</v>
      </c>
    </row>
    <row r="72915" spans="1:12" x14ac:dyDescent="0.25">
      <c r="A72915">
        <v>263180</v>
      </c>
      <c r="B72915">
        <v>34</v>
      </c>
      <c r="C72915">
        <v>10206</v>
      </c>
      <c r="D72915">
        <v>11848</v>
      </c>
      <c r="E72915" t="s">
        <v>46662</v>
      </c>
      <c r="F72915">
        <v>1</v>
      </c>
      <c r="G72915" t="s">
        <v>11</v>
      </c>
      <c r="I72915" s="3">
        <v>45084</v>
      </c>
      <c r="J72915">
        <v>21</v>
      </c>
      <c r="K72915">
        <v>30</v>
      </c>
      <c r="L72915">
        <v>12</v>
      </c>
    </row>
    <row r="72916" spans="1:12" x14ac:dyDescent="0.25">
      <c r="A72916">
        <v>263181</v>
      </c>
      <c r="B72916">
        <v>34</v>
      </c>
      <c r="C72916">
        <v>12001</v>
      </c>
      <c r="D72916">
        <v>0</v>
      </c>
      <c r="E72916" t="s">
        <v>46663</v>
      </c>
      <c r="F72916">
        <v>1</v>
      </c>
      <c r="G72916" t="s">
        <v>11</v>
      </c>
      <c r="I72916" s="3">
        <v>45084</v>
      </c>
      <c r="J72916">
        <v>21</v>
      </c>
      <c r="K72916">
        <v>30</v>
      </c>
      <c r="L72916">
        <v>14</v>
      </c>
    </row>
    <row r="72917" spans="1:12" x14ac:dyDescent="0.25">
      <c r="A72917">
        <v>263182</v>
      </c>
      <c r="B72917">
        <v>34</v>
      </c>
      <c r="C72917">
        <v>10206</v>
      </c>
      <c r="D72917">
        <v>11848</v>
      </c>
      <c r="E72917" t="s">
        <v>46663</v>
      </c>
      <c r="F72917">
        <v>1</v>
      </c>
      <c r="G72917" t="s">
        <v>11</v>
      </c>
      <c r="I72917" s="3">
        <v>45084</v>
      </c>
      <c r="J72917">
        <v>21</v>
      </c>
      <c r="K72917">
        <v>30</v>
      </c>
      <c r="L72917">
        <v>14</v>
      </c>
    </row>
    <row r="72918" spans="1:12" x14ac:dyDescent="0.25">
      <c r="A72918">
        <v>263183</v>
      </c>
      <c r="B72918">
        <v>34</v>
      </c>
      <c r="C72918">
        <v>12001</v>
      </c>
      <c r="D72918">
        <v>0</v>
      </c>
      <c r="E72918" t="s">
        <v>46664</v>
      </c>
      <c r="F72918">
        <v>1</v>
      </c>
      <c r="G72918" t="s">
        <v>11</v>
      </c>
      <c r="I72918" s="3">
        <v>45084</v>
      </c>
      <c r="J72918">
        <v>21</v>
      </c>
      <c r="K72918">
        <v>30</v>
      </c>
      <c r="L72918">
        <v>16</v>
      </c>
    </row>
    <row r="72919" spans="1:12" x14ac:dyDescent="0.25">
      <c r="A72919">
        <v>263184</v>
      </c>
      <c r="B72919">
        <v>34</v>
      </c>
      <c r="C72919">
        <v>10206</v>
      </c>
      <c r="D72919">
        <v>11848</v>
      </c>
      <c r="E72919" t="s">
        <v>46664</v>
      </c>
      <c r="F72919">
        <v>1</v>
      </c>
      <c r="G72919" t="s">
        <v>11</v>
      </c>
      <c r="I72919" s="3">
        <v>45084</v>
      </c>
      <c r="J72919">
        <v>21</v>
      </c>
      <c r="K72919">
        <v>30</v>
      </c>
      <c r="L72919">
        <v>16</v>
      </c>
    </row>
    <row r="72920" spans="1:12" x14ac:dyDescent="0.25">
      <c r="A72920">
        <v>263185</v>
      </c>
      <c r="B72920">
        <v>34</v>
      </c>
      <c r="C72920">
        <v>11229</v>
      </c>
      <c r="D72920">
        <v>0</v>
      </c>
      <c r="E72920" t="s">
        <v>46665</v>
      </c>
      <c r="F72920">
        <v>1</v>
      </c>
      <c r="G72920" t="s">
        <v>11</v>
      </c>
      <c r="I72920" s="3">
        <v>45084</v>
      </c>
      <c r="J72920">
        <v>21</v>
      </c>
      <c r="K72920">
        <v>30</v>
      </c>
      <c r="L72920">
        <v>18</v>
      </c>
    </row>
    <row r="72921" spans="1:12" x14ac:dyDescent="0.25">
      <c r="A72921">
        <v>263186</v>
      </c>
      <c r="B72921">
        <v>34</v>
      </c>
      <c r="C72921">
        <v>10206</v>
      </c>
      <c r="D72921">
        <v>11848</v>
      </c>
      <c r="E72921" t="s">
        <v>46665</v>
      </c>
      <c r="F72921">
        <v>1</v>
      </c>
      <c r="G72921" t="s">
        <v>11</v>
      </c>
      <c r="I72921" s="3">
        <v>45084</v>
      </c>
      <c r="J72921">
        <v>21</v>
      </c>
      <c r="K72921">
        <v>30</v>
      </c>
      <c r="L72921">
        <v>18</v>
      </c>
    </row>
    <row r="72922" spans="1:12" x14ac:dyDescent="0.25">
      <c r="A72922">
        <v>263187</v>
      </c>
      <c r="B72922">
        <v>34</v>
      </c>
      <c r="C72922">
        <v>12001</v>
      </c>
      <c r="D72922">
        <v>0</v>
      </c>
      <c r="E72922" t="s">
        <v>46665</v>
      </c>
      <c r="F72922">
        <v>1</v>
      </c>
      <c r="G72922" t="s">
        <v>11</v>
      </c>
      <c r="I72922" s="3">
        <v>45084</v>
      </c>
      <c r="J72922">
        <v>21</v>
      </c>
      <c r="K72922">
        <v>30</v>
      </c>
      <c r="L72922">
        <v>18</v>
      </c>
    </row>
    <row r="72923" spans="1:12" x14ac:dyDescent="0.25">
      <c r="A72923">
        <v>263188</v>
      </c>
      <c r="B72923">
        <v>34</v>
      </c>
      <c r="C72923">
        <v>12001</v>
      </c>
      <c r="D72923">
        <v>0</v>
      </c>
      <c r="E72923" t="s">
        <v>46666</v>
      </c>
      <c r="F72923">
        <v>1</v>
      </c>
      <c r="G72923" t="s">
        <v>11</v>
      </c>
      <c r="I72923" s="3">
        <v>45084</v>
      </c>
      <c r="J72923">
        <v>21</v>
      </c>
      <c r="K72923">
        <v>30</v>
      </c>
      <c r="L72923">
        <v>20</v>
      </c>
    </row>
    <row r="72924" spans="1:12" x14ac:dyDescent="0.25">
      <c r="A72924">
        <v>263189</v>
      </c>
      <c r="B72924">
        <v>34</v>
      </c>
      <c r="C72924">
        <v>11229</v>
      </c>
      <c r="D72924">
        <v>0</v>
      </c>
      <c r="E72924" t="s">
        <v>46666</v>
      </c>
      <c r="F72924">
        <v>1</v>
      </c>
      <c r="G72924" t="s">
        <v>11</v>
      </c>
      <c r="I72924" s="3">
        <v>45084</v>
      </c>
      <c r="J72924">
        <v>21</v>
      </c>
      <c r="K72924">
        <v>30</v>
      </c>
      <c r="L72924">
        <v>20</v>
      </c>
    </row>
    <row r="72925" spans="1:12" x14ac:dyDescent="0.25">
      <c r="A72925">
        <v>263190</v>
      </c>
      <c r="B72925">
        <v>34</v>
      </c>
      <c r="C72925">
        <v>12001</v>
      </c>
      <c r="D72925">
        <v>0</v>
      </c>
      <c r="E72925" t="s">
        <v>46667</v>
      </c>
      <c r="F72925">
        <v>1</v>
      </c>
      <c r="G72925" t="s">
        <v>11</v>
      </c>
      <c r="I72925" s="3">
        <v>45084</v>
      </c>
      <c r="J72925">
        <v>21</v>
      </c>
      <c r="K72925">
        <v>30</v>
      </c>
      <c r="L72925">
        <v>23</v>
      </c>
    </row>
    <row r="72926" spans="1:12" x14ac:dyDescent="0.25">
      <c r="A72926">
        <v>263191</v>
      </c>
      <c r="B72926">
        <v>34</v>
      </c>
      <c r="C72926">
        <v>11229</v>
      </c>
      <c r="D72926">
        <v>0</v>
      </c>
      <c r="E72926" t="s">
        <v>46667</v>
      </c>
      <c r="F72926">
        <v>1</v>
      </c>
      <c r="G72926" t="s">
        <v>11</v>
      </c>
      <c r="I72926" s="3">
        <v>45084</v>
      </c>
      <c r="J72926">
        <v>21</v>
      </c>
      <c r="K72926">
        <v>30</v>
      </c>
      <c r="L72926">
        <v>23</v>
      </c>
    </row>
    <row r="72927" spans="1:12" x14ac:dyDescent="0.25">
      <c r="A72927">
        <v>263192</v>
      </c>
      <c r="B72927">
        <v>34</v>
      </c>
      <c r="C72927">
        <v>11229</v>
      </c>
      <c r="D72927">
        <v>0</v>
      </c>
      <c r="E72927" t="s">
        <v>46668</v>
      </c>
      <c r="F72927">
        <v>1</v>
      </c>
      <c r="G72927" t="s">
        <v>11</v>
      </c>
      <c r="I72927" s="3">
        <v>45084</v>
      </c>
      <c r="J72927">
        <v>21</v>
      </c>
      <c r="K72927">
        <v>30</v>
      </c>
      <c r="L72927">
        <v>26</v>
      </c>
    </row>
    <row r="72928" spans="1:12" x14ac:dyDescent="0.25">
      <c r="A72928">
        <v>263193</v>
      </c>
      <c r="B72928">
        <v>34</v>
      </c>
      <c r="C72928">
        <v>11229</v>
      </c>
      <c r="D72928">
        <v>0</v>
      </c>
      <c r="E72928" t="s">
        <v>46669</v>
      </c>
      <c r="F72928">
        <v>1</v>
      </c>
      <c r="G72928" t="s">
        <v>11</v>
      </c>
      <c r="I72928" s="3">
        <v>45084</v>
      </c>
      <c r="J72928">
        <v>21</v>
      </c>
      <c r="K72928">
        <v>30</v>
      </c>
      <c r="L72928">
        <v>28</v>
      </c>
    </row>
    <row r="72929" spans="1:12" x14ac:dyDescent="0.25">
      <c r="A72929">
        <v>263194</v>
      </c>
      <c r="B72929">
        <v>34</v>
      </c>
      <c r="C72929">
        <v>11229</v>
      </c>
      <c r="D72929">
        <v>0</v>
      </c>
      <c r="E72929" t="s">
        <v>46670</v>
      </c>
      <c r="F72929">
        <v>1</v>
      </c>
      <c r="G72929" t="s">
        <v>11</v>
      </c>
      <c r="I72929" s="3">
        <v>45084</v>
      </c>
      <c r="J72929">
        <v>21</v>
      </c>
      <c r="K72929">
        <v>30</v>
      </c>
      <c r="L72929">
        <v>32</v>
      </c>
    </row>
    <row r="72930" spans="1:12" x14ac:dyDescent="0.25">
      <c r="A72930">
        <v>263195</v>
      </c>
      <c r="B72930">
        <v>34</v>
      </c>
      <c r="C72930">
        <v>11229</v>
      </c>
      <c r="D72930">
        <v>0</v>
      </c>
      <c r="E72930" t="s">
        <v>46671</v>
      </c>
      <c r="F72930">
        <v>1</v>
      </c>
      <c r="G72930" t="s">
        <v>11</v>
      </c>
      <c r="I72930" s="3">
        <v>45084</v>
      </c>
      <c r="J72930">
        <v>21</v>
      </c>
      <c r="K72930">
        <v>30</v>
      </c>
      <c r="L72930">
        <v>35</v>
      </c>
    </row>
    <row r="72931" spans="1:12" x14ac:dyDescent="0.25">
      <c r="A72931">
        <v>263196</v>
      </c>
      <c r="B72931">
        <v>34</v>
      </c>
      <c r="C72931">
        <v>12001</v>
      </c>
      <c r="D72931">
        <v>11852</v>
      </c>
      <c r="E72931" t="s">
        <v>46672</v>
      </c>
      <c r="F72931">
        <v>1</v>
      </c>
      <c r="G72931" t="s">
        <v>11</v>
      </c>
      <c r="I72931" s="3">
        <v>45084</v>
      </c>
      <c r="J72931">
        <v>21</v>
      </c>
      <c r="K72931">
        <v>30</v>
      </c>
      <c r="L72931">
        <v>38</v>
      </c>
    </row>
    <row r="72932" spans="1:12" x14ac:dyDescent="0.25">
      <c r="A72932">
        <v>263197</v>
      </c>
      <c r="B72932">
        <v>34</v>
      </c>
      <c r="C72932">
        <v>11229</v>
      </c>
      <c r="D72932">
        <v>0</v>
      </c>
      <c r="E72932" t="s">
        <v>46672</v>
      </c>
      <c r="F72932">
        <v>1</v>
      </c>
      <c r="G72932" t="s">
        <v>11</v>
      </c>
      <c r="I72932" s="3">
        <v>45084</v>
      </c>
      <c r="J72932">
        <v>21</v>
      </c>
      <c r="K72932">
        <v>30</v>
      </c>
      <c r="L72932">
        <v>38</v>
      </c>
    </row>
    <row r="72933" spans="1:12" x14ac:dyDescent="0.25">
      <c r="A72933">
        <v>263198</v>
      </c>
      <c r="B72933">
        <v>34</v>
      </c>
      <c r="C72933">
        <v>12001</v>
      </c>
      <c r="D72933">
        <v>11852</v>
      </c>
      <c r="E72933" t="s">
        <v>46673</v>
      </c>
      <c r="F72933">
        <v>1</v>
      </c>
      <c r="G72933" t="s">
        <v>11</v>
      </c>
      <c r="I72933" s="3">
        <v>45084</v>
      </c>
      <c r="J72933">
        <v>21</v>
      </c>
      <c r="K72933">
        <v>30</v>
      </c>
      <c r="L72933">
        <v>40</v>
      </c>
    </row>
    <row r="72934" spans="1:12" x14ac:dyDescent="0.25">
      <c r="A72934">
        <v>263199</v>
      </c>
      <c r="B72934">
        <v>40</v>
      </c>
      <c r="C72934">
        <v>12035</v>
      </c>
      <c r="D72934">
        <v>0</v>
      </c>
      <c r="E72934" t="s">
        <v>46673</v>
      </c>
      <c r="F72934">
        <v>1</v>
      </c>
      <c r="G72934" t="s">
        <v>11</v>
      </c>
      <c r="I72934" s="3">
        <v>45084</v>
      </c>
      <c r="J72934">
        <v>21</v>
      </c>
      <c r="K72934">
        <v>30</v>
      </c>
      <c r="L72934">
        <v>40</v>
      </c>
    </row>
    <row r="72935" spans="1:12" x14ac:dyDescent="0.25">
      <c r="A72935">
        <v>263200</v>
      </c>
      <c r="B72935">
        <v>34</v>
      </c>
      <c r="C72935">
        <v>11229</v>
      </c>
      <c r="D72935">
        <v>0</v>
      </c>
      <c r="E72935" t="s">
        <v>46674</v>
      </c>
      <c r="F72935">
        <v>1</v>
      </c>
      <c r="G72935" t="s">
        <v>11</v>
      </c>
      <c r="I72935" s="3">
        <v>45084</v>
      </c>
      <c r="J72935">
        <v>21</v>
      </c>
      <c r="K72935">
        <v>30</v>
      </c>
      <c r="L72935">
        <v>41</v>
      </c>
    </row>
    <row r="72936" spans="1:12" x14ac:dyDescent="0.25">
      <c r="A72936">
        <v>263201</v>
      </c>
      <c r="B72936">
        <v>40</v>
      </c>
      <c r="C72936">
        <v>12035</v>
      </c>
      <c r="D72936">
        <v>0</v>
      </c>
      <c r="E72936" t="s">
        <v>46675</v>
      </c>
      <c r="F72936">
        <v>1</v>
      </c>
      <c r="G72936" t="s">
        <v>11</v>
      </c>
      <c r="I72936" s="3">
        <v>45084</v>
      </c>
      <c r="J72936">
        <v>21</v>
      </c>
      <c r="K72936">
        <v>30</v>
      </c>
      <c r="L72936">
        <v>42</v>
      </c>
    </row>
    <row r="72937" spans="1:12" x14ac:dyDescent="0.25">
      <c r="A72937">
        <v>263202</v>
      </c>
      <c r="B72937">
        <v>34</v>
      </c>
      <c r="C72937">
        <v>12001</v>
      </c>
      <c r="D72937">
        <v>11852</v>
      </c>
      <c r="E72937" t="s">
        <v>46676</v>
      </c>
      <c r="F72937">
        <v>1</v>
      </c>
      <c r="G72937" t="s">
        <v>11</v>
      </c>
      <c r="I72937" s="3">
        <v>45084</v>
      </c>
      <c r="J72937">
        <v>21</v>
      </c>
      <c r="K72937">
        <v>30</v>
      </c>
      <c r="L72937">
        <v>43</v>
      </c>
    </row>
    <row r="72938" spans="1:12" x14ac:dyDescent="0.25">
      <c r="A72938">
        <v>263203</v>
      </c>
      <c r="B72938">
        <v>34</v>
      </c>
      <c r="C72938">
        <v>11229</v>
      </c>
      <c r="D72938">
        <v>0</v>
      </c>
      <c r="E72938" t="s">
        <v>46677</v>
      </c>
      <c r="F72938">
        <v>1</v>
      </c>
      <c r="G72938" t="s">
        <v>11</v>
      </c>
      <c r="I72938" s="3">
        <v>45084</v>
      </c>
      <c r="J72938">
        <v>21</v>
      </c>
      <c r="K72938">
        <v>30</v>
      </c>
      <c r="L72938">
        <v>44</v>
      </c>
    </row>
    <row r="72939" spans="1:12" x14ac:dyDescent="0.25">
      <c r="A72939">
        <v>263204</v>
      </c>
      <c r="B72939">
        <v>40</v>
      </c>
      <c r="C72939">
        <v>12035</v>
      </c>
      <c r="D72939">
        <v>0</v>
      </c>
      <c r="E72939" t="s">
        <v>46678</v>
      </c>
      <c r="F72939">
        <v>1</v>
      </c>
      <c r="G72939" t="s">
        <v>11</v>
      </c>
      <c r="I72939" s="3">
        <v>45084</v>
      </c>
      <c r="J72939">
        <v>21</v>
      </c>
      <c r="K72939">
        <v>30</v>
      </c>
      <c r="L72939">
        <v>45</v>
      </c>
    </row>
    <row r="72940" spans="1:12" x14ac:dyDescent="0.25">
      <c r="A72940">
        <v>263205</v>
      </c>
      <c r="B72940">
        <v>34</v>
      </c>
      <c r="C72940">
        <v>12001</v>
      </c>
      <c r="D72940">
        <v>11852</v>
      </c>
      <c r="E72940" t="s">
        <v>46678</v>
      </c>
      <c r="F72940">
        <v>1</v>
      </c>
      <c r="G72940" t="s">
        <v>11</v>
      </c>
      <c r="I72940" s="3">
        <v>45084</v>
      </c>
      <c r="J72940">
        <v>21</v>
      </c>
      <c r="K72940">
        <v>30</v>
      </c>
      <c r="L72940">
        <v>45</v>
      </c>
    </row>
    <row r="72941" spans="1:12" x14ac:dyDescent="0.25">
      <c r="A72941">
        <v>263206</v>
      </c>
      <c r="B72941">
        <v>34</v>
      </c>
      <c r="C72941">
        <v>12001</v>
      </c>
      <c r="D72941">
        <v>11852</v>
      </c>
      <c r="E72941" t="s">
        <v>46679</v>
      </c>
      <c r="F72941">
        <v>1</v>
      </c>
      <c r="G72941" t="s">
        <v>11</v>
      </c>
      <c r="I72941" s="3">
        <v>45084</v>
      </c>
      <c r="J72941">
        <v>21</v>
      </c>
      <c r="K72941">
        <v>30</v>
      </c>
      <c r="L72941">
        <v>46</v>
      </c>
    </row>
    <row r="72942" spans="1:12" x14ac:dyDescent="0.25">
      <c r="A72942">
        <v>263207</v>
      </c>
      <c r="B72942">
        <v>40</v>
      </c>
      <c r="C72942">
        <v>12035</v>
      </c>
      <c r="D72942">
        <v>0</v>
      </c>
      <c r="E72942" t="s">
        <v>46680</v>
      </c>
      <c r="F72942">
        <v>1</v>
      </c>
      <c r="G72942" t="s">
        <v>11</v>
      </c>
      <c r="I72942" s="3">
        <v>45084</v>
      </c>
      <c r="J72942">
        <v>21</v>
      </c>
      <c r="K72942">
        <v>30</v>
      </c>
      <c r="L72942">
        <v>47</v>
      </c>
    </row>
    <row r="72943" spans="1:12" x14ac:dyDescent="0.25">
      <c r="A72943">
        <v>263208</v>
      </c>
      <c r="B72943">
        <v>34</v>
      </c>
      <c r="C72943">
        <v>12001</v>
      </c>
      <c r="D72943">
        <v>11852</v>
      </c>
      <c r="E72943" t="s">
        <v>46681</v>
      </c>
      <c r="F72943">
        <v>1</v>
      </c>
      <c r="G72943" t="s">
        <v>11</v>
      </c>
      <c r="I72943" s="3">
        <v>45084</v>
      </c>
      <c r="J72943">
        <v>21</v>
      </c>
      <c r="K72943">
        <v>30</v>
      </c>
      <c r="L72943">
        <v>49</v>
      </c>
    </row>
    <row r="72944" spans="1:12" x14ac:dyDescent="0.25">
      <c r="A72944">
        <v>263209</v>
      </c>
      <c r="B72944">
        <v>40</v>
      </c>
      <c r="C72944">
        <v>12035</v>
      </c>
      <c r="D72944">
        <v>0</v>
      </c>
      <c r="E72944" t="s">
        <v>46682</v>
      </c>
      <c r="F72944">
        <v>1</v>
      </c>
      <c r="G72944" t="s">
        <v>11</v>
      </c>
      <c r="I72944" s="3">
        <v>45084</v>
      </c>
      <c r="J72944">
        <v>21</v>
      </c>
      <c r="K72944">
        <v>30</v>
      </c>
      <c r="L72944">
        <v>50</v>
      </c>
    </row>
    <row r="72945" spans="1:12" x14ac:dyDescent="0.25">
      <c r="A72945">
        <v>263210</v>
      </c>
      <c r="B72945">
        <v>34</v>
      </c>
      <c r="C72945">
        <v>12001</v>
      </c>
      <c r="D72945">
        <v>11852</v>
      </c>
      <c r="E72945" t="s">
        <v>46683</v>
      </c>
      <c r="F72945">
        <v>1</v>
      </c>
      <c r="G72945" t="s">
        <v>11</v>
      </c>
      <c r="I72945" s="3">
        <v>45084</v>
      </c>
      <c r="J72945">
        <v>21</v>
      </c>
      <c r="K72945">
        <v>30</v>
      </c>
      <c r="L72945">
        <v>51</v>
      </c>
    </row>
    <row r="72946" spans="1:12" x14ac:dyDescent="0.25">
      <c r="A72946">
        <v>263211</v>
      </c>
      <c r="B72946">
        <v>34</v>
      </c>
      <c r="C72946">
        <v>12001</v>
      </c>
      <c r="D72946">
        <v>11852</v>
      </c>
      <c r="E72946" t="s">
        <v>46684</v>
      </c>
      <c r="F72946">
        <v>1</v>
      </c>
      <c r="G72946" t="s">
        <v>11</v>
      </c>
      <c r="I72946" s="3">
        <v>45084</v>
      </c>
      <c r="J72946">
        <v>21</v>
      </c>
      <c r="K72946">
        <v>30</v>
      </c>
      <c r="L72946">
        <v>53</v>
      </c>
    </row>
    <row r="72947" spans="1:12" x14ac:dyDescent="0.25">
      <c r="A72947">
        <v>263212</v>
      </c>
      <c r="B72947">
        <v>40</v>
      </c>
      <c r="C72947">
        <v>12035</v>
      </c>
      <c r="D72947">
        <v>0</v>
      </c>
      <c r="E72947" t="s">
        <v>46685</v>
      </c>
      <c r="F72947">
        <v>1</v>
      </c>
      <c r="G72947" t="s">
        <v>11</v>
      </c>
      <c r="I72947" s="3">
        <v>45084</v>
      </c>
      <c r="J72947">
        <v>21</v>
      </c>
      <c r="K72947">
        <v>30</v>
      </c>
      <c r="L72947">
        <v>54</v>
      </c>
    </row>
    <row r="72948" spans="1:12" x14ac:dyDescent="0.25">
      <c r="A72948">
        <v>263213</v>
      </c>
      <c r="B72948">
        <v>34</v>
      </c>
      <c r="C72948">
        <v>12001</v>
      </c>
      <c r="D72948">
        <v>11852</v>
      </c>
      <c r="E72948" t="s">
        <v>46686</v>
      </c>
      <c r="F72948">
        <v>1</v>
      </c>
      <c r="G72948" t="s">
        <v>11</v>
      </c>
      <c r="I72948" s="3">
        <v>45084</v>
      </c>
      <c r="J72948">
        <v>21</v>
      </c>
      <c r="K72948">
        <v>30</v>
      </c>
      <c r="L72948">
        <v>55</v>
      </c>
    </row>
    <row r="72949" spans="1:12" x14ac:dyDescent="0.25">
      <c r="A72949">
        <v>263214</v>
      </c>
      <c r="B72949">
        <v>40</v>
      </c>
      <c r="C72949">
        <v>12035</v>
      </c>
      <c r="D72949">
        <v>0</v>
      </c>
      <c r="E72949" t="s">
        <v>46687</v>
      </c>
      <c r="F72949">
        <v>1</v>
      </c>
      <c r="G72949" t="s">
        <v>11</v>
      </c>
      <c r="I72949" s="3">
        <v>45084</v>
      </c>
      <c r="J72949">
        <v>21</v>
      </c>
      <c r="K72949">
        <v>30</v>
      </c>
      <c r="L72949">
        <v>57</v>
      </c>
    </row>
    <row r="72950" spans="1:12" x14ac:dyDescent="0.25">
      <c r="A72950">
        <v>263215</v>
      </c>
      <c r="B72950">
        <v>34</v>
      </c>
      <c r="C72950">
        <v>12001</v>
      </c>
      <c r="D72950">
        <v>11852</v>
      </c>
      <c r="E72950" t="s">
        <v>46687</v>
      </c>
      <c r="F72950">
        <v>1</v>
      </c>
      <c r="G72950" t="s">
        <v>11</v>
      </c>
      <c r="I72950" s="3">
        <v>45084</v>
      </c>
      <c r="J72950">
        <v>21</v>
      </c>
      <c r="K72950">
        <v>30</v>
      </c>
      <c r="L72950">
        <v>57</v>
      </c>
    </row>
    <row r="72951" spans="1:12" x14ac:dyDescent="0.25">
      <c r="A72951">
        <v>263216</v>
      </c>
      <c r="B72951">
        <v>40</v>
      </c>
      <c r="C72951">
        <v>12035</v>
      </c>
      <c r="D72951">
        <v>0</v>
      </c>
      <c r="E72951" t="s">
        <v>46688</v>
      </c>
      <c r="F72951">
        <v>1</v>
      </c>
      <c r="G72951" t="s">
        <v>11</v>
      </c>
      <c r="I72951" s="3">
        <v>45084</v>
      </c>
      <c r="J72951">
        <v>21</v>
      </c>
      <c r="K72951">
        <v>31</v>
      </c>
      <c r="L72951">
        <v>0</v>
      </c>
    </row>
    <row r="72952" spans="1:12" x14ac:dyDescent="0.25">
      <c r="A72952">
        <v>263217</v>
      </c>
      <c r="B72952">
        <v>40</v>
      </c>
      <c r="C72952">
        <v>12035</v>
      </c>
      <c r="D72952">
        <v>0</v>
      </c>
      <c r="E72952" t="s">
        <v>46689</v>
      </c>
      <c r="F72952">
        <v>1</v>
      </c>
      <c r="G72952" t="s">
        <v>11</v>
      </c>
      <c r="I72952" s="3">
        <v>45084</v>
      </c>
      <c r="J72952">
        <v>21</v>
      </c>
      <c r="K72952">
        <v>31</v>
      </c>
      <c r="L72952">
        <v>2</v>
      </c>
    </row>
    <row r="72953" spans="1:12" x14ac:dyDescent="0.25">
      <c r="A72953">
        <v>263218</v>
      </c>
      <c r="B72953">
        <v>34</v>
      </c>
      <c r="C72953">
        <v>11229</v>
      </c>
      <c r="D72953">
        <v>11853</v>
      </c>
      <c r="E72953" t="s">
        <v>46690</v>
      </c>
      <c r="F72953">
        <v>1</v>
      </c>
      <c r="G72953" t="s">
        <v>11</v>
      </c>
      <c r="I72953" s="3">
        <v>45084</v>
      </c>
      <c r="J72953">
        <v>21</v>
      </c>
      <c r="K72953">
        <v>31</v>
      </c>
      <c r="L72953">
        <v>3</v>
      </c>
    </row>
    <row r="72954" spans="1:12" x14ac:dyDescent="0.25">
      <c r="A72954">
        <v>263219</v>
      </c>
      <c r="B72954">
        <v>40</v>
      </c>
      <c r="C72954">
        <v>12035</v>
      </c>
      <c r="D72954">
        <v>0</v>
      </c>
      <c r="E72954" t="s">
        <v>46691</v>
      </c>
      <c r="F72954">
        <v>1</v>
      </c>
      <c r="G72954" t="s">
        <v>11</v>
      </c>
      <c r="I72954" s="3">
        <v>45084</v>
      </c>
      <c r="J72954">
        <v>21</v>
      </c>
      <c r="K72954">
        <v>31</v>
      </c>
      <c r="L72954">
        <v>5</v>
      </c>
    </row>
    <row r="72955" spans="1:12" x14ac:dyDescent="0.25">
      <c r="A72955">
        <v>263220</v>
      </c>
      <c r="B72955">
        <v>34</v>
      </c>
      <c r="C72955">
        <v>11229</v>
      </c>
      <c r="D72955">
        <v>11853</v>
      </c>
      <c r="E72955" t="s">
        <v>46692</v>
      </c>
      <c r="F72955">
        <v>1</v>
      </c>
      <c r="G72955" t="s">
        <v>11</v>
      </c>
      <c r="I72955" s="3">
        <v>45084</v>
      </c>
      <c r="J72955">
        <v>21</v>
      </c>
      <c r="K72955">
        <v>31</v>
      </c>
      <c r="L72955">
        <v>6</v>
      </c>
    </row>
    <row r="72956" spans="1:12" x14ac:dyDescent="0.25">
      <c r="A72956">
        <v>263221</v>
      </c>
      <c r="B72956">
        <v>40</v>
      </c>
      <c r="C72956">
        <v>12036</v>
      </c>
      <c r="D72956">
        <v>0</v>
      </c>
      <c r="E72956" t="s">
        <v>46692</v>
      </c>
      <c r="F72956">
        <v>1</v>
      </c>
      <c r="G72956" t="s">
        <v>11</v>
      </c>
      <c r="I72956" s="3">
        <v>45084</v>
      </c>
      <c r="J72956">
        <v>21</v>
      </c>
      <c r="K72956">
        <v>31</v>
      </c>
      <c r="L72956">
        <v>6</v>
      </c>
    </row>
    <row r="72957" spans="1:12" x14ac:dyDescent="0.25">
      <c r="A72957">
        <v>263222</v>
      </c>
      <c r="B72957">
        <v>40</v>
      </c>
      <c r="C72957">
        <v>12036</v>
      </c>
      <c r="D72957">
        <v>0</v>
      </c>
      <c r="E72957" t="s">
        <v>46693</v>
      </c>
      <c r="F72957">
        <v>1</v>
      </c>
      <c r="G72957" t="s">
        <v>11</v>
      </c>
      <c r="I72957" s="3">
        <v>45084</v>
      </c>
      <c r="J72957">
        <v>21</v>
      </c>
      <c r="K72957">
        <v>31</v>
      </c>
      <c r="L72957">
        <v>9</v>
      </c>
    </row>
    <row r="72958" spans="1:12" x14ac:dyDescent="0.25">
      <c r="A72958">
        <v>263223</v>
      </c>
      <c r="B72958">
        <v>34</v>
      </c>
      <c r="C72958">
        <v>11229</v>
      </c>
      <c r="D72958">
        <v>11853</v>
      </c>
      <c r="E72958" t="s">
        <v>46694</v>
      </c>
      <c r="F72958">
        <v>1</v>
      </c>
      <c r="G72958" t="s">
        <v>11</v>
      </c>
      <c r="I72958" s="3">
        <v>45084</v>
      </c>
      <c r="J72958">
        <v>21</v>
      </c>
      <c r="K72958">
        <v>31</v>
      </c>
      <c r="L72958">
        <v>10</v>
      </c>
    </row>
    <row r="72959" spans="1:12" x14ac:dyDescent="0.25">
      <c r="A72959">
        <v>263224</v>
      </c>
      <c r="B72959">
        <v>40</v>
      </c>
      <c r="C72959">
        <v>12036</v>
      </c>
      <c r="D72959">
        <v>0</v>
      </c>
      <c r="E72959" t="s">
        <v>46695</v>
      </c>
      <c r="F72959">
        <v>1</v>
      </c>
      <c r="G72959" t="s">
        <v>11</v>
      </c>
      <c r="I72959" s="3">
        <v>45084</v>
      </c>
      <c r="J72959">
        <v>21</v>
      </c>
      <c r="K72959">
        <v>31</v>
      </c>
      <c r="L72959">
        <v>11</v>
      </c>
    </row>
    <row r="72960" spans="1:12" x14ac:dyDescent="0.25">
      <c r="A72960">
        <v>263225</v>
      </c>
      <c r="B72960">
        <v>34</v>
      </c>
      <c r="C72960">
        <v>11229</v>
      </c>
      <c r="D72960">
        <v>11853</v>
      </c>
      <c r="E72960" t="s">
        <v>46696</v>
      </c>
      <c r="F72960">
        <v>1</v>
      </c>
      <c r="G72960" t="s">
        <v>11</v>
      </c>
      <c r="I72960" s="3">
        <v>45084</v>
      </c>
      <c r="J72960">
        <v>21</v>
      </c>
      <c r="K72960">
        <v>31</v>
      </c>
      <c r="L72960">
        <v>12</v>
      </c>
    </row>
    <row r="72961" spans="1:12" x14ac:dyDescent="0.25">
      <c r="A72961">
        <v>263226</v>
      </c>
      <c r="B72961">
        <v>40</v>
      </c>
      <c r="C72961">
        <v>12036</v>
      </c>
      <c r="D72961">
        <v>0</v>
      </c>
      <c r="E72961" t="s">
        <v>46697</v>
      </c>
      <c r="F72961">
        <v>1</v>
      </c>
      <c r="G72961" t="s">
        <v>11</v>
      </c>
      <c r="I72961" s="3">
        <v>45084</v>
      </c>
      <c r="J72961">
        <v>21</v>
      </c>
      <c r="K72961">
        <v>31</v>
      </c>
      <c r="L72961">
        <v>13</v>
      </c>
    </row>
    <row r="72962" spans="1:12" x14ac:dyDescent="0.25">
      <c r="A72962">
        <v>263227</v>
      </c>
      <c r="B72962">
        <v>40</v>
      </c>
      <c r="C72962">
        <v>12036</v>
      </c>
      <c r="D72962">
        <v>0</v>
      </c>
      <c r="E72962" t="s">
        <v>46698</v>
      </c>
      <c r="F72962">
        <v>1</v>
      </c>
      <c r="G72962" t="s">
        <v>11</v>
      </c>
      <c r="I72962" s="3">
        <v>45084</v>
      </c>
      <c r="J72962">
        <v>21</v>
      </c>
      <c r="K72962">
        <v>31</v>
      </c>
      <c r="L72962">
        <v>15</v>
      </c>
    </row>
    <row r="72963" spans="1:12" x14ac:dyDescent="0.25">
      <c r="A72963">
        <v>263228</v>
      </c>
      <c r="B72963">
        <v>34</v>
      </c>
      <c r="C72963">
        <v>11229</v>
      </c>
      <c r="D72963">
        <v>11853</v>
      </c>
      <c r="E72963" t="s">
        <v>46698</v>
      </c>
      <c r="F72963">
        <v>1</v>
      </c>
      <c r="G72963" t="s">
        <v>11</v>
      </c>
      <c r="I72963" s="3">
        <v>45084</v>
      </c>
      <c r="J72963">
        <v>21</v>
      </c>
      <c r="K72963">
        <v>31</v>
      </c>
      <c r="L72963">
        <v>15</v>
      </c>
    </row>
    <row r="72964" spans="1:12" x14ac:dyDescent="0.25">
      <c r="A72964">
        <v>263229</v>
      </c>
      <c r="B72964">
        <v>40</v>
      </c>
      <c r="C72964">
        <v>12036</v>
      </c>
      <c r="D72964">
        <v>0</v>
      </c>
      <c r="E72964" t="s">
        <v>46699</v>
      </c>
      <c r="F72964">
        <v>1</v>
      </c>
      <c r="G72964" t="s">
        <v>11</v>
      </c>
      <c r="I72964" s="3">
        <v>45084</v>
      </c>
      <c r="J72964">
        <v>21</v>
      </c>
      <c r="K72964">
        <v>31</v>
      </c>
      <c r="L72964">
        <v>17</v>
      </c>
    </row>
    <row r="72965" spans="1:12" x14ac:dyDescent="0.25">
      <c r="A72965">
        <v>263230</v>
      </c>
      <c r="B72965">
        <v>40</v>
      </c>
      <c r="C72965">
        <v>12035</v>
      </c>
      <c r="D72965">
        <v>11854</v>
      </c>
      <c r="E72965" t="s">
        <v>46699</v>
      </c>
      <c r="F72965">
        <v>1</v>
      </c>
      <c r="G72965" t="s">
        <v>11</v>
      </c>
      <c r="I72965" s="3">
        <v>45084</v>
      </c>
      <c r="J72965">
        <v>21</v>
      </c>
      <c r="K72965">
        <v>31</v>
      </c>
      <c r="L72965">
        <v>17</v>
      </c>
    </row>
    <row r="72966" spans="1:12" x14ac:dyDescent="0.25">
      <c r="A72966">
        <v>263231</v>
      </c>
      <c r="B72966">
        <v>34</v>
      </c>
      <c r="C72966">
        <v>11229</v>
      </c>
      <c r="D72966">
        <v>11853</v>
      </c>
      <c r="E72966" t="s">
        <v>46700</v>
      </c>
      <c r="F72966">
        <v>1</v>
      </c>
      <c r="G72966" t="s">
        <v>11</v>
      </c>
      <c r="I72966" s="3">
        <v>45084</v>
      </c>
      <c r="J72966">
        <v>21</v>
      </c>
      <c r="K72966">
        <v>31</v>
      </c>
      <c r="L72966">
        <v>19</v>
      </c>
    </row>
    <row r="72967" spans="1:12" x14ac:dyDescent="0.25">
      <c r="A72967">
        <v>263232</v>
      </c>
      <c r="B72967">
        <v>40</v>
      </c>
      <c r="C72967">
        <v>12036</v>
      </c>
      <c r="D72967">
        <v>0</v>
      </c>
      <c r="E72967" t="s">
        <v>46700</v>
      </c>
      <c r="F72967">
        <v>1</v>
      </c>
      <c r="G72967" t="s">
        <v>11</v>
      </c>
      <c r="I72967" s="3">
        <v>45084</v>
      </c>
      <c r="J72967">
        <v>21</v>
      </c>
      <c r="K72967">
        <v>31</v>
      </c>
      <c r="L72967">
        <v>19</v>
      </c>
    </row>
    <row r="72968" spans="1:12" x14ac:dyDescent="0.25">
      <c r="A72968">
        <v>263233</v>
      </c>
      <c r="B72968">
        <v>40</v>
      </c>
      <c r="C72968">
        <v>12035</v>
      </c>
      <c r="D72968">
        <v>11854</v>
      </c>
      <c r="E72968" t="s">
        <v>46700</v>
      </c>
      <c r="F72968">
        <v>1</v>
      </c>
      <c r="G72968" t="s">
        <v>11</v>
      </c>
      <c r="I72968" s="3">
        <v>45084</v>
      </c>
      <c r="J72968">
        <v>21</v>
      </c>
      <c r="K72968">
        <v>31</v>
      </c>
      <c r="L72968">
        <v>19</v>
      </c>
    </row>
    <row r="72969" spans="1:12" x14ac:dyDescent="0.25">
      <c r="A72969">
        <v>263234</v>
      </c>
      <c r="B72969">
        <v>34</v>
      </c>
      <c r="C72969">
        <v>12004</v>
      </c>
      <c r="D72969">
        <v>0</v>
      </c>
      <c r="E72969" t="s">
        <v>46701</v>
      </c>
      <c r="F72969">
        <v>1</v>
      </c>
      <c r="G72969" t="s">
        <v>11</v>
      </c>
      <c r="I72969" s="3">
        <v>45084</v>
      </c>
      <c r="J72969">
        <v>21</v>
      </c>
      <c r="K72969">
        <v>31</v>
      </c>
      <c r="L72969">
        <v>20</v>
      </c>
    </row>
    <row r="72970" spans="1:12" x14ac:dyDescent="0.25">
      <c r="A72970">
        <v>263235</v>
      </c>
      <c r="B72970">
        <v>40</v>
      </c>
      <c r="C72970">
        <v>12036</v>
      </c>
      <c r="D72970">
        <v>0</v>
      </c>
      <c r="E72970" t="s">
        <v>46701</v>
      </c>
      <c r="F72970">
        <v>1</v>
      </c>
      <c r="G72970" t="s">
        <v>11</v>
      </c>
      <c r="I72970" s="3">
        <v>45084</v>
      </c>
      <c r="J72970">
        <v>21</v>
      </c>
      <c r="K72970">
        <v>31</v>
      </c>
      <c r="L72970">
        <v>20</v>
      </c>
    </row>
    <row r="72971" spans="1:12" x14ac:dyDescent="0.25">
      <c r="A72971">
        <v>263236</v>
      </c>
      <c r="B72971">
        <v>34</v>
      </c>
      <c r="C72971">
        <v>12004</v>
      </c>
      <c r="D72971">
        <v>0</v>
      </c>
      <c r="E72971" t="s">
        <v>46702</v>
      </c>
      <c r="F72971">
        <v>1</v>
      </c>
      <c r="G72971" t="s">
        <v>11</v>
      </c>
      <c r="I72971" s="3">
        <v>45084</v>
      </c>
      <c r="J72971">
        <v>21</v>
      </c>
      <c r="K72971">
        <v>31</v>
      </c>
      <c r="L72971">
        <v>21</v>
      </c>
    </row>
    <row r="72972" spans="1:12" x14ac:dyDescent="0.25">
      <c r="A72972">
        <v>263237</v>
      </c>
      <c r="B72972">
        <v>40</v>
      </c>
      <c r="C72972">
        <v>12035</v>
      </c>
      <c r="D72972">
        <v>11854</v>
      </c>
      <c r="E72972" t="s">
        <v>46703</v>
      </c>
      <c r="F72972">
        <v>1</v>
      </c>
      <c r="G72972" t="s">
        <v>11</v>
      </c>
      <c r="I72972" s="3">
        <v>45084</v>
      </c>
      <c r="J72972">
        <v>21</v>
      </c>
      <c r="K72972">
        <v>31</v>
      </c>
      <c r="L72972">
        <v>22</v>
      </c>
    </row>
    <row r="72973" spans="1:12" x14ac:dyDescent="0.25">
      <c r="A72973">
        <v>263238</v>
      </c>
      <c r="B72973">
        <v>34</v>
      </c>
      <c r="C72973">
        <v>11229</v>
      </c>
      <c r="D72973">
        <v>11853</v>
      </c>
      <c r="E72973" t="s">
        <v>46703</v>
      </c>
      <c r="F72973">
        <v>1</v>
      </c>
      <c r="G72973" t="s">
        <v>11</v>
      </c>
      <c r="I72973" s="3">
        <v>45084</v>
      </c>
      <c r="J72973">
        <v>21</v>
      </c>
      <c r="K72973">
        <v>31</v>
      </c>
      <c r="L72973">
        <v>22</v>
      </c>
    </row>
    <row r="72974" spans="1:12" x14ac:dyDescent="0.25">
      <c r="A72974">
        <v>263239</v>
      </c>
      <c r="B72974">
        <v>40</v>
      </c>
      <c r="C72974">
        <v>12036</v>
      </c>
      <c r="D72974">
        <v>0</v>
      </c>
      <c r="E72974" t="s">
        <v>46704</v>
      </c>
      <c r="F72974">
        <v>1</v>
      </c>
      <c r="G72974" t="s">
        <v>11</v>
      </c>
      <c r="I72974" s="3">
        <v>45084</v>
      </c>
      <c r="J72974">
        <v>21</v>
      </c>
      <c r="K72974">
        <v>31</v>
      </c>
      <c r="L72974">
        <v>23</v>
      </c>
    </row>
    <row r="72975" spans="1:12" x14ac:dyDescent="0.25">
      <c r="A72975">
        <v>263240</v>
      </c>
      <c r="B72975">
        <v>34</v>
      </c>
      <c r="C72975">
        <v>12004</v>
      </c>
      <c r="D72975">
        <v>0</v>
      </c>
      <c r="E72975" t="s">
        <v>46704</v>
      </c>
      <c r="F72975">
        <v>1</v>
      </c>
      <c r="G72975" t="s">
        <v>11</v>
      </c>
      <c r="I72975" s="3">
        <v>45084</v>
      </c>
      <c r="J72975">
        <v>21</v>
      </c>
      <c r="K72975">
        <v>31</v>
      </c>
      <c r="L72975">
        <v>23</v>
      </c>
    </row>
    <row r="72976" spans="1:12" x14ac:dyDescent="0.25">
      <c r="A72976">
        <v>263241</v>
      </c>
      <c r="B72976">
        <v>40</v>
      </c>
      <c r="C72976">
        <v>12035</v>
      </c>
      <c r="D72976">
        <v>11854</v>
      </c>
      <c r="E72976" t="s">
        <v>46705</v>
      </c>
      <c r="F72976">
        <v>1</v>
      </c>
      <c r="G72976" t="s">
        <v>11</v>
      </c>
      <c r="I72976" s="3">
        <v>45084</v>
      </c>
      <c r="J72976">
        <v>21</v>
      </c>
      <c r="K72976">
        <v>31</v>
      </c>
      <c r="L72976">
        <v>25</v>
      </c>
    </row>
    <row r="72977" spans="1:12" x14ac:dyDescent="0.25">
      <c r="A72977">
        <v>263242</v>
      </c>
      <c r="B72977">
        <v>34</v>
      </c>
      <c r="C72977">
        <v>12004</v>
      </c>
      <c r="D72977">
        <v>0</v>
      </c>
      <c r="E72977" t="s">
        <v>46705</v>
      </c>
      <c r="F72977">
        <v>1</v>
      </c>
      <c r="G72977" t="s">
        <v>11</v>
      </c>
      <c r="I72977" s="3">
        <v>45084</v>
      </c>
      <c r="J72977">
        <v>21</v>
      </c>
      <c r="K72977">
        <v>31</v>
      </c>
      <c r="L72977">
        <v>25</v>
      </c>
    </row>
    <row r="72978" spans="1:12" x14ac:dyDescent="0.25">
      <c r="A72978">
        <v>263243</v>
      </c>
      <c r="B72978">
        <v>34</v>
      </c>
      <c r="C72978">
        <v>11229</v>
      </c>
      <c r="D72978">
        <v>11853</v>
      </c>
      <c r="E72978" t="s">
        <v>46705</v>
      </c>
      <c r="F72978">
        <v>1</v>
      </c>
      <c r="G72978" t="s">
        <v>11</v>
      </c>
      <c r="I72978" s="3">
        <v>45084</v>
      </c>
      <c r="J72978">
        <v>21</v>
      </c>
      <c r="K72978">
        <v>31</v>
      </c>
      <c r="L72978">
        <v>25</v>
      </c>
    </row>
    <row r="72979" spans="1:12" x14ac:dyDescent="0.25">
      <c r="A72979">
        <v>263244</v>
      </c>
      <c r="B72979">
        <v>40</v>
      </c>
      <c r="C72979">
        <v>12036</v>
      </c>
      <c r="D72979">
        <v>0</v>
      </c>
      <c r="E72979" t="s">
        <v>46705</v>
      </c>
      <c r="F72979">
        <v>1</v>
      </c>
      <c r="G72979" t="s">
        <v>11</v>
      </c>
      <c r="I72979" s="3">
        <v>45084</v>
      </c>
      <c r="J72979">
        <v>21</v>
      </c>
      <c r="K72979">
        <v>31</v>
      </c>
      <c r="L72979">
        <v>25</v>
      </c>
    </row>
    <row r="72980" spans="1:12" x14ac:dyDescent="0.25">
      <c r="A72980">
        <v>263245</v>
      </c>
      <c r="B72980">
        <v>34</v>
      </c>
      <c r="C72980">
        <v>12004</v>
      </c>
      <c r="D72980">
        <v>0</v>
      </c>
      <c r="E72980" t="s">
        <v>46706</v>
      </c>
      <c r="F72980">
        <v>1</v>
      </c>
      <c r="G72980" t="s">
        <v>11</v>
      </c>
      <c r="I72980" s="3">
        <v>45084</v>
      </c>
      <c r="J72980">
        <v>21</v>
      </c>
      <c r="K72980">
        <v>31</v>
      </c>
      <c r="L72980">
        <v>27</v>
      </c>
    </row>
    <row r="72981" spans="1:12" x14ac:dyDescent="0.25">
      <c r="A72981">
        <v>263246</v>
      </c>
      <c r="B72981">
        <v>40</v>
      </c>
      <c r="C72981">
        <v>12035</v>
      </c>
      <c r="D72981">
        <v>11854</v>
      </c>
      <c r="E72981" t="s">
        <v>46707</v>
      </c>
      <c r="F72981">
        <v>1</v>
      </c>
      <c r="G72981" t="s">
        <v>11</v>
      </c>
      <c r="I72981" s="3">
        <v>45084</v>
      </c>
      <c r="J72981">
        <v>21</v>
      </c>
      <c r="K72981">
        <v>31</v>
      </c>
      <c r="L72981">
        <v>28</v>
      </c>
    </row>
    <row r="72982" spans="1:12" x14ac:dyDescent="0.25">
      <c r="A72982">
        <v>263247</v>
      </c>
      <c r="B72982">
        <v>34</v>
      </c>
      <c r="C72982">
        <v>8173</v>
      </c>
      <c r="D72982">
        <v>0</v>
      </c>
      <c r="E72982" t="s">
        <v>46708</v>
      </c>
      <c r="F72982">
        <v>1</v>
      </c>
      <c r="G72982" t="s">
        <v>11</v>
      </c>
      <c r="I72982" s="3">
        <v>45084</v>
      </c>
      <c r="J72982">
        <v>21</v>
      </c>
      <c r="K72982">
        <v>31</v>
      </c>
      <c r="L72982">
        <v>29</v>
      </c>
    </row>
    <row r="72983" spans="1:12" x14ac:dyDescent="0.25">
      <c r="A72983">
        <v>263248</v>
      </c>
      <c r="B72983">
        <v>34</v>
      </c>
      <c r="C72983">
        <v>11229</v>
      </c>
      <c r="D72983">
        <v>11853</v>
      </c>
      <c r="E72983" t="s">
        <v>46708</v>
      </c>
      <c r="F72983">
        <v>1</v>
      </c>
      <c r="G72983" t="s">
        <v>11</v>
      </c>
      <c r="I72983" s="3">
        <v>45084</v>
      </c>
      <c r="J72983">
        <v>21</v>
      </c>
      <c r="K72983">
        <v>31</v>
      </c>
      <c r="L72983">
        <v>29</v>
      </c>
    </row>
    <row r="72984" spans="1:12" x14ac:dyDescent="0.25">
      <c r="A72984">
        <v>263249</v>
      </c>
      <c r="B72984">
        <v>34</v>
      </c>
      <c r="C72984">
        <v>12004</v>
      </c>
      <c r="D72984">
        <v>0</v>
      </c>
      <c r="E72984" t="s">
        <v>46708</v>
      </c>
      <c r="F72984">
        <v>1</v>
      </c>
      <c r="G72984" t="s">
        <v>11</v>
      </c>
      <c r="I72984" s="3">
        <v>45084</v>
      </c>
      <c r="J72984">
        <v>21</v>
      </c>
      <c r="K72984">
        <v>31</v>
      </c>
      <c r="L72984">
        <v>29</v>
      </c>
    </row>
    <row r="72985" spans="1:12" x14ac:dyDescent="0.25">
      <c r="A72985">
        <v>263250</v>
      </c>
      <c r="B72985">
        <v>40</v>
      </c>
      <c r="C72985">
        <v>12035</v>
      </c>
      <c r="D72985">
        <v>11854</v>
      </c>
      <c r="E72985" t="s">
        <v>46709</v>
      </c>
      <c r="F72985">
        <v>1</v>
      </c>
      <c r="G72985" t="s">
        <v>11</v>
      </c>
      <c r="I72985" s="3">
        <v>45084</v>
      </c>
      <c r="J72985">
        <v>21</v>
      </c>
      <c r="K72985">
        <v>31</v>
      </c>
      <c r="L72985">
        <v>31</v>
      </c>
    </row>
    <row r="72986" spans="1:12" x14ac:dyDescent="0.25">
      <c r="A72986">
        <v>263251</v>
      </c>
      <c r="B72986">
        <v>34</v>
      </c>
      <c r="C72986">
        <v>12004</v>
      </c>
      <c r="D72986">
        <v>0</v>
      </c>
      <c r="E72986" t="s">
        <v>46710</v>
      </c>
      <c r="F72986">
        <v>1</v>
      </c>
      <c r="G72986" t="s">
        <v>11</v>
      </c>
      <c r="I72986" s="3">
        <v>45084</v>
      </c>
      <c r="J72986">
        <v>21</v>
      </c>
      <c r="K72986">
        <v>31</v>
      </c>
      <c r="L72986">
        <v>32</v>
      </c>
    </row>
    <row r="72987" spans="1:12" x14ac:dyDescent="0.25">
      <c r="A72987">
        <v>263252</v>
      </c>
      <c r="B72987">
        <v>34</v>
      </c>
      <c r="C72987">
        <v>11229</v>
      </c>
      <c r="D72987">
        <v>11853</v>
      </c>
      <c r="E72987" t="s">
        <v>46710</v>
      </c>
      <c r="F72987">
        <v>1</v>
      </c>
      <c r="G72987" t="s">
        <v>11</v>
      </c>
      <c r="I72987" s="3">
        <v>45084</v>
      </c>
      <c r="J72987">
        <v>21</v>
      </c>
      <c r="K72987">
        <v>31</v>
      </c>
      <c r="L72987">
        <v>32</v>
      </c>
    </row>
    <row r="72988" spans="1:12" x14ac:dyDescent="0.25">
      <c r="A72988">
        <v>263253</v>
      </c>
      <c r="B72988">
        <v>34</v>
      </c>
      <c r="C72988">
        <v>12004</v>
      </c>
      <c r="D72988">
        <v>0</v>
      </c>
      <c r="E72988" t="s">
        <v>46711</v>
      </c>
      <c r="F72988">
        <v>1</v>
      </c>
      <c r="G72988" t="s">
        <v>11</v>
      </c>
      <c r="I72988" s="3">
        <v>45084</v>
      </c>
      <c r="J72988">
        <v>21</v>
      </c>
      <c r="K72988">
        <v>31</v>
      </c>
      <c r="L72988">
        <v>34</v>
      </c>
    </row>
    <row r="72989" spans="1:12" x14ac:dyDescent="0.25">
      <c r="A72989">
        <v>263254</v>
      </c>
      <c r="B72989">
        <v>40</v>
      </c>
      <c r="C72989">
        <v>12035</v>
      </c>
      <c r="D72989">
        <v>11854</v>
      </c>
      <c r="E72989" t="s">
        <v>46711</v>
      </c>
      <c r="F72989">
        <v>1</v>
      </c>
      <c r="G72989" t="s">
        <v>11</v>
      </c>
      <c r="I72989" s="3">
        <v>45084</v>
      </c>
      <c r="J72989">
        <v>21</v>
      </c>
      <c r="K72989">
        <v>31</v>
      </c>
      <c r="L72989">
        <v>34</v>
      </c>
    </row>
    <row r="72990" spans="1:12" x14ac:dyDescent="0.25">
      <c r="A72990">
        <v>263255</v>
      </c>
      <c r="B72990">
        <v>34</v>
      </c>
      <c r="C72990">
        <v>8173</v>
      </c>
      <c r="D72990">
        <v>0</v>
      </c>
      <c r="E72990" t="s">
        <v>46712</v>
      </c>
      <c r="F72990">
        <v>1</v>
      </c>
      <c r="G72990" t="s">
        <v>11</v>
      </c>
      <c r="I72990" s="3">
        <v>45084</v>
      </c>
      <c r="J72990">
        <v>21</v>
      </c>
      <c r="K72990">
        <v>31</v>
      </c>
      <c r="L72990">
        <v>35</v>
      </c>
    </row>
    <row r="72991" spans="1:12" x14ac:dyDescent="0.25">
      <c r="A72991">
        <v>263256</v>
      </c>
      <c r="B72991">
        <v>34</v>
      </c>
      <c r="C72991">
        <v>12004</v>
      </c>
      <c r="D72991">
        <v>0</v>
      </c>
      <c r="E72991" t="s">
        <v>46713</v>
      </c>
      <c r="F72991">
        <v>1</v>
      </c>
      <c r="G72991" t="s">
        <v>11</v>
      </c>
      <c r="I72991" s="3">
        <v>45084</v>
      </c>
      <c r="J72991">
        <v>21</v>
      </c>
      <c r="K72991">
        <v>31</v>
      </c>
      <c r="L72991">
        <v>36</v>
      </c>
    </row>
    <row r="72992" spans="1:12" x14ac:dyDescent="0.25">
      <c r="A72992">
        <v>263257</v>
      </c>
      <c r="B72992">
        <v>40</v>
      </c>
      <c r="C72992">
        <v>12035</v>
      </c>
      <c r="D72992">
        <v>11854</v>
      </c>
      <c r="E72992" t="s">
        <v>46714</v>
      </c>
      <c r="F72992">
        <v>1</v>
      </c>
      <c r="G72992" t="s">
        <v>11</v>
      </c>
      <c r="I72992" s="3">
        <v>45084</v>
      </c>
      <c r="J72992">
        <v>21</v>
      </c>
      <c r="K72992">
        <v>31</v>
      </c>
      <c r="L72992">
        <v>37</v>
      </c>
    </row>
    <row r="72993" spans="1:12" x14ac:dyDescent="0.25">
      <c r="A72993">
        <v>263258</v>
      </c>
      <c r="B72993">
        <v>34</v>
      </c>
      <c r="C72993">
        <v>8173</v>
      </c>
      <c r="D72993">
        <v>0</v>
      </c>
      <c r="E72993" t="s">
        <v>46715</v>
      </c>
      <c r="F72993">
        <v>1</v>
      </c>
      <c r="G72993" t="s">
        <v>11</v>
      </c>
      <c r="I72993" s="3">
        <v>45084</v>
      </c>
      <c r="J72993">
        <v>21</v>
      </c>
      <c r="K72993">
        <v>31</v>
      </c>
      <c r="L72993">
        <v>38</v>
      </c>
    </row>
    <row r="72994" spans="1:12" x14ac:dyDescent="0.25">
      <c r="A72994">
        <v>263259</v>
      </c>
      <c r="B72994">
        <v>34</v>
      </c>
      <c r="C72994">
        <v>12004</v>
      </c>
      <c r="D72994">
        <v>0</v>
      </c>
      <c r="E72994" t="s">
        <v>46715</v>
      </c>
      <c r="F72994">
        <v>1</v>
      </c>
      <c r="G72994" t="s">
        <v>11</v>
      </c>
      <c r="I72994" s="3">
        <v>45084</v>
      </c>
      <c r="J72994">
        <v>21</v>
      </c>
      <c r="K72994">
        <v>31</v>
      </c>
      <c r="L72994">
        <v>38</v>
      </c>
    </row>
    <row r="72995" spans="1:12" x14ac:dyDescent="0.25">
      <c r="A72995">
        <v>263260</v>
      </c>
      <c r="B72995">
        <v>40</v>
      </c>
      <c r="C72995">
        <v>4280</v>
      </c>
      <c r="D72995">
        <v>0</v>
      </c>
      <c r="E72995" t="s">
        <v>46715</v>
      </c>
      <c r="F72995">
        <v>1</v>
      </c>
      <c r="G72995" t="s">
        <v>11</v>
      </c>
      <c r="I72995" s="3">
        <v>45084</v>
      </c>
      <c r="J72995">
        <v>21</v>
      </c>
      <c r="K72995">
        <v>31</v>
      </c>
      <c r="L72995">
        <v>38</v>
      </c>
    </row>
    <row r="72996" spans="1:12" x14ac:dyDescent="0.25">
      <c r="A72996">
        <v>263261</v>
      </c>
      <c r="B72996">
        <v>34</v>
      </c>
      <c r="C72996">
        <v>8173</v>
      </c>
      <c r="D72996">
        <v>0</v>
      </c>
      <c r="E72996" t="s">
        <v>46716</v>
      </c>
      <c r="F72996">
        <v>1</v>
      </c>
      <c r="G72996" t="s">
        <v>11</v>
      </c>
      <c r="I72996" s="3">
        <v>45084</v>
      </c>
      <c r="J72996">
        <v>21</v>
      </c>
      <c r="K72996">
        <v>31</v>
      </c>
      <c r="L72996">
        <v>40</v>
      </c>
    </row>
    <row r="72997" spans="1:12" x14ac:dyDescent="0.25">
      <c r="A72997">
        <v>263262</v>
      </c>
      <c r="B72997">
        <v>40</v>
      </c>
      <c r="C72997">
        <v>12035</v>
      </c>
      <c r="D72997">
        <v>11854</v>
      </c>
      <c r="E72997" t="s">
        <v>46716</v>
      </c>
      <c r="F72997">
        <v>1</v>
      </c>
      <c r="G72997" t="s">
        <v>11</v>
      </c>
      <c r="I72997" s="3">
        <v>45084</v>
      </c>
      <c r="J72997">
        <v>21</v>
      </c>
      <c r="K72997">
        <v>31</v>
      </c>
      <c r="L72997">
        <v>40</v>
      </c>
    </row>
    <row r="72998" spans="1:12" x14ac:dyDescent="0.25">
      <c r="A72998">
        <v>263263</v>
      </c>
      <c r="B72998">
        <v>40</v>
      </c>
      <c r="C72998">
        <v>4280</v>
      </c>
      <c r="D72998">
        <v>0</v>
      </c>
      <c r="E72998" t="s">
        <v>46717</v>
      </c>
      <c r="F72998">
        <v>1</v>
      </c>
      <c r="G72998" t="s">
        <v>11</v>
      </c>
      <c r="I72998" s="3">
        <v>45084</v>
      </c>
      <c r="J72998">
        <v>21</v>
      </c>
      <c r="K72998">
        <v>31</v>
      </c>
      <c r="L72998">
        <v>42</v>
      </c>
    </row>
    <row r="72999" spans="1:12" x14ac:dyDescent="0.25">
      <c r="A72999">
        <v>263264</v>
      </c>
      <c r="B72999">
        <v>40</v>
      </c>
      <c r="C72999">
        <v>12035</v>
      </c>
      <c r="D72999">
        <v>11854</v>
      </c>
      <c r="E72999" t="s">
        <v>46718</v>
      </c>
      <c r="F72999">
        <v>1</v>
      </c>
      <c r="G72999" t="s">
        <v>11</v>
      </c>
      <c r="I72999" s="3">
        <v>45084</v>
      </c>
      <c r="J72999">
        <v>21</v>
      </c>
      <c r="K72999">
        <v>31</v>
      </c>
      <c r="L72999">
        <v>43</v>
      </c>
    </row>
    <row r="73000" spans="1:12" x14ac:dyDescent="0.25">
      <c r="A73000">
        <v>263265</v>
      </c>
      <c r="B73000">
        <v>34</v>
      </c>
      <c r="C73000">
        <v>8173</v>
      </c>
      <c r="D73000">
        <v>0</v>
      </c>
      <c r="E73000" t="s">
        <v>46718</v>
      </c>
      <c r="F73000">
        <v>1</v>
      </c>
      <c r="G73000" t="s">
        <v>11</v>
      </c>
      <c r="I73000" s="3">
        <v>45084</v>
      </c>
      <c r="J73000">
        <v>21</v>
      </c>
      <c r="K73000">
        <v>31</v>
      </c>
      <c r="L73000">
        <v>43</v>
      </c>
    </row>
    <row r="73001" spans="1:12" x14ac:dyDescent="0.25">
      <c r="A73001">
        <v>263266</v>
      </c>
      <c r="B73001">
        <v>40</v>
      </c>
      <c r="C73001">
        <v>4280</v>
      </c>
      <c r="D73001">
        <v>0</v>
      </c>
      <c r="E73001" t="s">
        <v>46719</v>
      </c>
      <c r="F73001">
        <v>1</v>
      </c>
      <c r="G73001" t="s">
        <v>11</v>
      </c>
      <c r="I73001" s="3">
        <v>45084</v>
      </c>
      <c r="J73001">
        <v>21</v>
      </c>
      <c r="K73001">
        <v>31</v>
      </c>
      <c r="L73001">
        <v>45</v>
      </c>
    </row>
    <row r="73002" spans="1:12" x14ac:dyDescent="0.25">
      <c r="A73002">
        <v>263267</v>
      </c>
      <c r="B73002">
        <v>34</v>
      </c>
      <c r="C73002">
        <v>8173</v>
      </c>
      <c r="D73002">
        <v>0</v>
      </c>
      <c r="E73002" t="s">
        <v>46720</v>
      </c>
      <c r="F73002">
        <v>1</v>
      </c>
      <c r="G73002" t="s">
        <v>11</v>
      </c>
      <c r="I73002" s="3">
        <v>45084</v>
      </c>
      <c r="J73002">
        <v>21</v>
      </c>
      <c r="K73002">
        <v>31</v>
      </c>
      <c r="L73002">
        <v>48</v>
      </c>
    </row>
    <row r="73003" spans="1:12" x14ac:dyDescent="0.25">
      <c r="A73003">
        <v>263268</v>
      </c>
      <c r="B73003">
        <v>40</v>
      </c>
      <c r="C73003">
        <v>4280</v>
      </c>
      <c r="D73003">
        <v>0</v>
      </c>
      <c r="E73003" t="s">
        <v>46721</v>
      </c>
      <c r="F73003">
        <v>1</v>
      </c>
      <c r="G73003" t="s">
        <v>11</v>
      </c>
      <c r="I73003" s="3">
        <v>45084</v>
      </c>
      <c r="J73003">
        <v>21</v>
      </c>
      <c r="K73003">
        <v>31</v>
      </c>
      <c r="L73003">
        <v>50</v>
      </c>
    </row>
    <row r="73004" spans="1:12" x14ac:dyDescent="0.25">
      <c r="A73004">
        <v>263269</v>
      </c>
      <c r="B73004">
        <v>34</v>
      </c>
      <c r="C73004">
        <v>8173</v>
      </c>
      <c r="D73004">
        <v>0</v>
      </c>
      <c r="E73004" t="s">
        <v>46721</v>
      </c>
      <c r="F73004">
        <v>1</v>
      </c>
      <c r="G73004" t="s">
        <v>11</v>
      </c>
      <c r="I73004" s="3">
        <v>45084</v>
      </c>
      <c r="J73004">
        <v>21</v>
      </c>
      <c r="K73004">
        <v>31</v>
      </c>
      <c r="L73004">
        <v>50</v>
      </c>
    </row>
    <row r="73005" spans="1:12" x14ac:dyDescent="0.25">
      <c r="A73005">
        <v>263270</v>
      </c>
      <c r="B73005">
        <v>34</v>
      </c>
      <c r="C73005">
        <v>8173</v>
      </c>
      <c r="D73005">
        <v>0</v>
      </c>
      <c r="E73005" t="s">
        <v>46722</v>
      </c>
      <c r="F73005">
        <v>1</v>
      </c>
      <c r="G73005" t="s">
        <v>11</v>
      </c>
      <c r="I73005" s="3">
        <v>45084</v>
      </c>
      <c r="J73005">
        <v>21</v>
      </c>
      <c r="K73005">
        <v>31</v>
      </c>
      <c r="L73005">
        <v>52</v>
      </c>
    </row>
    <row r="73006" spans="1:12" x14ac:dyDescent="0.25">
      <c r="A73006">
        <v>263271</v>
      </c>
      <c r="B73006">
        <v>34</v>
      </c>
      <c r="C73006">
        <v>8173</v>
      </c>
      <c r="D73006">
        <v>0</v>
      </c>
      <c r="E73006" t="s">
        <v>46723</v>
      </c>
      <c r="F73006">
        <v>1</v>
      </c>
      <c r="G73006" t="s">
        <v>11</v>
      </c>
      <c r="I73006" s="3">
        <v>45084</v>
      </c>
      <c r="J73006">
        <v>21</v>
      </c>
      <c r="K73006">
        <v>31</v>
      </c>
      <c r="L73006">
        <v>55</v>
      </c>
    </row>
    <row r="73007" spans="1:12" x14ac:dyDescent="0.25">
      <c r="A73007">
        <v>263272</v>
      </c>
      <c r="B73007">
        <v>34</v>
      </c>
      <c r="C73007">
        <v>12004</v>
      </c>
      <c r="D73007">
        <v>11855</v>
      </c>
      <c r="E73007" t="s">
        <v>46723</v>
      </c>
      <c r="F73007">
        <v>1</v>
      </c>
      <c r="G73007" t="s">
        <v>11</v>
      </c>
      <c r="I73007" s="3">
        <v>45084</v>
      </c>
      <c r="J73007">
        <v>21</v>
      </c>
      <c r="K73007">
        <v>31</v>
      </c>
      <c r="L73007">
        <v>55</v>
      </c>
    </row>
    <row r="73008" spans="1:12" x14ac:dyDescent="0.25">
      <c r="A73008">
        <v>263273</v>
      </c>
      <c r="B73008">
        <v>34</v>
      </c>
      <c r="C73008">
        <v>8173</v>
      </c>
      <c r="D73008">
        <v>0</v>
      </c>
      <c r="E73008" t="s">
        <v>46724</v>
      </c>
      <c r="F73008">
        <v>1</v>
      </c>
      <c r="G73008" t="s">
        <v>11</v>
      </c>
      <c r="I73008" s="3">
        <v>45084</v>
      </c>
      <c r="J73008">
        <v>21</v>
      </c>
      <c r="K73008">
        <v>31</v>
      </c>
      <c r="L73008">
        <v>57</v>
      </c>
    </row>
    <row r="73009" spans="1:12" x14ac:dyDescent="0.25">
      <c r="A73009">
        <v>263274</v>
      </c>
      <c r="B73009">
        <v>34</v>
      </c>
      <c r="C73009">
        <v>12004</v>
      </c>
      <c r="D73009">
        <v>11855</v>
      </c>
      <c r="E73009" t="s">
        <v>46725</v>
      </c>
      <c r="F73009">
        <v>1</v>
      </c>
      <c r="G73009" t="s">
        <v>11</v>
      </c>
      <c r="I73009" s="3">
        <v>45084</v>
      </c>
      <c r="J73009">
        <v>21</v>
      </c>
      <c r="K73009">
        <v>31</v>
      </c>
      <c r="L73009">
        <v>58</v>
      </c>
    </row>
    <row r="73010" spans="1:12" x14ac:dyDescent="0.25">
      <c r="A73010">
        <v>263275</v>
      </c>
      <c r="B73010">
        <v>34</v>
      </c>
      <c r="C73010">
        <v>12004</v>
      </c>
      <c r="D73010">
        <v>11855</v>
      </c>
      <c r="E73010" t="s">
        <v>46726</v>
      </c>
      <c r="F73010">
        <v>1</v>
      </c>
      <c r="G73010" t="s">
        <v>11</v>
      </c>
      <c r="I73010" s="3">
        <v>45084</v>
      </c>
      <c r="J73010">
        <v>21</v>
      </c>
      <c r="K73010">
        <v>32</v>
      </c>
      <c r="L73010">
        <v>0</v>
      </c>
    </row>
    <row r="73011" spans="1:12" x14ac:dyDescent="0.25">
      <c r="A73011">
        <v>263276</v>
      </c>
      <c r="B73011">
        <v>34</v>
      </c>
      <c r="C73011">
        <v>12004</v>
      </c>
      <c r="D73011">
        <v>11855</v>
      </c>
      <c r="E73011" t="s">
        <v>46727</v>
      </c>
      <c r="F73011">
        <v>1</v>
      </c>
      <c r="G73011" t="s">
        <v>11</v>
      </c>
      <c r="I73011" s="3">
        <v>45084</v>
      </c>
      <c r="J73011">
        <v>21</v>
      </c>
      <c r="K73011">
        <v>32</v>
      </c>
      <c r="L73011">
        <v>1</v>
      </c>
    </row>
    <row r="73012" spans="1:12" x14ac:dyDescent="0.25">
      <c r="A73012">
        <v>263277</v>
      </c>
      <c r="B73012">
        <v>34</v>
      </c>
      <c r="C73012">
        <v>12004</v>
      </c>
      <c r="D73012">
        <v>11855</v>
      </c>
      <c r="E73012" t="s">
        <v>46728</v>
      </c>
      <c r="F73012">
        <v>1</v>
      </c>
      <c r="G73012" t="s">
        <v>11</v>
      </c>
      <c r="I73012" s="3">
        <v>45084</v>
      </c>
      <c r="J73012">
        <v>21</v>
      </c>
      <c r="K73012">
        <v>32</v>
      </c>
      <c r="L73012">
        <v>3</v>
      </c>
    </row>
    <row r="73013" spans="1:12" x14ac:dyDescent="0.25">
      <c r="A73013">
        <v>263278</v>
      </c>
      <c r="B73013">
        <v>40</v>
      </c>
      <c r="C73013">
        <v>4280</v>
      </c>
      <c r="D73013">
        <v>11856</v>
      </c>
      <c r="E73013" t="s">
        <v>46729</v>
      </c>
      <c r="F73013">
        <v>1</v>
      </c>
      <c r="G73013" t="s">
        <v>11</v>
      </c>
      <c r="I73013" s="3">
        <v>45084</v>
      </c>
      <c r="J73013">
        <v>21</v>
      </c>
      <c r="K73013">
        <v>32</v>
      </c>
      <c r="L73013">
        <v>4</v>
      </c>
    </row>
    <row r="73014" spans="1:12" x14ac:dyDescent="0.25">
      <c r="A73014">
        <v>263279</v>
      </c>
      <c r="B73014">
        <v>34</v>
      </c>
      <c r="C73014">
        <v>12004</v>
      </c>
      <c r="D73014">
        <v>11855</v>
      </c>
      <c r="E73014" t="s">
        <v>46730</v>
      </c>
      <c r="F73014">
        <v>1</v>
      </c>
      <c r="G73014" t="s">
        <v>11</v>
      </c>
      <c r="I73014" s="3">
        <v>45084</v>
      </c>
      <c r="J73014">
        <v>21</v>
      </c>
      <c r="K73014">
        <v>32</v>
      </c>
      <c r="L73014">
        <v>5</v>
      </c>
    </row>
    <row r="73015" spans="1:12" x14ac:dyDescent="0.25">
      <c r="A73015">
        <v>263280</v>
      </c>
      <c r="B73015">
        <v>34</v>
      </c>
      <c r="C73015">
        <v>12004</v>
      </c>
      <c r="D73015">
        <v>11855</v>
      </c>
      <c r="E73015" t="s">
        <v>46731</v>
      </c>
      <c r="F73015">
        <v>1</v>
      </c>
      <c r="G73015" t="s">
        <v>11</v>
      </c>
      <c r="I73015" s="3">
        <v>45084</v>
      </c>
      <c r="J73015">
        <v>21</v>
      </c>
      <c r="K73015">
        <v>32</v>
      </c>
      <c r="L73015">
        <v>7</v>
      </c>
    </row>
    <row r="73016" spans="1:12" x14ac:dyDescent="0.25">
      <c r="A73016">
        <v>263281</v>
      </c>
      <c r="B73016">
        <v>40</v>
      </c>
      <c r="C73016">
        <v>4280</v>
      </c>
      <c r="D73016">
        <v>11856</v>
      </c>
      <c r="E73016" t="s">
        <v>46732</v>
      </c>
      <c r="F73016">
        <v>1</v>
      </c>
      <c r="G73016" t="s">
        <v>11</v>
      </c>
      <c r="I73016" s="3">
        <v>45084</v>
      </c>
      <c r="J73016">
        <v>21</v>
      </c>
      <c r="K73016">
        <v>32</v>
      </c>
      <c r="L73016">
        <v>8</v>
      </c>
    </row>
    <row r="73017" spans="1:12" x14ac:dyDescent="0.25">
      <c r="A73017">
        <v>263282</v>
      </c>
      <c r="B73017">
        <v>34</v>
      </c>
      <c r="C73017">
        <v>12004</v>
      </c>
      <c r="D73017">
        <v>11855</v>
      </c>
      <c r="E73017" t="s">
        <v>46732</v>
      </c>
      <c r="F73017">
        <v>1</v>
      </c>
      <c r="G73017" t="s">
        <v>11</v>
      </c>
      <c r="I73017" s="3">
        <v>45084</v>
      </c>
      <c r="J73017">
        <v>21</v>
      </c>
      <c r="K73017">
        <v>32</v>
      </c>
      <c r="L73017">
        <v>8</v>
      </c>
    </row>
    <row r="73018" spans="1:12" x14ac:dyDescent="0.25">
      <c r="A73018">
        <v>263283</v>
      </c>
      <c r="B73018">
        <v>34</v>
      </c>
      <c r="C73018">
        <v>12004</v>
      </c>
      <c r="D73018">
        <v>11855</v>
      </c>
      <c r="E73018" t="s">
        <v>46733</v>
      </c>
      <c r="F73018">
        <v>1</v>
      </c>
      <c r="G73018" t="s">
        <v>11</v>
      </c>
      <c r="I73018" s="3">
        <v>45084</v>
      </c>
      <c r="J73018">
        <v>21</v>
      </c>
      <c r="K73018">
        <v>32</v>
      </c>
      <c r="L73018">
        <v>9</v>
      </c>
    </row>
    <row r="73019" spans="1:12" x14ac:dyDescent="0.25">
      <c r="A73019">
        <v>263284</v>
      </c>
      <c r="B73019">
        <v>34</v>
      </c>
      <c r="C73019">
        <v>8173</v>
      </c>
      <c r="D73019">
        <v>11857</v>
      </c>
      <c r="E73019" t="s">
        <v>46734</v>
      </c>
      <c r="F73019">
        <v>1</v>
      </c>
      <c r="G73019" t="s">
        <v>11</v>
      </c>
      <c r="I73019" s="3">
        <v>45084</v>
      </c>
      <c r="J73019">
        <v>21</v>
      </c>
      <c r="K73019">
        <v>32</v>
      </c>
      <c r="L73019">
        <v>10</v>
      </c>
    </row>
    <row r="73020" spans="1:12" x14ac:dyDescent="0.25">
      <c r="A73020">
        <v>263285</v>
      </c>
      <c r="B73020">
        <v>34</v>
      </c>
      <c r="C73020">
        <v>12004</v>
      </c>
      <c r="D73020">
        <v>11855</v>
      </c>
      <c r="E73020" t="s">
        <v>46735</v>
      </c>
      <c r="F73020">
        <v>1</v>
      </c>
      <c r="G73020" t="s">
        <v>11</v>
      </c>
      <c r="I73020" s="3">
        <v>45084</v>
      </c>
      <c r="J73020">
        <v>21</v>
      </c>
      <c r="K73020">
        <v>32</v>
      </c>
      <c r="L73020">
        <v>11</v>
      </c>
    </row>
    <row r="73021" spans="1:12" x14ac:dyDescent="0.25">
      <c r="A73021">
        <v>263286</v>
      </c>
      <c r="B73021">
        <v>40</v>
      </c>
      <c r="C73021">
        <v>4280</v>
      </c>
      <c r="D73021">
        <v>11856</v>
      </c>
      <c r="E73021" t="s">
        <v>46735</v>
      </c>
      <c r="F73021">
        <v>1</v>
      </c>
      <c r="G73021" t="s">
        <v>11</v>
      </c>
      <c r="I73021" s="3">
        <v>45084</v>
      </c>
      <c r="J73021">
        <v>21</v>
      </c>
      <c r="K73021">
        <v>32</v>
      </c>
      <c r="L73021">
        <v>11</v>
      </c>
    </row>
    <row r="73022" spans="1:12" x14ac:dyDescent="0.25">
      <c r="A73022">
        <v>263287</v>
      </c>
      <c r="B73022">
        <v>40</v>
      </c>
      <c r="C73022">
        <v>4280</v>
      </c>
      <c r="D73022">
        <v>11856</v>
      </c>
      <c r="E73022" t="s">
        <v>46736</v>
      </c>
      <c r="F73022">
        <v>1</v>
      </c>
      <c r="G73022" t="s">
        <v>11</v>
      </c>
      <c r="I73022" s="3">
        <v>45084</v>
      </c>
      <c r="J73022">
        <v>21</v>
      </c>
      <c r="K73022">
        <v>32</v>
      </c>
      <c r="L73022">
        <v>15</v>
      </c>
    </row>
    <row r="73023" spans="1:12" x14ac:dyDescent="0.25">
      <c r="A73023">
        <v>263288</v>
      </c>
      <c r="B73023">
        <v>34</v>
      </c>
      <c r="C73023">
        <v>8173</v>
      </c>
      <c r="D73023">
        <v>11857</v>
      </c>
      <c r="E73023" t="s">
        <v>46737</v>
      </c>
      <c r="F73023">
        <v>1</v>
      </c>
      <c r="G73023" t="s">
        <v>11</v>
      </c>
      <c r="I73023" s="3">
        <v>45084</v>
      </c>
      <c r="J73023">
        <v>21</v>
      </c>
      <c r="K73023">
        <v>32</v>
      </c>
      <c r="L73023">
        <v>17</v>
      </c>
    </row>
    <row r="73024" spans="1:12" x14ac:dyDescent="0.25">
      <c r="A73024">
        <v>263289</v>
      </c>
      <c r="B73024">
        <v>34</v>
      </c>
      <c r="C73024">
        <v>11231</v>
      </c>
      <c r="D73024">
        <v>0</v>
      </c>
      <c r="E73024" t="s">
        <v>46737</v>
      </c>
      <c r="F73024">
        <v>1</v>
      </c>
      <c r="G73024" t="s">
        <v>11</v>
      </c>
      <c r="I73024" s="3">
        <v>45084</v>
      </c>
      <c r="J73024">
        <v>21</v>
      </c>
      <c r="K73024">
        <v>32</v>
      </c>
      <c r="L73024">
        <v>17</v>
      </c>
    </row>
    <row r="73025" spans="1:12" x14ac:dyDescent="0.25">
      <c r="A73025">
        <v>263290</v>
      </c>
      <c r="B73025">
        <v>40</v>
      </c>
      <c r="C73025">
        <v>4280</v>
      </c>
      <c r="D73025">
        <v>11856</v>
      </c>
      <c r="E73025" t="s">
        <v>46738</v>
      </c>
      <c r="F73025">
        <v>1</v>
      </c>
      <c r="G73025" t="s">
        <v>11</v>
      </c>
      <c r="I73025" s="3">
        <v>45084</v>
      </c>
      <c r="J73025">
        <v>21</v>
      </c>
      <c r="K73025">
        <v>32</v>
      </c>
      <c r="L73025">
        <v>18</v>
      </c>
    </row>
    <row r="73026" spans="1:12" x14ac:dyDescent="0.25">
      <c r="A73026">
        <v>263291</v>
      </c>
      <c r="B73026">
        <v>34</v>
      </c>
      <c r="C73026">
        <v>8173</v>
      </c>
      <c r="D73026">
        <v>11857</v>
      </c>
      <c r="E73026" t="s">
        <v>46739</v>
      </c>
      <c r="F73026">
        <v>1</v>
      </c>
      <c r="G73026" t="s">
        <v>11</v>
      </c>
      <c r="I73026" s="3">
        <v>45084</v>
      </c>
      <c r="J73026">
        <v>21</v>
      </c>
      <c r="K73026">
        <v>32</v>
      </c>
      <c r="L73026">
        <v>19</v>
      </c>
    </row>
    <row r="73027" spans="1:12" x14ac:dyDescent="0.25">
      <c r="A73027">
        <v>263292</v>
      </c>
      <c r="B73027">
        <v>34</v>
      </c>
      <c r="C73027">
        <v>11231</v>
      </c>
      <c r="D73027">
        <v>0</v>
      </c>
      <c r="E73027" t="s">
        <v>46740</v>
      </c>
      <c r="F73027">
        <v>1</v>
      </c>
      <c r="G73027" t="s">
        <v>11</v>
      </c>
      <c r="I73027" s="3">
        <v>45084</v>
      </c>
      <c r="J73027">
        <v>21</v>
      </c>
      <c r="K73027">
        <v>32</v>
      </c>
      <c r="L73027">
        <v>20</v>
      </c>
    </row>
    <row r="73028" spans="1:12" x14ac:dyDescent="0.25">
      <c r="A73028">
        <v>263293</v>
      </c>
      <c r="B73028">
        <v>34</v>
      </c>
      <c r="C73028">
        <v>8173</v>
      </c>
      <c r="D73028">
        <v>11857</v>
      </c>
      <c r="E73028" t="s">
        <v>46741</v>
      </c>
      <c r="F73028">
        <v>1</v>
      </c>
      <c r="G73028" t="s">
        <v>11</v>
      </c>
      <c r="I73028" s="3">
        <v>45084</v>
      </c>
      <c r="J73028">
        <v>21</v>
      </c>
      <c r="K73028">
        <v>32</v>
      </c>
      <c r="L73028">
        <v>22</v>
      </c>
    </row>
    <row r="73029" spans="1:12" x14ac:dyDescent="0.25">
      <c r="A73029">
        <v>263294</v>
      </c>
      <c r="B73029">
        <v>40</v>
      </c>
      <c r="C73029">
        <v>4280</v>
      </c>
      <c r="D73029">
        <v>11856</v>
      </c>
      <c r="E73029" t="s">
        <v>46741</v>
      </c>
      <c r="F73029">
        <v>1</v>
      </c>
      <c r="G73029" t="s">
        <v>11</v>
      </c>
      <c r="I73029" s="3">
        <v>45084</v>
      </c>
      <c r="J73029">
        <v>21</v>
      </c>
      <c r="K73029">
        <v>32</v>
      </c>
      <c r="L73029">
        <v>22</v>
      </c>
    </row>
    <row r="73030" spans="1:12" x14ac:dyDescent="0.25">
      <c r="A73030">
        <v>263295</v>
      </c>
      <c r="B73030">
        <v>34</v>
      </c>
      <c r="C73030">
        <v>11231</v>
      </c>
      <c r="D73030">
        <v>0</v>
      </c>
      <c r="E73030" t="s">
        <v>46742</v>
      </c>
      <c r="F73030">
        <v>1</v>
      </c>
      <c r="G73030" t="s">
        <v>11</v>
      </c>
      <c r="I73030" s="3">
        <v>45084</v>
      </c>
      <c r="J73030">
        <v>21</v>
      </c>
      <c r="K73030">
        <v>32</v>
      </c>
      <c r="L73030">
        <v>23</v>
      </c>
    </row>
    <row r="73031" spans="1:12" x14ac:dyDescent="0.25">
      <c r="A73031">
        <v>263296</v>
      </c>
      <c r="B73031">
        <v>34</v>
      </c>
      <c r="C73031">
        <v>8173</v>
      </c>
      <c r="D73031">
        <v>11857</v>
      </c>
      <c r="E73031" t="s">
        <v>46743</v>
      </c>
      <c r="F73031">
        <v>1</v>
      </c>
      <c r="G73031" t="s">
        <v>11</v>
      </c>
      <c r="I73031" s="3">
        <v>45084</v>
      </c>
      <c r="J73031">
        <v>21</v>
      </c>
      <c r="K73031">
        <v>32</v>
      </c>
      <c r="L73031">
        <v>25</v>
      </c>
    </row>
    <row r="73032" spans="1:12" x14ac:dyDescent="0.25">
      <c r="A73032">
        <v>263297</v>
      </c>
      <c r="B73032">
        <v>34</v>
      </c>
      <c r="C73032">
        <v>11231</v>
      </c>
      <c r="D73032">
        <v>0</v>
      </c>
      <c r="E73032" t="s">
        <v>46743</v>
      </c>
      <c r="F73032">
        <v>1</v>
      </c>
      <c r="G73032" t="s">
        <v>11</v>
      </c>
      <c r="I73032" s="3">
        <v>45084</v>
      </c>
      <c r="J73032">
        <v>21</v>
      </c>
      <c r="K73032">
        <v>32</v>
      </c>
      <c r="L73032">
        <v>25</v>
      </c>
    </row>
    <row r="73033" spans="1:12" x14ac:dyDescent="0.25">
      <c r="A73033">
        <v>263298</v>
      </c>
      <c r="B73033">
        <v>40</v>
      </c>
      <c r="C73033">
        <v>4280</v>
      </c>
      <c r="D73033">
        <v>11856</v>
      </c>
      <c r="E73033" t="s">
        <v>46744</v>
      </c>
      <c r="F73033">
        <v>1</v>
      </c>
      <c r="G73033" t="s">
        <v>11</v>
      </c>
      <c r="I73033" s="3">
        <v>45084</v>
      </c>
      <c r="J73033">
        <v>21</v>
      </c>
      <c r="K73033">
        <v>32</v>
      </c>
      <c r="L73033">
        <v>26</v>
      </c>
    </row>
    <row r="73034" spans="1:12" x14ac:dyDescent="0.25">
      <c r="A73034">
        <v>263299</v>
      </c>
      <c r="B73034">
        <v>34</v>
      </c>
      <c r="C73034">
        <v>8173</v>
      </c>
      <c r="D73034">
        <v>11857</v>
      </c>
      <c r="E73034" t="s">
        <v>46745</v>
      </c>
      <c r="F73034">
        <v>1</v>
      </c>
      <c r="G73034" t="s">
        <v>11</v>
      </c>
      <c r="I73034" s="3">
        <v>45084</v>
      </c>
      <c r="J73034">
        <v>21</v>
      </c>
      <c r="K73034">
        <v>32</v>
      </c>
      <c r="L73034">
        <v>27</v>
      </c>
    </row>
    <row r="73035" spans="1:12" x14ac:dyDescent="0.25">
      <c r="A73035">
        <v>263300</v>
      </c>
      <c r="B73035">
        <v>34</v>
      </c>
      <c r="C73035">
        <v>9044</v>
      </c>
      <c r="D73035">
        <v>0</v>
      </c>
      <c r="E73035" t="s">
        <v>46745</v>
      </c>
      <c r="F73035">
        <v>1</v>
      </c>
      <c r="G73035" t="s">
        <v>11</v>
      </c>
      <c r="I73035" s="3">
        <v>45084</v>
      </c>
      <c r="J73035">
        <v>21</v>
      </c>
      <c r="K73035">
        <v>32</v>
      </c>
      <c r="L73035">
        <v>27</v>
      </c>
    </row>
    <row r="73036" spans="1:12" x14ac:dyDescent="0.25">
      <c r="A73036">
        <v>263301</v>
      </c>
      <c r="B73036">
        <v>34</v>
      </c>
      <c r="C73036">
        <v>11231</v>
      </c>
      <c r="D73036">
        <v>0</v>
      </c>
      <c r="E73036" t="s">
        <v>46746</v>
      </c>
      <c r="F73036">
        <v>1</v>
      </c>
      <c r="G73036" t="s">
        <v>11</v>
      </c>
      <c r="I73036" s="3">
        <v>45084</v>
      </c>
      <c r="J73036">
        <v>21</v>
      </c>
      <c r="K73036">
        <v>32</v>
      </c>
      <c r="L73036">
        <v>29</v>
      </c>
    </row>
    <row r="73037" spans="1:12" x14ac:dyDescent="0.25">
      <c r="A73037">
        <v>263302</v>
      </c>
      <c r="B73037">
        <v>34</v>
      </c>
      <c r="C73037">
        <v>8173</v>
      </c>
      <c r="D73037">
        <v>11857</v>
      </c>
      <c r="E73037" t="s">
        <v>46746</v>
      </c>
      <c r="F73037">
        <v>1</v>
      </c>
      <c r="G73037" t="s">
        <v>11</v>
      </c>
      <c r="I73037" s="3">
        <v>45084</v>
      </c>
      <c r="J73037">
        <v>21</v>
      </c>
      <c r="K73037">
        <v>32</v>
      </c>
      <c r="L73037">
        <v>29</v>
      </c>
    </row>
    <row r="73038" spans="1:12" x14ac:dyDescent="0.25">
      <c r="A73038">
        <v>263303</v>
      </c>
      <c r="B73038">
        <v>40</v>
      </c>
      <c r="C73038">
        <v>4280</v>
      </c>
      <c r="D73038">
        <v>11856</v>
      </c>
      <c r="E73038" t="s">
        <v>46746</v>
      </c>
      <c r="F73038">
        <v>1</v>
      </c>
      <c r="G73038" t="s">
        <v>11</v>
      </c>
      <c r="I73038" s="3">
        <v>45084</v>
      </c>
      <c r="J73038">
        <v>21</v>
      </c>
      <c r="K73038">
        <v>32</v>
      </c>
      <c r="L73038">
        <v>29</v>
      </c>
    </row>
    <row r="73039" spans="1:12" x14ac:dyDescent="0.25">
      <c r="A73039">
        <v>263304</v>
      </c>
      <c r="B73039">
        <v>34</v>
      </c>
      <c r="C73039">
        <v>9044</v>
      </c>
      <c r="D73039">
        <v>0</v>
      </c>
      <c r="E73039" t="s">
        <v>46747</v>
      </c>
      <c r="F73039">
        <v>1</v>
      </c>
      <c r="G73039" t="s">
        <v>11</v>
      </c>
      <c r="I73039" s="3">
        <v>45084</v>
      </c>
      <c r="J73039">
        <v>21</v>
      </c>
      <c r="K73039">
        <v>32</v>
      </c>
      <c r="L73039">
        <v>30</v>
      </c>
    </row>
    <row r="73040" spans="1:12" x14ac:dyDescent="0.25">
      <c r="A73040">
        <v>263305</v>
      </c>
      <c r="B73040">
        <v>34</v>
      </c>
      <c r="C73040">
        <v>8173</v>
      </c>
      <c r="D73040">
        <v>11857</v>
      </c>
      <c r="E73040" t="s">
        <v>46748</v>
      </c>
      <c r="F73040">
        <v>1</v>
      </c>
      <c r="G73040" t="s">
        <v>11</v>
      </c>
      <c r="I73040" s="3">
        <v>45084</v>
      </c>
      <c r="J73040">
        <v>21</v>
      </c>
      <c r="K73040">
        <v>32</v>
      </c>
      <c r="L73040">
        <v>31</v>
      </c>
    </row>
    <row r="73041" spans="1:12" x14ac:dyDescent="0.25">
      <c r="A73041">
        <v>263306</v>
      </c>
      <c r="B73041">
        <v>34</v>
      </c>
      <c r="C73041">
        <v>9044</v>
      </c>
      <c r="D73041">
        <v>0</v>
      </c>
      <c r="E73041" t="s">
        <v>46749</v>
      </c>
      <c r="F73041">
        <v>1</v>
      </c>
      <c r="G73041" t="s">
        <v>11</v>
      </c>
      <c r="I73041" s="3">
        <v>45084</v>
      </c>
      <c r="J73041">
        <v>21</v>
      </c>
      <c r="K73041">
        <v>32</v>
      </c>
      <c r="L73041">
        <v>32</v>
      </c>
    </row>
    <row r="73042" spans="1:12" x14ac:dyDescent="0.25">
      <c r="A73042">
        <v>263307</v>
      </c>
      <c r="B73042">
        <v>40</v>
      </c>
      <c r="C73042">
        <v>4280</v>
      </c>
      <c r="D73042">
        <v>11856</v>
      </c>
      <c r="E73042" t="s">
        <v>46749</v>
      </c>
      <c r="F73042">
        <v>1</v>
      </c>
      <c r="G73042" t="s">
        <v>11</v>
      </c>
      <c r="I73042" s="3">
        <v>45084</v>
      </c>
      <c r="J73042">
        <v>21</v>
      </c>
      <c r="K73042">
        <v>32</v>
      </c>
      <c r="L73042">
        <v>32</v>
      </c>
    </row>
    <row r="73043" spans="1:12" x14ac:dyDescent="0.25">
      <c r="A73043">
        <v>263308</v>
      </c>
      <c r="B73043">
        <v>34</v>
      </c>
      <c r="C73043">
        <v>9044</v>
      </c>
      <c r="D73043">
        <v>0</v>
      </c>
      <c r="E73043" t="s">
        <v>46750</v>
      </c>
      <c r="F73043">
        <v>1</v>
      </c>
      <c r="G73043" t="s">
        <v>11</v>
      </c>
      <c r="I73043" s="3">
        <v>45084</v>
      </c>
      <c r="J73043">
        <v>21</v>
      </c>
      <c r="K73043">
        <v>32</v>
      </c>
      <c r="L73043">
        <v>34</v>
      </c>
    </row>
    <row r="73044" spans="1:12" x14ac:dyDescent="0.25">
      <c r="A73044">
        <v>263309</v>
      </c>
      <c r="B73044">
        <v>34</v>
      </c>
      <c r="C73044">
        <v>11231</v>
      </c>
      <c r="D73044">
        <v>0</v>
      </c>
      <c r="E73044" t="s">
        <v>46751</v>
      </c>
      <c r="F73044">
        <v>1</v>
      </c>
      <c r="G73044" t="s">
        <v>11</v>
      </c>
      <c r="I73044" s="3">
        <v>45084</v>
      </c>
      <c r="J73044">
        <v>21</v>
      </c>
      <c r="K73044">
        <v>32</v>
      </c>
      <c r="L73044">
        <v>35</v>
      </c>
    </row>
    <row r="73045" spans="1:12" x14ac:dyDescent="0.25">
      <c r="A73045">
        <v>263310</v>
      </c>
      <c r="B73045">
        <v>40</v>
      </c>
      <c r="C73045">
        <v>4280</v>
      </c>
      <c r="D73045">
        <v>11856</v>
      </c>
      <c r="E73045" t="s">
        <v>46752</v>
      </c>
      <c r="F73045">
        <v>1</v>
      </c>
      <c r="G73045" t="s">
        <v>11</v>
      </c>
      <c r="I73045" s="3">
        <v>45084</v>
      </c>
      <c r="J73045">
        <v>21</v>
      </c>
      <c r="K73045">
        <v>32</v>
      </c>
      <c r="L73045">
        <v>36</v>
      </c>
    </row>
    <row r="73046" spans="1:12" x14ac:dyDescent="0.25">
      <c r="A73046">
        <v>263311</v>
      </c>
      <c r="B73046">
        <v>34</v>
      </c>
      <c r="C73046">
        <v>9044</v>
      </c>
      <c r="D73046">
        <v>0</v>
      </c>
      <c r="E73046" t="s">
        <v>46752</v>
      </c>
      <c r="F73046">
        <v>1</v>
      </c>
      <c r="G73046" t="s">
        <v>11</v>
      </c>
      <c r="I73046" s="3">
        <v>45084</v>
      </c>
      <c r="J73046">
        <v>21</v>
      </c>
      <c r="K73046">
        <v>32</v>
      </c>
      <c r="L73046">
        <v>36</v>
      </c>
    </row>
    <row r="73047" spans="1:12" x14ac:dyDescent="0.25">
      <c r="A73047">
        <v>263312</v>
      </c>
      <c r="B73047">
        <v>34</v>
      </c>
      <c r="C73047">
        <v>11231</v>
      </c>
      <c r="D73047">
        <v>0</v>
      </c>
      <c r="E73047" t="s">
        <v>46753</v>
      </c>
      <c r="F73047">
        <v>1</v>
      </c>
      <c r="G73047" t="s">
        <v>11</v>
      </c>
      <c r="I73047" s="3">
        <v>45084</v>
      </c>
      <c r="J73047">
        <v>21</v>
      </c>
      <c r="K73047">
        <v>32</v>
      </c>
      <c r="L73047">
        <v>38</v>
      </c>
    </row>
    <row r="73048" spans="1:12" x14ac:dyDescent="0.25">
      <c r="A73048">
        <v>263313</v>
      </c>
      <c r="B73048">
        <v>34</v>
      </c>
      <c r="C73048">
        <v>9044</v>
      </c>
      <c r="D73048">
        <v>0</v>
      </c>
      <c r="E73048" t="s">
        <v>46753</v>
      </c>
      <c r="F73048">
        <v>1</v>
      </c>
      <c r="G73048" t="s">
        <v>11</v>
      </c>
      <c r="I73048" s="3">
        <v>45084</v>
      </c>
      <c r="J73048">
        <v>21</v>
      </c>
      <c r="K73048">
        <v>32</v>
      </c>
      <c r="L73048">
        <v>38</v>
      </c>
    </row>
    <row r="73049" spans="1:12" x14ac:dyDescent="0.25">
      <c r="A73049">
        <v>263314</v>
      </c>
      <c r="B73049">
        <v>34</v>
      </c>
      <c r="C73049">
        <v>9044</v>
      </c>
      <c r="D73049">
        <v>0</v>
      </c>
      <c r="E73049" t="s">
        <v>46754</v>
      </c>
      <c r="F73049">
        <v>1</v>
      </c>
      <c r="G73049" t="s">
        <v>11</v>
      </c>
      <c r="I73049" s="3">
        <v>45084</v>
      </c>
      <c r="J73049">
        <v>21</v>
      </c>
      <c r="K73049">
        <v>32</v>
      </c>
      <c r="L73049">
        <v>40</v>
      </c>
    </row>
    <row r="73050" spans="1:12" x14ac:dyDescent="0.25">
      <c r="A73050">
        <v>263315</v>
      </c>
      <c r="B73050">
        <v>34</v>
      </c>
      <c r="C73050">
        <v>11231</v>
      </c>
      <c r="D73050">
        <v>0</v>
      </c>
      <c r="E73050" t="s">
        <v>46755</v>
      </c>
      <c r="F73050">
        <v>1</v>
      </c>
      <c r="G73050" t="s">
        <v>11</v>
      </c>
      <c r="I73050" s="3">
        <v>45084</v>
      </c>
      <c r="J73050">
        <v>21</v>
      </c>
      <c r="K73050">
        <v>32</v>
      </c>
      <c r="L73050">
        <v>41</v>
      </c>
    </row>
    <row r="73051" spans="1:12" x14ac:dyDescent="0.25">
      <c r="A73051">
        <v>263316</v>
      </c>
      <c r="B73051">
        <v>34</v>
      </c>
      <c r="C73051">
        <v>9044</v>
      </c>
      <c r="D73051">
        <v>0</v>
      </c>
      <c r="E73051" t="s">
        <v>46756</v>
      </c>
      <c r="F73051">
        <v>1</v>
      </c>
      <c r="G73051" t="s">
        <v>11</v>
      </c>
      <c r="I73051" s="3">
        <v>45084</v>
      </c>
      <c r="J73051">
        <v>21</v>
      </c>
      <c r="K73051">
        <v>32</v>
      </c>
      <c r="L73051">
        <v>42</v>
      </c>
    </row>
    <row r="73052" spans="1:12" x14ac:dyDescent="0.25">
      <c r="A73052">
        <v>263317</v>
      </c>
      <c r="B73052">
        <v>34</v>
      </c>
      <c r="C73052">
        <v>9044</v>
      </c>
      <c r="D73052">
        <v>0</v>
      </c>
      <c r="E73052" t="s">
        <v>46757</v>
      </c>
      <c r="F73052">
        <v>1</v>
      </c>
      <c r="G73052" t="s">
        <v>11</v>
      </c>
      <c r="I73052" s="3">
        <v>45084</v>
      </c>
      <c r="J73052">
        <v>21</v>
      </c>
      <c r="K73052">
        <v>32</v>
      </c>
      <c r="L73052">
        <v>44</v>
      </c>
    </row>
    <row r="73053" spans="1:12" x14ac:dyDescent="0.25">
      <c r="A73053">
        <v>263318</v>
      </c>
      <c r="B73053">
        <v>34</v>
      </c>
      <c r="C73053">
        <v>11231</v>
      </c>
      <c r="D73053">
        <v>0</v>
      </c>
      <c r="E73053" t="s">
        <v>46757</v>
      </c>
      <c r="F73053">
        <v>1</v>
      </c>
      <c r="G73053" t="s">
        <v>11</v>
      </c>
      <c r="I73053" s="3">
        <v>45084</v>
      </c>
      <c r="J73053">
        <v>21</v>
      </c>
      <c r="K73053">
        <v>32</v>
      </c>
      <c r="L73053">
        <v>44</v>
      </c>
    </row>
    <row r="73054" spans="1:12" x14ac:dyDescent="0.25">
      <c r="A73054">
        <v>263319</v>
      </c>
      <c r="B73054">
        <v>34</v>
      </c>
      <c r="C73054">
        <v>9044</v>
      </c>
      <c r="D73054">
        <v>0</v>
      </c>
      <c r="E73054" t="s">
        <v>46758</v>
      </c>
      <c r="F73054">
        <v>1</v>
      </c>
      <c r="G73054" t="s">
        <v>11</v>
      </c>
      <c r="I73054" s="3">
        <v>45084</v>
      </c>
      <c r="J73054">
        <v>21</v>
      </c>
      <c r="K73054">
        <v>32</v>
      </c>
      <c r="L73054">
        <v>45</v>
      </c>
    </row>
    <row r="73055" spans="1:12" x14ac:dyDescent="0.25">
      <c r="A73055">
        <v>263320</v>
      </c>
      <c r="B73055">
        <v>34</v>
      </c>
      <c r="C73055">
        <v>11231</v>
      </c>
      <c r="D73055">
        <v>0</v>
      </c>
      <c r="E73055" t="s">
        <v>46759</v>
      </c>
      <c r="F73055">
        <v>1</v>
      </c>
      <c r="G73055" t="s">
        <v>11</v>
      </c>
      <c r="I73055" s="3">
        <v>45084</v>
      </c>
      <c r="J73055">
        <v>21</v>
      </c>
      <c r="K73055">
        <v>32</v>
      </c>
      <c r="L73055">
        <v>47</v>
      </c>
    </row>
    <row r="73056" spans="1:12" x14ac:dyDescent="0.25">
      <c r="A73056">
        <v>263321</v>
      </c>
      <c r="B73056">
        <v>34</v>
      </c>
      <c r="C73056">
        <v>9044</v>
      </c>
      <c r="D73056">
        <v>11859</v>
      </c>
      <c r="E73056" t="s">
        <v>46760</v>
      </c>
      <c r="F73056">
        <v>1</v>
      </c>
      <c r="G73056" t="s">
        <v>11</v>
      </c>
      <c r="I73056" s="3">
        <v>45084</v>
      </c>
      <c r="J73056">
        <v>21</v>
      </c>
      <c r="K73056">
        <v>32</v>
      </c>
      <c r="L73056">
        <v>57</v>
      </c>
    </row>
    <row r="73057" spans="1:12" x14ac:dyDescent="0.25">
      <c r="A73057">
        <v>263322</v>
      </c>
      <c r="B73057">
        <v>34</v>
      </c>
      <c r="C73057">
        <v>9044</v>
      </c>
      <c r="D73057">
        <v>11859</v>
      </c>
      <c r="E73057" t="s">
        <v>46761</v>
      </c>
      <c r="F73057">
        <v>1</v>
      </c>
      <c r="G73057" t="s">
        <v>11</v>
      </c>
      <c r="I73057" s="3">
        <v>45084</v>
      </c>
      <c r="J73057">
        <v>21</v>
      </c>
      <c r="K73057">
        <v>33</v>
      </c>
      <c r="L73057">
        <v>0</v>
      </c>
    </row>
    <row r="73058" spans="1:12" x14ac:dyDescent="0.25">
      <c r="A73058">
        <v>263323</v>
      </c>
      <c r="B73058">
        <v>34</v>
      </c>
      <c r="C73058">
        <v>11231</v>
      </c>
      <c r="D73058">
        <v>11858</v>
      </c>
      <c r="E73058" t="s">
        <v>46762</v>
      </c>
      <c r="F73058">
        <v>1</v>
      </c>
      <c r="G73058" t="s">
        <v>11</v>
      </c>
      <c r="I73058" s="3">
        <v>45084</v>
      </c>
      <c r="J73058">
        <v>21</v>
      </c>
      <c r="K73058">
        <v>33</v>
      </c>
      <c r="L73058">
        <v>3</v>
      </c>
    </row>
    <row r="73059" spans="1:12" x14ac:dyDescent="0.25">
      <c r="A73059">
        <v>263324</v>
      </c>
      <c r="B73059">
        <v>34</v>
      </c>
      <c r="C73059">
        <v>9044</v>
      </c>
      <c r="D73059">
        <v>11859</v>
      </c>
      <c r="E73059" t="s">
        <v>46763</v>
      </c>
      <c r="F73059">
        <v>1</v>
      </c>
      <c r="G73059" t="s">
        <v>11</v>
      </c>
      <c r="I73059" s="3">
        <v>45084</v>
      </c>
      <c r="J73059">
        <v>21</v>
      </c>
      <c r="K73059">
        <v>33</v>
      </c>
      <c r="L73059">
        <v>4</v>
      </c>
    </row>
    <row r="73060" spans="1:12" x14ac:dyDescent="0.25">
      <c r="A73060">
        <v>263325</v>
      </c>
      <c r="B73060">
        <v>34</v>
      </c>
      <c r="C73060">
        <v>9044</v>
      </c>
      <c r="D73060">
        <v>11859</v>
      </c>
      <c r="E73060" t="s">
        <v>46764</v>
      </c>
      <c r="F73060">
        <v>1</v>
      </c>
      <c r="G73060" t="s">
        <v>11</v>
      </c>
      <c r="I73060" s="3">
        <v>45084</v>
      </c>
      <c r="J73060">
        <v>21</v>
      </c>
      <c r="K73060">
        <v>33</v>
      </c>
      <c r="L73060">
        <v>6</v>
      </c>
    </row>
    <row r="73061" spans="1:12" x14ac:dyDescent="0.25">
      <c r="A73061">
        <v>263326</v>
      </c>
      <c r="B73061">
        <v>34</v>
      </c>
      <c r="C73061">
        <v>11231</v>
      </c>
      <c r="D73061">
        <v>11858</v>
      </c>
      <c r="E73061" t="s">
        <v>46765</v>
      </c>
      <c r="F73061">
        <v>1</v>
      </c>
      <c r="G73061" t="s">
        <v>11</v>
      </c>
      <c r="I73061" s="3">
        <v>45084</v>
      </c>
      <c r="J73061">
        <v>21</v>
      </c>
      <c r="K73061">
        <v>33</v>
      </c>
      <c r="L73061">
        <v>8</v>
      </c>
    </row>
    <row r="73062" spans="1:12" x14ac:dyDescent="0.25">
      <c r="A73062">
        <v>263327</v>
      </c>
      <c r="B73062">
        <v>34</v>
      </c>
      <c r="C73062">
        <v>9044</v>
      </c>
      <c r="D73062">
        <v>11859</v>
      </c>
      <c r="E73062" t="s">
        <v>46766</v>
      </c>
      <c r="F73062">
        <v>1</v>
      </c>
      <c r="G73062" t="s">
        <v>11</v>
      </c>
      <c r="I73062" s="3">
        <v>45084</v>
      </c>
      <c r="J73062">
        <v>21</v>
      </c>
      <c r="K73062">
        <v>33</v>
      </c>
      <c r="L73062">
        <v>9</v>
      </c>
    </row>
    <row r="73063" spans="1:12" x14ac:dyDescent="0.25">
      <c r="A73063">
        <v>263328</v>
      </c>
      <c r="B73063">
        <v>34</v>
      </c>
      <c r="C73063">
        <v>10284</v>
      </c>
      <c r="D73063">
        <v>0</v>
      </c>
      <c r="E73063" t="s">
        <v>46767</v>
      </c>
      <c r="F73063">
        <v>1</v>
      </c>
      <c r="G73063" t="s">
        <v>11</v>
      </c>
      <c r="I73063" s="3">
        <v>45084</v>
      </c>
      <c r="J73063">
        <v>21</v>
      </c>
      <c r="K73063">
        <v>33</v>
      </c>
      <c r="L73063">
        <v>10</v>
      </c>
    </row>
    <row r="73064" spans="1:12" x14ac:dyDescent="0.25">
      <c r="A73064">
        <v>263329</v>
      </c>
      <c r="B73064">
        <v>34</v>
      </c>
      <c r="C73064">
        <v>11231</v>
      </c>
      <c r="D73064">
        <v>11858</v>
      </c>
      <c r="E73064" t="s">
        <v>46768</v>
      </c>
      <c r="F73064">
        <v>1</v>
      </c>
      <c r="G73064" t="s">
        <v>11</v>
      </c>
      <c r="I73064" s="3">
        <v>45084</v>
      </c>
      <c r="J73064">
        <v>21</v>
      </c>
      <c r="K73064">
        <v>33</v>
      </c>
      <c r="L73064">
        <v>11</v>
      </c>
    </row>
    <row r="73065" spans="1:12" x14ac:dyDescent="0.25">
      <c r="A73065">
        <v>263330</v>
      </c>
      <c r="B73065">
        <v>34</v>
      </c>
      <c r="C73065">
        <v>10284</v>
      </c>
      <c r="D73065">
        <v>0</v>
      </c>
      <c r="E73065" t="s">
        <v>46769</v>
      </c>
      <c r="F73065">
        <v>1</v>
      </c>
      <c r="G73065" t="s">
        <v>11</v>
      </c>
      <c r="I73065" s="3">
        <v>45084</v>
      </c>
      <c r="J73065">
        <v>21</v>
      </c>
      <c r="K73065">
        <v>33</v>
      </c>
      <c r="L73065">
        <v>12</v>
      </c>
    </row>
    <row r="73066" spans="1:12" x14ac:dyDescent="0.25">
      <c r="A73066">
        <v>263331</v>
      </c>
      <c r="B73066">
        <v>34</v>
      </c>
      <c r="C73066">
        <v>10284</v>
      </c>
      <c r="D73066">
        <v>0</v>
      </c>
      <c r="E73066" t="s">
        <v>46770</v>
      </c>
      <c r="F73066">
        <v>1</v>
      </c>
      <c r="G73066" t="s">
        <v>11</v>
      </c>
      <c r="I73066" s="3">
        <v>45084</v>
      </c>
      <c r="J73066">
        <v>21</v>
      </c>
      <c r="K73066">
        <v>33</v>
      </c>
      <c r="L73066">
        <v>14</v>
      </c>
    </row>
    <row r="73067" spans="1:12" x14ac:dyDescent="0.25">
      <c r="A73067">
        <v>263332</v>
      </c>
      <c r="B73067">
        <v>34</v>
      </c>
      <c r="C73067">
        <v>11231</v>
      </c>
      <c r="D73067">
        <v>11858</v>
      </c>
      <c r="E73067" t="s">
        <v>46770</v>
      </c>
      <c r="F73067">
        <v>1</v>
      </c>
      <c r="G73067" t="s">
        <v>11</v>
      </c>
      <c r="I73067" s="3">
        <v>45084</v>
      </c>
      <c r="J73067">
        <v>21</v>
      </c>
      <c r="K73067">
        <v>33</v>
      </c>
      <c r="L73067">
        <v>14</v>
      </c>
    </row>
    <row r="73068" spans="1:12" x14ac:dyDescent="0.25">
      <c r="A73068">
        <v>263333</v>
      </c>
      <c r="B73068">
        <v>34</v>
      </c>
      <c r="C73068">
        <v>10284</v>
      </c>
      <c r="D73068">
        <v>0</v>
      </c>
      <c r="E73068" t="s">
        <v>46771</v>
      </c>
      <c r="F73068">
        <v>1</v>
      </c>
      <c r="G73068" t="s">
        <v>11</v>
      </c>
      <c r="I73068" s="3">
        <v>45084</v>
      </c>
      <c r="J73068">
        <v>21</v>
      </c>
      <c r="K73068">
        <v>33</v>
      </c>
      <c r="L73068">
        <v>15</v>
      </c>
    </row>
    <row r="73069" spans="1:12" x14ac:dyDescent="0.25">
      <c r="A73069">
        <v>263334</v>
      </c>
      <c r="B73069">
        <v>34</v>
      </c>
      <c r="C73069">
        <v>11231</v>
      </c>
      <c r="D73069">
        <v>11858</v>
      </c>
      <c r="E73069" t="s">
        <v>46772</v>
      </c>
      <c r="F73069">
        <v>1</v>
      </c>
      <c r="G73069" t="s">
        <v>11</v>
      </c>
      <c r="I73069" s="3">
        <v>45084</v>
      </c>
      <c r="J73069">
        <v>21</v>
      </c>
      <c r="K73069">
        <v>33</v>
      </c>
      <c r="L73069">
        <v>17</v>
      </c>
    </row>
    <row r="73070" spans="1:12" x14ac:dyDescent="0.25">
      <c r="A73070">
        <v>263335</v>
      </c>
      <c r="B73070">
        <v>34</v>
      </c>
      <c r="C73070">
        <v>10284</v>
      </c>
      <c r="D73070">
        <v>0</v>
      </c>
      <c r="E73070" t="s">
        <v>46772</v>
      </c>
      <c r="F73070">
        <v>1</v>
      </c>
      <c r="G73070" t="s">
        <v>11</v>
      </c>
      <c r="I73070" s="3">
        <v>45084</v>
      </c>
      <c r="J73070">
        <v>21</v>
      </c>
      <c r="K73070">
        <v>33</v>
      </c>
      <c r="L73070">
        <v>17</v>
      </c>
    </row>
    <row r="73071" spans="1:12" x14ac:dyDescent="0.25">
      <c r="A73071">
        <v>263336</v>
      </c>
      <c r="B73071">
        <v>34</v>
      </c>
      <c r="C73071">
        <v>10284</v>
      </c>
      <c r="D73071">
        <v>0</v>
      </c>
      <c r="E73071" t="s">
        <v>46773</v>
      </c>
      <c r="F73071">
        <v>1</v>
      </c>
      <c r="G73071" t="s">
        <v>11</v>
      </c>
      <c r="I73071" s="3">
        <v>45084</v>
      </c>
      <c r="J73071">
        <v>21</v>
      </c>
      <c r="K73071">
        <v>33</v>
      </c>
      <c r="L73071">
        <v>20</v>
      </c>
    </row>
    <row r="73072" spans="1:12" x14ac:dyDescent="0.25">
      <c r="A73072">
        <v>263337</v>
      </c>
      <c r="B73072">
        <v>34</v>
      </c>
      <c r="C73072">
        <v>9044</v>
      </c>
      <c r="D73072">
        <v>11859</v>
      </c>
      <c r="E73072" t="s">
        <v>46773</v>
      </c>
      <c r="F73072">
        <v>1</v>
      </c>
      <c r="G73072" t="s">
        <v>11</v>
      </c>
      <c r="I73072" s="3">
        <v>45084</v>
      </c>
      <c r="J73072">
        <v>21</v>
      </c>
      <c r="K73072">
        <v>33</v>
      </c>
      <c r="L73072">
        <v>20</v>
      </c>
    </row>
    <row r="73073" spans="1:12" x14ac:dyDescent="0.25">
      <c r="A73073">
        <v>263338</v>
      </c>
      <c r="B73073">
        <v>34</v>
      </c>
      <c r="C73073">
        <v>11231</v>
      </c>
      <c r="D73073">
        <v>11858</v>
      </c>
      <c r="E73073" t="s">
        <v>46774</v>
      </c>
      <c r="F73073">
        <v>1</v>
      </c>
      <c r="G73073" t="s">
        <v>11</v>
      </c>
      <c r="I73073" s="3">
        <v>45084</v>
      </c>
      <c r="J73073">
        <v>21</v>
      </c>
      <c r="K73073">
        <v>33</v>
      </c>
      <c r="L73073">
        <v>21</v>
      </c>
    </row>
    <row r="73074" spans="1:12" x14ac:dyDescent="0.25">
      <c r="A73074">
        <v>263339</v>
      </c>
      <c r="B73074">
        <v>34</v>
      </c>
      <c r="C73074">
        <v>10284</v>
      </c>
      <c r="D73074">
        <v>0</v>
      </c>
      <c r="E73074" t="s">
        <v>46775</v>
      </c>
      <c r="F73074">
        <v>1</v>
      </c>
      <c r="G73074" t="s">
        <v>11</v>
      </c>
      <c r="I73074" s="3">
        <v>45084</v>
      </c>
      <c r="J73074">
        <v>21</v>
      </c>
      <c r="K73074">
        <v>33</v>
      </c>
      <c r="L73074">
        <v>23</v>
      </c>
    </row>
    <row r="73075" spans="1:12" x14ac:dyDescent="0.25">
      <c r="A73075">
        <v>263340</v>
      </c>
      <c r="B73075">
        <v>34</v>
      </c>
      <c r="C73075">
        <v>9044</v>
      </c>
      <c r="D73075">
        <v>11859</v>
      </c>
      <c r="E73075" t="s">
        <v>46776</v>
      </c>
      <c r="F73075">
        <v>1</v>
      </c>
      <c r="G73075" t="s">
        <v>11</v>
      </c>
      <c r="I73075" s="3">
        <v>45084</v>
      </c>
      <c r="J73075">
        <v>21</v>
      </c>
      <c r="K73075">
        <v>33</v>
      </c>
      <c r="L73075">
        <v>24</v>
      </c>
    </row>
    <row r="73076" spans="1:12" x14ac:dyDescent="0.25">
      <c r="A73076">
        <v>263341</v>
      </c>
      <c r="B73076">
        <v>34</v>
      </c>
      <c r="C73076">
        <v>11231</v>
      </c>
      <c r="D73076">
        <v>11858</v>
      </c>
      <c r="E73076" t="s">
        <v>46776</v>
      </c>
      <c r="F73076">
        <v>1</v>
      </c>
      <c r="G73076" t="s">
        <v>11</v>
      </c>
      <c r="I73076" s="3">
        <v>45084</v>
      </c>
      <c r="J73076">
        <v>21</v>
      </c>
      <c r="K73076">
        <v>33</v>
      </c>
      <c r="L73076">
        <v>24</v>
      </c>
    </row>
    <row r="73077" spans="1:12" x14ac:dyDescent="0.25">
      <c r="A73077">
        <v>263342</v>
      </c>
      <c r="B73077">
        <v>34</v>
      </c>
      <c r="C73077">
        <v>8173</v>
      </c>
      <c r="D73077">
        <v>11857</v>
      </c>
      <c r="E73077" t="s">
        <v>46777</v>
      </c>
      <c r="F73077">
        <v>1</v>
      </c>
      <c r="G73077" t="s">
        <v>11</v>
      </c>
      <c r="I73077" s="3">
        <v>45084</v>
      </c>
      <c r="J73077">
        <v>21</v>
      </c>
      <c r="K73077">
        <v>33</v>
      </c>
      <c r="L73077">
        <v>25</v>
      </c>
    </row>
    <row r="73078" spans="1:12" x14ac:dyDescent="0.25">
      <c r="A73078">
        <v>263343</v>
      </c>
      <c r="B73078">
        <v>34</v>
      </c>
      <c r="C73078">
        <v>10284</v>
      </c>
      <c r="D73078">
        <v>0</v>
      </c>
      <c r="E73078" t="s">
        <v>46777</v>
      </c>
      <c r="F73078">
        <v>1</v>
      </c>
      <c r="G73078" t="s">
        <v>11</v>
      </c>
      <c r="I73078" s="3">
        <v>45084</v>
      </c>
      <c r="J73078">
        <v>21</v>
      </c>
      <c r="K73078">
        <v>33</v>
      </c>
      <c r="L73078">
        <v>25</v>
      </c>
    </row>
    <row r="73079" spans="1:12" x14ac:dyDescent="0.25">
      <c r="A73079">
        <v>263344</v>
      </c>
      <c r="B73079">
        <v>34</v>
      </c>
      <c r="C73079">
        <v>10284</v>
      </c>
      <c r="D73079">
        <v>0</v>
      </c>
      <c r="E73079" t="s">
        <v>46778</v>
      </c>
      <c r="F73079">
        <v>1</v>
      </c>
      <c r="G73079" t="s">
        <v>11</v>
      </c>
      <c r="I73079" s="3">
        <v>45084</v>
      </c>
      <c r="J73079">
        <v>21</v>
      </c>
      <c r="K73079">
        <v>33</v>
      </c>
      <c r="L73079">
        <v>27</v>
      </c>
    </row>
    <row r="73080" spans="1:12" x14ac:dyDescent="0.25">
      <c r="A73080">
        <v>263345</v>
      </c>
      <c r="B73080">
        <v>34</v>
      </c>
      <c r="C73080">
        <v>11231</v>
      </c>
      <c r="D73080">
        <v>11858</v>
      </c>
      <c r="E73080" t="s">
        <v>46778</v>
      </c>
      <c r="F73080">
        <v>1</v>
      </c>
      <c r="G73080" t="s">
        <v>11</v>
      </c>
      <c r="I73080" s="3">
        <v>45084</v>
      </c>
      <c r="J73080">
        <v>21</v>
      </c>
      <c r="K73080">
        <v>33</v>
      </c>
      <c r="L73080">
        <v>27</v>
      </c>
    </row>
    <row r="73081" spans="1:12" x14ac:dyDescent="0.25">
      <c r="A73081">
        <v>263346</v>
      </c>
      <c r="B73081">
        <v>34</v>
      </c>
      <c r="C73081">
        <v>8173</v>
      </c>
      <c r="D73081">
        <v>11857</v>
      </c>
      <c r="E73081" t="s">
        <v>46779</v>
      </c>
      <c r="F73081">
        <v>1</v>
      </c>
      <c r="G73081" t="s">
        <v>11</v>
      </c>
      <c r="I73081" s="3">
        <v>45084</v>
      </c>
      <c r="J73081">
        <v>21</v>
      </c>
      <c r="K73081">
        <v>33</v>
      </c>
      <c r="L73081">
        <v>28</v>
      </c>
    </row>
    <row r="73082" spans="1:12" x14ac:dyDescent="0.25">
      <c r="A73082">
        <v>263347</v>
      </c>
      <c r="B73082">
        <v>34</v>
      </c>
      <c r="C73082">
        <v>10284</v>
      </c>
      <c r="D73082">
        <v>0</v>
      </c>
      <c r="E73082" t="s">
        <v>46780</v>
      </c>
      <c r="F73082">
        <v>1</v>
      </c>
      <c r="G73082" t="s">
        <v>11</v>
      </c>
      <c r="I73082" s="3">
        <v>45084</v>
      </c>
      <c r="J73082">
        <v>21</v>
      </c>
      <c r="K73082">
        <v>33</v>
      </c>
      <c r="L73082">
        <v>29</v>
      </c>
    </row>
    <row r="73083" spans="1:12" x14ac:dyDescent="0.25">
      <c r="A73083">
        <v>263348</v>
      </c>
      <c r="B73083">
        <v>34</v>
      </c>
      <c r="C73083">
        <v>11231</v>
      </c>
      <c r="D73083">
        <v>11858</v>
      </c>
      <c r="E73083" t="s">
        <v>46781</v>
      </c>
      <c r="F73083">
        <v>1</v>
      </c>
      <c r="G73083" t="s">
        <v>11</v>
      </c>
      <c r="I73083" s="3">
        <v>45084</v>
      </c>
      <c r="J73083">
        <v>21</v>
      </c>
      <c r="K73083">
        <v>33</v>
      </c>
      <c r="L73083">
        <v>30</v>
      </c>
    </row>
    <row r="73084" spans="1:12" x14ac:dyDescent="0.25">
      <c r="A73084">
        <v>263349</v>
      </c>
      <c r="B73084">
        <v>40</v>
      </c>
      <c r="C73084">
        <v>12039</v>
      </c>
      <c r="D73084">
        <v>0</v>
      </c>
      <c r="E73084" t="s">
        <v>46782</v>
      </c>
      <c r="F73084">
        <v>1</v>
      </c>
      <c r="G73084" t="s">
        <v>11</v>
      </c>
      <c r="I73084" s="3">
        <v>45084</v>
      </c>
      <c r="J73084">
        <v>21</v>
      </c>
      <c r="K73084">
        <v>33</v>
      </c>
      <c r="L73084">
        <v>31</v>
      </c>
    </row>
    <row r="73085" spans="1:12" x14ac:dyDescent="0.25">
      <c r="A73085">
        <v>263350</v>
      </c>
      <c r="B73085">
        <v>40</v>
      </c>
      <c r="C73085">
        <v>12039</v>
      </c>
      <c r="D73085">
        <v>0</v>
      </c>
      <c r="E73085" t="s">
        <v>46783</v>
      </c>
      <c r="F73085">
        <v>1</v>
      </c>
      <c r="G73085" t="s">
        <v>11</v>
      </c>
      <c r="I73085" s="3">
        <v>45084</v>
      </c>
      <c r="J73085">
        <v>21</v>
      </c>
      <c r="K73085">
        <v>33</v>
      </c>
      <c r="L73085">
        <v>33</v>
      </c>
    </row>
    <row r="73086" spans="1:12" x14ac:dyDescent="0.25">
      <c r="A73086">
        <v>263351</v>
      </c>
      <c r="B73086">
        <v>34</v>
      </c>
      <c r="C73086">
        <v>11231</v>
      </c>
      <c r="D73086">
        <v>11858</v>
      </c>
      <c r="E73086" t="s">
        <v>46783</v>
      </c>
      <c r="F73086">
        <v>1</v>
      </c>
      <c r="G73086" t="s">
        <v>11</v>
      </c>
      <c r="I73086" s="3">
        <v>45084</v>
      </c>
      <c r="J73086">
        <v>21</v>
      </c>
      <c r="K73086">
        <v>33</v>
      </c>
      <c r="L73086">
        <v>34</v>
      </c>
    </row>
    <row r="73087" spans="1:12" x14ac:dyDescent="0.25">
      <c r="A73087">
        <v>263352</v>
      </c>
      <c r="B73087">
        <v>40</v>
      </c>
      <c r="C73087">
        <v>12039</v>
      </c>
      <c r="D73087">
        <v>0</v>
      </c>
      <c r="E73087" t="s">
        <v>46784</v>
      </c>
      <c r="F73087">
        <v>1</v>
      </c>
      <c r="G73087" t="s">
        <v>11</v>
      </c>
      <c r="I73087" s="3">
        <v>45084</v>
      </c>
      <c r="J73087">
        <v>21</v>
      </c>
      <c r="K73087">
        <v>33</v>
      </c>
      <c r="L73087">
        <v>35</v>
      </c>
    </row>
    <row r="73088" spans="1:12" x14ac:dyDescent="0.25">
      <c r="A73088">
        <v>263353</v>
      </c>
      <c r="B73088">
        <v>40</v>
      </c>
      <c r="C73088">
        <v>12039</v>
      </c>
      <c r="D73088">
        <v>0</v>
      </c>
      <c r="E73088" t="s">
        <v>46785</v>
      </c>
      <c r="F73088">
        <v>1</v>
      </c>
      <c r="G73088" t="s">
        <v>11</v>
      </c>
      <c r="I73088" s="3">
        <v>45084</v>
      </c>
      <c r="J73088">
        <v>21</v>
      </c>
      <c r="K73088">
        <v>33</v>
      </c>
      <c r="L73088">
        <v>41</v>
      </c>
    </row>
    <row r="73089" spans="1:12" x14ac:dyDescent="0.25">
      <c r="A73089">
        <v>263354</v>
      </c>
      <c r="B73089">
        <v>40</v>
      </c>
      <c r="C73089">
        <v>12039</v>
      </c>
      <c r="D73089">
        <v>0</v>
      </c>
      <c r="E73089" t="s">
        <v>46786</v>
      </c>
      <c r="F73089">
        <v>1</v>
      </c>
      <c r="G73089" t="s">
        <v>11</v>
      </c>
      <c r="I73089" s="3">
        <v>45084</v>
      </c>
      <c r="J73089">
        <v>21</v>
      </c>
      <c r="K73089">
        <v>33</v>
      </c>
      <c r="L73089">
        <v>44</v>
      </c>
    </row>
    <row r="73090" spans="1:12" x14ac:dyDescent="0.25">
      <c r="A73090">
        <v>263355</v>
      </c>
      <c r="B73090">
        <v>40</v>
      </c>
      <c r="C73090">
        <v>12039</v>
      </c>
      <c r="D73090">
        <v>0</v>
      </c>
      <c r="E73090" t="s">
        <v>46787</v>
      </c>
      <c r="F73090">
        <v>1</v>
      </c>
      <c r="G73090" t="s">
        <v>11</v>
      </c>
      <c r="I73090" s="3">
        <v>45084</v>
      </c>
      <c r="J73090">
        <v>21</v>
      </c>
      <c r="K73090">
        <v>33</v>
      </c>
      <c r="L73090">
        <v>46</v>
      </c>
    </row>
    <row r="73091" spans="1:12" x14ac:dyDescent="0.25">
      <c r="A73091">
        <v>263356</v>
      </c>
      <c r="B73091">
        <v>40</v>
      </c>
      <c r="C73091">
        <v>12039</v>
      </c>
      <c r="D73091">
        <v>0</v>
      </c>
      <c r="E73091" t="s">
        <v>46788</v>
      </c>
      <c r="F73091">
        <v>1</v>
      </c>
      <c r="G73091" t="s">
        <v>11</v>
      </c>
      <c r="I73091" s="3">
        <v>45084</v>
      </c>
      <c r="J73091">
        <v>21</v>
      </c>
      <c r="K73091">
        <v>33</v>
      </c>
      <c r="L73091">
        <v>48</v>
      </c>
    </row>
    <row r="73092" spans="1:12" x14ac:dyDescent="0.25">
      <c r="A73092">
        <v>263357</v>
      </c>
      <c r="B73092">
        <v>34</v>
      </c>
      <c r="C73092">
        <v>10284</v>
      </c>
      <c r="D73092">
        <v>11860</v>
      </c>
      <c r="E73092" t="s">
        <v>46789</v>
      </c>
      <c r="F73092">
        <v>1</v>
      </c>
      <c r="G73092" t="s">
        <v>11</v>
      </c>
      <c r="I73092" s="3">
        <v>45084</v>
      </c>
      <c r="J73092">
        <v>21</v>
      </c>
      <c r="K73092">
        <v>33</v>
      </c>
      <c r="L73092">
        <v>49</v>
      </c>
    </row>
    <row r="73093" spans="1:12" x14ac:dyDescent="0.25">
      <c r="A73093">
        <v>263358</v>
      </c>
      <c r="B73093">
        <v>40</v>
      </c>
      <c r="C73093">
        <v>12039</v>
      </c>
      <c r="D73093">
        <v>0</v>
      </c>
      <c r="E73093" t="s">
        <v>46790</v>
      </c>
      <c r="F73093">
        <v>1</v>
      </c>
      <c r="G73093" t="s">
        <v>11</v>
      </c>
      <c r="I73093" s="3">
        <v>45084</v>
      </c>
      <c r="J73093">
        <v>21</v>
      </c>
      <c r="K73093">
        <v>33</v>
      </c>
      <c r="L73093">
        <v>50</v>
      </c>
    </row>
    <row r="73094" spans="1:12" x14ac:dyDescent="0.25">
      <c r="A73094">
        <v>263359</v>
      </c>
      <c r="B73094">
        <v>40</v>
      </c>
      <c r="C73094">
        <v>12039</v>
      </c>
      <c r="D73094">
        <v>0</v>
      </c>
      <c r="E73094" t="s">
        <v>46791</v>
      </c>
      <c r="F73094">
        <v>1</v>
      </c>
      <c r="G73094" t="s">
        <v>11</v>
      </c>
      <c r="I73094" s="3">
        <v>45084</v>
      </c>
      <c r="J73094">
        <v>21</v>
      </c>
      <c r="K73094">
        <v>33</v>
      </c>
      <c r="L73094">
        <v>52</v>
      </c>
    </row>
    <row r="73095" spans="1:12" x14ac:dyDescent="0.25">
      <c r="A73095">
        <v>263360</v>
      </c>
      <c r="B73095">
        <v>34</v>
      </c>
      <c r="C73095">
        <v>10284</v>
      </c>
      <c r="D73095">
        <v>11860</v>
      </c>
      <c r="E73095" t="s">
        <v>46791</v>
      </c>
      <c r="F73095">
        <v>1</v>
      </c>
      <c r="G73095" t="s">
        <v>11</v>
      </c>
      <c r="I73095" s="3">
        <v>45084</v>
      </c>
      <c r="J73095">
        <v>21</v>
      </c>
      <c r="K73095">
        <v>33</v>
      </c>
      <c r="L73095">
        <v>52</v>
      </c>
    </row>
    <row r="73096" spans="1:12" x14ac:dyDescent="0.25">
      <c r="A73096">
        <v>263361</v>
      </c>
      <c r="B73096">
        <v>34</v>
      </c>
      <c r="C73096">
        <v>10284</v>
      </c>
      <c r="D73096">
        <v>11860</v>
      </c>
      <c r="E73096" t="s">
        <v>46792</v>
      </c>
      <c r="F73096">
        <v>1</v>
      </c>
      <c r="G73096" t="s">
        <v>11</v>
      </c>
      <c r="I73096" s="3">
        <v>45084</v>
      </c>
      <c r="J73096">
        <v>21</v>
      </c>
      <c r="K73096">
        <v>33</v>
      </c>
      <c r="L73096">
        <v>54</v>
      </c>
    </row>
    <row r="73097" spans="1:12" x14ac:dyDescent="0.25">
      <c r="A73097">
        <v>263362</v>
      </c>
      <c r="B73097">
        <v>40</v>
      </c>
      <c r="C73097">
        <v>12039</v>
      </c>
      <c r="D73097">
        <v>0</v>
      </c>
      <c r="E73097" t="s">
        <v>46792</v>
      </c>
      <c r="F73097">
        <v>1</v>
      </c>
      <c r="G73097" t="s">
        <v>11</v>
      </c>
      <c r="I73097" s="3">
        <v>45084</v>
      </c>
      <c r="J73097">
        <v>21</v>
      </c>
      <c r="K73097">
        <v>33</v>
      </c>
      <c r="L73097">
        <v>54</v>
      </c>
    </row>
    <row r="73098" spans="1:12" x14ac:dyDescent="0.25">
      <c r="A73098">
        <v>263363</v>
      </c>
      <c r="B73098">
        <v>34</v>
      </c>
      <c r="C73098">
        <v>10284</v>
      </c>
      <c r="D73098">
        <v>11860</v>
      </c>
      <c r="E73098" t="s">
        <v>46793</v>
      </c>
      <c r="F73098">
        <v>1</v>
      </c>
      <c r="G73098" t="s">
        <v>11</v>
      </c>
      <c r="I73098" s="3">
        <v>45084</v>
      </c>
      <c r="J73098">
        <v>21</v>
      </c>
      <c r="K73098">
        <v>33</v>
      </c>
      <c r="L73098">
        <v>56</v>
      </c>
    </row>
    <row r="73099" spans="1:12" x14ac:dyDescent="0.25">
      <c r="A73099">
        <v>263364</v>
      </c>
      <c r="B73099">
        <v>34</v>
      </c>
      <c r="C73099">
        <v>10284</v>
      </c>
      <c r="D73099">
        <v>11860</v>
      </c>
      <c r="E73099" t="s">
        <v>46794</v>
      </c>
      <c r="F73099">
        <v>1</v>
      </c>
      <c r="G73099" t="s">
        <v>11</v>
      </c>
      <c r="I73099" s="3">
        <v>45084</v>
      </c>
      <c r="J73099">
        <v>21</v>
      </c>
      <c r="K73099">
        <v>33</v>
      </c>
      <c r="L73099">
        <v>58</v>
      </c>
    </row>
    <row r="73100" spans="1:12" x14ac:dyDescent="0.25">
      <c r="A73100">
        <v>263365</v>
      </c>
      <c r="B73100">
        <v>34</v>
      </c>
      <c r="C73100">
        <v>10284</v>
      </c>
      <c r="D73100">
        <v>11860</v>
      </c>
      <c r="E73100" t="s">
        <v>46795</v>
      </c>
      <c r="F73100">
        <v>1</v>
      </c>
      <c r="G73100" t="s">
        <v>11</v>
      </c>
      <c r="I73100" s="3">
        <v>45084</v>
      </c>
      <c r="J73100">
        <v>21</v>
      </c>
      <c r="K73100">
        <v>34</v>
      </c>
      <c r="L73100">
        <v>0</v>
      </c>
    </row>
    <row r="73101" spans="1:12" x14ac:dyDescent="0.25">
      <c r="A73101">
        <v>263366</v>
      </c>
      <c r="B73101">
        <v>34</v>
      </c>
      <c r="C73101">
        <v>10284</v>
      </c>
      <c r="D73101">
        <v>11860</v>
      </c>
      <c r="E73101" t="s">
        <v>46796</v>
      </c>
      <c r="F73101">
        <v>1</v>
      </c>
      <c r="G73101" t="s">
        <v>11</v>
      </c>
      <c r="I73101" s="3">
        <v>45084</v>
      </c>
      <c r="J73101">
        <v>21</v>
      </c>
      <c r="K73101">
        <v>34</v>
      </c>
      <c r="L73101">
        <v>1</v>
      </c>
    </row>
    <row r="73102" spans="1:12" x14ac:dyDescent="0.25">
      <c r="A73102">
        <v>263367</v>
      </c>
      <c r="B73102">
        <v>34</v>
      </c>
      <c r="C73102">
        <v>10284</v>
      </c>
      <c r="D73102">
        <v>11860</v>
      </c>
      <c r="E73102" t="s">
        <v>46797</v>
      </c>
      <c r="F73102">
        <v>1</v>
      </c>
      <c r="G73102" t="s">
        <v>11</v>
      </c>
      <c r="I73102" s="3">
        <v>45084</v>
      </c>
      <c r="J73102">
        <v>21</v>
      </c>
      <c r="K73102">
        <v>34</v>
      </c>
      <c r="L73102">
        <v>3</v>
      </c>
    </row>
    <row r="73103" spans="1:12" x14ac:dyDescent="0.25">
      <c r="A73103">
        <v>263368</v>
      </c>
      <c r="B73103">
        <v>34</v>
      </c>
      <c r="C73103">
        <v>10284</v>
      </c>
      <c r="D73103">
        <v>11860</v>
      </c>
      <c r="E73103" t="s">
        <v>46798</v>
      </c>
      <c r="F73103">
        <v>1</v>
      </c>
      <c r="G73103" t="s">
        <v>11</v>
      </c>
      <c r="I73103" s="3">
        <v>45084</v>
      </c>
      <c r="J73103">
        <v>21</v>
      </c>
      <c r="K73103">
        <v>34</v>
      </c>
      <c r="L73103">
        <v>5</v>
      </c>
    </row>
    <row r="73104" spans="1:12" x14ac:dyDescent="0.25">
      <c r="A73104">
        <v>263369</v>
      </c>
      <c r="B73104">
        <v>34</v>
      </c>
      <c r="C73104">
        <v>10284</v>
      </c>
      <c r="D73104">
        <v>11860</v>
      </c>
      <c r="E73104" t="s">
        <v>46799</v>
      </c>
      <c r="F73104">
        <v>1</v>
      </c>
      <c r="G73104" t="s">
        <v>11</v>
      </c>
      <c r="I73104" s="3">
        <v>45084</v>
      </c>
      <c r="J73104">
        <v>21</v>
      </c>
      <c r="K73104">
        <v>34</v>
      </c>
      <c r="L73104">
        <v>7</v>
      </c>
    </row>
    <row r="73105" spans="1:12" x14ac:dyDescent="0.25">
      <c r="A73105">
        <v>263370</v>
      </c>
      <c r="B73105">
        <v>40</v>
      </c>
      <c r="C73105">
        <v>12038</v>
      </c>
      <c r="D73105">
        <v>0</v>
      </c>
      <c r="E73105" t="s">
        <v>46800</v>
      </c>
      <c r="F73105">
        <v>1</v>
      </c>
      <c r="G73105" t="s">
        <v>11</v>
      </c>
      <c r="I73105" s="3">
        <v>45084</v>
      </c>
      <c r="J73105">
        <v>21</v>
      </c>
      <c r="K73105">
        <v>34</v>
      </c>
      <c r="L73105">
        <v>8</v>
      </c>
    </row>
    <row r="73106" spans="1:12" x14ac:dyDescent="0.25">
      <c r="A73106">
        <v>263371</v>
      </c>
      <c r="B73106">
        <v>40</v>
      </c>
      <c r="C73106">
        <v>12038</v>
      </c>
      <c r="D73106">
        <v>0</v>
      </c>
      <c r="E73106" t="s">
        <v>46801</v>
      </c>
      <c r="F73106">
        <v>1</v>
      </c>
      <c r="G73106" t="s">
        <v>11</v>
      </c>
      <c r="I73106" s="3">
        <v>45084</v>
      </c>
      <c r="J73106">
        <v>21</v>
      </c>
      <c r="K73106">
        <v>34</v>
      </c>
      <c r="L73106">
        <v>13</v>
      </c>
    </row>
    <row r="73107" spans="1:12" x14ac:dyDescent="0.25">
      <c r="A73107">
        <v>263372</v>
      </c>
      <c r="B73107">
        <v>34</v>
      </c>
      <c r="C73107">
        <v>12026</v>
      </c>
      <c r="D73107">
        <v>0</v>
      </c>
      <c r="E73107" t="s">
        <v>46802</v>
      </c>
      <c r="F73107">
        <v>1</v>
      </c>
      <c r="G73107" t="s">
        <v>11</v>
      </c>
      <c r="I73107" s="3">
        <v>45084</v>
      </c>
      <c r="J73107">
        <v>21</v>
      </c>
      <c r="K73107">
        <v>34</v>
      </c>
      <c r="L73107">
        <v>15</v>
      </c>
    </row>
    <row r="73108" spans="1:12" x14ac:dyDescent="0.25">
      <c r="A73108">
        <v>263373</v>
      </c>
      <c r="B73108">
        <v>40</v>
      </c>
      <c r="C73108">
        <v>12038</v>
      </c>
      <c r="D73108">
        <v>0</v>
      </c>
      <c r="E73108" t="s">
        <v>46803</v>
      </c>
      <c r="F73108">
        <v>1</v>
      </c>
      <c r="G73108" t="s">
        <v>11</v>
      </c>
      <c r="I73108" s="3">
        <v>45084</v>
      </c>
      <c r="J73108">
        <v>21</v>
      </c>
      <c r="K73108">
        <v>34</v>
      </c>
      <c r="L73108">
        <v>17</v>
      </c>
    </row>
    <row r="73109" spans="1:12" x14ac:dyDescent="0.25">
      <c r="A73109">
        <v>263374</v>
      </c>
      <c r="B73109">
        <v>40</v>
      </c>
      <c r="C73109">
        <v>12038</v>
      </c>
      <c r="D73109">
        <v>0</v>
      </c>
      <c r="E73109" t="s">
        <v>46804</v>
      </c>
      <c r="F73109">
        <v>1</v>
      </c>
      <c r="G73109" t="s">
        <v>11</v>
      </c>
      <c r="I73109" s="3">
        <v>45084</v>
      </c>
      <c r="J73109">
        <v>21</v>
      </c>
      <c r="K73109">
        <v>34</v>
      </c>
      <c r="L73109">
        <v>20</v>
      </c>
    </row>
    <row r="73110" spans="1:12" x14ac:dyDescent="0.25">
      <c r="A73110">
        <v>263375</v>
      </c>
      <c r="B73110">
        <v>34</v>
      </c>
      <c r="C73110">
        <v>12026</v>
      </c>
      <c r="D73110">
        <v>0</v>
      </c>
      <c r="E73110" t="s">
        <v>46805</v>
      </c>
      <c r="F73110">
        <v>1</v>
      </c>
      <c r="G73110" t="s">
        <v>11</v>
      </c>
      <c r="I73110" s="3">
        <v>45084</v>
      </c>
      <c r="J73110">
        <v>21</v>
      </c>
      <c r="K73110">
        <v>34</v>
      </c>
      <c r="L73110">
        <v>21</v>
      </c>
    </row>
    <row r="73111" spans="1:12" x14ac:dyDescent="0.25">
      <c r="A73111">
        <v>263376</v>
      </c>
      <c r="B73111">
        <v>40</v>
      </c>
      <c r="C73111">
        <v>12038</v>
      </c>
      <c r="D73111">
        <v>0</v>
      </c>
      <c r="E73111" t="s">
        <v>46806</v>
      </c>
      <c r="F73111">
        <v>1</v>
      </c>
      <c r="G73111" t="s">
        <v>11</v>
      </c>
      <c r="I73111" s="3">
        <v>45084</v>
      </c>
      <c r="J73111">
        <v>21</v>
      </c>
      <c r="K73111">
        <v>34</v>
      </c>
      <c r="L73111">
        <v>23</v>
      </c>
    </row>
    <row r="73112" spans="1:12" x14ac:dyDescent="0.25">
      <c r="A73112">
        <v>263377</v>
      </c>
      <c r="B73112">
        <v>34</v>
      </c>
      <c r="C73112">
        <v>12026</v>
      </c>
      <c r="D73112">
        <v>0</v>
      </c>
      <c r="E73112" t="s">
        <v>46806</v>
      </c>
      <c r="F73112">
        <v>1</v>
      </c>
      <c r="G73112" t="s">
        <v>11</v>
      </c>
      <c r="I73112" s="3">
        <v>45084</v>
      </c>
      <c r="J73112">
        <v>21</v>
      </c>
      <c r="K73112">
        <v>34</v>
      </c>
      <c r="L73112">
        <v>23</v>
      </c>
    </row>
    <row r="73113" spans="1:12" x14ac:dyDescent="0.25">
      <c r="A73113">
        <v>263378</v>
      </c>
      <c r="B73113">
        <v>34</v>
      </c>
      <c r="C73113">
        <v>12026</v>
      </c>
      <c r="D73113">
        <v>0</v>
      </c>
      <c r="E73113" t="s">
        <v>46807</v>
      </c>
      <c r="F73113">
        <v>1</v>
      </c>
      <c r="G73113" t="s">
        <v>11</v>
      </c>
      <c r="I73113" s="3">
        <v>45084</v>
      </c>
      <c r="J73113">
        <v>21</v>
      </c>
      <c r="K73113">
        <v>34</v>
      </c>
      <c r="L73113">
        <v>24</v>
      </c>
    </row>
    <row r="73114" spans="1:12" x14ac:dyDescent="0.25">
      <c r="A73114">
        <v>263379</v>
      </c>
      <c r="B73114">
        <v>40</v>
      </c>
      <c r="C73114">
        <v>12038</v>
      </c>
      <c r="D73114">
        <v>0</v>
      </c>
      <c r="E73114" t="s">
        <v>46808</v>
      </c>
      <c r="F73114">
        <v>1</v>
      </c>
      <c r="G73114" t="s">
        <v>11</v>
      </c>
      <c r="I73114" s="3">
        <v>45084</v>
      </c>
      <c r="J73114">
        <v>21</v>
      </c>
      <c r="K73114">
        <v>34</v>
      </c>
      <c r="L73114">
        <v>25</v>
      </c>
    </row>
    <row r="73115" spans="1:12" x14ac:dyDescent="0.25">
      <c r="A73115">
        <v>263380</v>
      </c>
      <c r="B73115">
        <v>34</v>
      </c>
      <c r="C73115">
        <v>12026</v>
      </c>
      <c r="D73115">
        <v>0</v>
      </c>
      <c r="E73115" t="s">
        <v>46809</v>
      </c>
      <c r="F73115">
        <v>1</v>
      </c>
      <c r="G73115" t="s">
        <v>11</v>
      </c>
      <c r="I73115" s="3">
        <v>45084</v>
      </c>
      <c r="J73115">
        <v>21</v>
      </c>
      <c r="K73115">
        <v>34</v>
      </c>
      <c r="L73115">
        <v>26</v>
      </c>
    </row>
    <row r="73116" spans="1:12" x14ac:dyDescent="0.25">
      <c r="A73116">
        <v>263381</v>
      </c>
      <c r="B73116">
        <v>34</v>
      </c>
      <c r="C73116">
        <v>12026</v>
      </c>
      <c r="D73116">
        <v>0</v>
      </c>
      <c r="E73116" t="s">
        <v>46810</v>
      </c>
      <c r="F73116">
        <v>1</v>
      </c>
      <c r="G73116" t="s">
        <v>11</v>
      </c>
      <c r="I73116" s="3">
        <v>45084</v>
      </c>
      <c r="J73116">
        <v>21</v>
      </c>
      <c r="K73116">
        <v>34</v>
      </c>
      <c r="L73116">
        <v>28</v>
      </c>
    </row>
    <row r="73117" spans="1:12" x14ac:dyDescent="0.25">
      <c r="A73117">
        <v>263382</v>
      </c>
      <c r="B73117">
        <v>40</v>
      </c>
      <c r="C73117">
        <v>12038</v>
      </c>
      <c r="D73117">
        <v>0</v>
      </c>
      <c r="E73117" t="s">
        <v>46810</v>
      </c>
      <c r="F73117">
        <v>1</v>
      </c>
      <c r="G73117" t="s">
        <v>11</v>
      </c>
      <c r="I73117" s="3">
        <v>45084</v>
      </c>
      <c r="J73117">
        <v>21</v>
      </c>
      <c r="K73117">
        <v>34</v>
      </c>
      <c r="L73117">
        <v>28</v>
      </c>
    </row>
    <row r="73118" spans="1:12" x14ac:dyDescent="0.25">
      <c r="A73118">
        <v>263383</v>
      </c>
      <c r="B73118">
        <v>34</v>
      </c>
      <c r="C73118">
        <v>12026</v>
      </c>
      <c r="D73118">
        <v>0</v>
      </c>
      <c r="E73118" t="s">
        <v>46811</v>
      </c>
      <c r="F73118">
        <v>1</v>
      </c>
      <c r="G73118" t="s">
        <v>11</v>
      </c>
      <c r="I73118" s="3">
        <v>45084</v>
      </c>
      <c r="J73118">
        <v>21</v>
      </c>
      <c r="K73118">
        <v>34</v>
      </c>
      <c r="L73118">
        <v>29</v>
      </c>
    </row>
    <row r="73119" spans="1:12" x14ac:dyDescent="0.25">
      <c r="A73119">
        <v>263384</v>
      </c>
      <c r="B73119">
        <v>34</v>
      </c>
      <c r="C73119">
        <v>12026</v>
      </c>
      <c r="D73119">
        <v>0</v>
      </c>
      <c r="E73119" t="s">
        <v>46812</v>
      </c>
      <c r="F73119">
        <v>1</v>
      </c>
      <c r="G73119" t="s">
        <v>11</v>
      </c>
      <c r="I73119" s="3">
        <v>45084</v>
      </c>
      <c r="J73119">
        <v>21</v>
      </c>
      <c r="K73119">
        <v>34</v>
      </c>
      <c r="L73119">
        <v>31</v>
      </c>
    </row>
    <row r="73120" spans="1:12" x14ac:dyDescent="0.25">
      <c r="A73120">
        <v>263385</v>
      </c>
      <c r="B73120">
        <v>40</v>
      </c>
      <c r="C73120">
        <v>12038</v>
      </c>
      <c r="D73120">
        <v>0</v>
      </c>
      <c r="E73120" t="s">
        <v>46812</v>
      </c>
      <c r="F73120">
        <v>1</v>
      </c>
      <c r="G73120" t="s">
        <v>11</v>
      </c>
      <c r="I73120" s="3">
        <v>45084</v>
      </c>
      <c r="J73120">
        <v>21</v>
      </c>
      <c r="K73120">
        <v>34</v>
      </c>
      <c r="L73120">
        <v>31</v>
      </c>
    </row>
    <row r="73121" spans="1:12" x14ac:dyDescent="0.25">
      <c r="A73121">
        <v>263386</v>
      </c>
      <c r="B73121">
        <v>34</v>
      </c>
      <c r="C73121">
        <v>12026</v>
      </c>
      <c r="D73121">
        <v>0</v>
      </c>
      <c r="E73121" t="s">
        <v>46813</v>
      </c>
      <c r="F73121">
        <v>1</v>
      </c>
      <c r="G73121" t="s">
        <v>11</v>
      </c>
      <c r="I73121" s="3">
        <v>45084</v>
      </c>
      <c r="J73121">
        <v>21</v>
      </c>
      <c r="K73121">
        <v>34</v>
      </c>
      <c r="L73121">
        <v>32</v>
      </c>
    </row>
    <row r="73122" spans="1:12" x14ac:dyDescent="0.25">
      <c r="A73122">
        <v>263387</v>
      </c>
      <c r="B73122">
        <v>34</v>
      </c>
      <c r="C73122">
        <v>12026</v>
      </c>
      <c r="D73122">
        <v>0</v>
      </c>
      <c r="E73122" t="s">
        <v>46814</v>
      </c>
      <c r="F73122">
        <v>1</v>
      </c>
      <c r="G73122" t="s">
        <v>11</v>
      </c>
      <c r="I73122" s="3">
        <v>45084</v>
      </c>
      <c r="J73122">
        <v>21</v>
      </c>
      <c r="K73122">
        <v>34</v>
      </c>
      <c r="L73122">
        <v>34</v>
      </c>
    </row>
    <row r="73123" spans="1:12" x14ac:dyDescent="0.25">
      <c r="A73123">
        <v>263388</v>
      </c>
      <c r="B73123">
        <v>34</v>
      </c>
      <c r="C73123">
        <v>11976</v>
      </c>
      <c r="D73123">
        <v>0</v>
      </c>
      <c r="E73123" t="s">
        <v>46814</v>
      </c>
      <c r="F73123">
        <v>1</v>
      </c>
      <c r="G73123" t="s">
        <v>11</v>
      </c>
      <c r="I73123" s="3">
        <v>45084</v>
      </c>
      <c r="J73123">
        <v>21</v>
      </c>
      <c r="K73123">
        <v>34</v>
      </c>
      <c r="L73123">
        <v>34</v>
      </c>
    </row>
    <row r="73124" spans="1:12" x14ac:dyDescent="0.25">
      <c r="A73124">
        <v>263389</v>
      </c>
      <c r="B73124">
        <v>40</v>
      </c>
      <c r="C73124">
        <v>12038</v>
      </c>
      <c r="D73124">
        <v>0</v>
      </c>
      <c r="E73124" t="s">
        <v>46815</v>
      </c>
      <c r="F73124">
        <v>1</v>
      </c>
      <c r="G73124" t="s">
        <v>11</v>
      </c>
      <c r="I73124" s="3">
        <v>45084</v>
      </c>
      <c r="J73124">
        <v>21</v>
      </c>
      <c r="K73124">
        <v>34</v>
      </c>
      <c r="L73124">
        <v>35</v>
      </c>
    </row>
    <row r="73125" spans="1:12" x14ac:dyDescent="0.25">
      <c r="A73125">
        <v>263390</v>
      </c>
      <c r="B73125">
        <v>34</v>
      </c>
      <c r="C73125">
        <v>7998</v>
      </c>
      <c r="D73125">
        <v>0</v>
      </c>
      <c r="E73125" t="s">
        <v>46815</v>
      </c>
      <c r="F73125">
        <v>1</v>
      </c>
      <c r="G73125" t="s">
        <v>11</v>
      </c>
      <c r="I73125" s="3">
        <v>45084</v>
      </c>
      <c r="J73125">
        <v>21</v>
      </c>
      <c r="K73125">
        <v>34</v>
      </c>
      <c r="L73125">
        <v>35</v>
      </c>
    </row>
    <row r="73126" spans="1:12" x14ac:dyDescent="0.25">
      <c r="A73126">
        <v>263391</v>
      </c>
      <c r="B73126">
        <v>34</v>
      </c>
      <c r="C73126">
        <v>12026</v>
      </c>
      <c r="D73126">
        <v>11861</v>
      </c>
      <c r="E73126" t="s">
        <v>46815</v>
      </c>
      <c r="F73126">
        <v>1</v>
      </c>
      <c r="G73126" t="s">
        <v>11</v>
      </c>
      <c r="I73126" s="3">
        <v>45084</v>
      </c>
      <c r="J73126">
        <v>21</v>
      </c>
      <c r="K73126">
        <v>34</v>
      </c>
      <c r="L73126">
        <v>35</v>
      </c>
    </row>
    <row r="73127" spans="1:12" x14ac:dyDescent="0.25">
      <c r="A73127">
        <v>263392</v>
      </c>
      <c r="B73127">
        <v>34</v>
      </c>
      <c r="C73127">
        <v>11976</v>
      </c>
      <c r="D73127">
        <v>0</v>
      </c>
      <c r="E73127" t="s">
        <v>46816</v>
      </c>
      <c r="F73127">
        <v>1</v>
      </c>
      <c r="G73127" t="s">
        <v>11</v>
      </c>
      <c r="I73127" s="3">
        <v>45084</v>
      </c>
      <c r="J73127">
        <v>21</v>
      </c>
      <c r="K73127">
        <v>34</v>
      </c>
      <c r="L73127">
        <v>37</v>
      </c>
    </row>
    <row r="73128" spans="1:12" x14ac:dyDescent="0.25">
      <c r="A73128">
        <v>263393</v>
      </c>
      <c r="B73128">
        <v>34</v>
      </c>
      <c r="C73128">
        <v>12026</v>
      </c>
      <c r="D73128">
        <v>11861</v>
      </c>
      <c r="E73128" t="s">
        <v>46816</v>
      </c>
      <c r="F73128">
        <v>1</v>
      </c>
      <c r="G73128" t="s">
        <v>11</v>
      </c>
      <c r="I73128" s="3">
        <v>45084</v>
      </c>
      <c r="J73128">
        <v>21</v>
      </c>
      <c r="K73128">
        <v>34</v>
      </c>
      <c r="L73128">
        <v>37</v>
      </c>
    </row>
    <row r="73129" spans="1:12" x14ac:dyDescent="0.25">
      <c r="A73129">
        <v>263394</v>
      </c>
      <c r="B73129">
        <v>34</v>
      </c>
      <c r="C73129">
        <v>7998</v>
      </c>
      <c r="D73129">
        <v>0</v>
      </c>
      <c r="E73129" t="s">
        <v>46817</v>
      </c>
      <c r="F73129">
        <v>1</v>
      </c>
      <c r="G73129" t="s">
        <v>11</v>
      </c>
      <c r="I73129" s="3">
        <v>45084</v>
      </c>
      <c r="J73129">
        <v>21</v>
      </c>
      <c r="K73129">
        <v>34</v>
      </c>
      <c r="L73129">
        <v>38</v>
      </c>
    </row>
    <row r="73130" spans="1:12" x14ac:dyDescent="0.25">
      <c r="A73130">
        <v>263395</v>
      </c>
      <c r="B73130">
        <v>34</v>
      </c>
      <c r="C73130">
        <v>10285</v>
      </c>
      <c r="D73130">
        <v>0</v>
      </c>
      <c r="E73130" t="s">
        <v>46817</v>
      </c>
      <c r="F73130">
        <v>1</v>
      </c>
      <c r="G73130" t="s">
        <v>11</v>
      </c>
      <c r="I73130" s="3">
        <v>45084</v>
      </c>
      <c r="J73130">
        <v>21</v>
      </c>
      <c r="K73130">
        <v>34</v>
      </c>
      <c r="L73130">
        <v>38</v>
      </c>
    </row>
    <row r="73131" spans="1:12" x14ac:dyDescent="0.25">
      <c r="A73131">
        <v>263396</v>
      </c>
      <c r="B73131">
        <v>34</v>
      </c>
      <c r="C73131">
        <v>12026</v>
      </c>
      <c r="D73131">
        <v>11861</v>
      </c>
      <c r="E73131" t="s">
        <v>46817</v>
      </c>
      <c r="F73131">
        <v>1</v>
      </c>
      <c r="G73131" t="s">
        <v>11</v>
      </c>
      <c r="I73131" s="3">
        <v>45084</v>
      </c>
      <c r="J73131">
        <v>21</v>
      </c>
      <c r="K73131">
        <v>34</v>
      </c>
      <c r="L73131">
        <v>38</v>
      </c>
    </row>
    <row r="73132" spans="1:12" x14ac:dyDescent="0.25">
      <c r="A73132">
        <v>263397</v>
      </c>
      <c r="B73132">
        <v>34</v>
      </c>
      <c r="C73132">
        <v>11976</v>
      </c>
      <c r="D73132">
        <v>0</v>
      </c>
      <c r="E73132" t="s">
        <v>46818</v>
      </c>
      <c r="F73132">
        <v>1</v>
      </c>
      <c r="G73132" t="s">
        <v>11</v>
      </c>
      <c r="I73132" s="3">
        <v>45084</v>
      </c>
      <c r="J73132">
        <v>21</v>
      </c>
      <c r="K73132">
        <v>34</v>
      </c>
      <c r="L73132">
        <v>40</v>
      </c>
    </row>
    <row r="73133" spans="1:12" x14ac:dyDescent="0.25">
      <c r="A73133">
        <v>263398</v>
      </c>
      <c r="B73133">
        <v>34</v>
      </c>
      <c r="C73133">
        <v>7998</v>
      </c>
      <c r="D73133">
        <v>0</v>
      </c>
      <c r="E73133" t="s">
        <v>46818</v>
      </c>
      <c r="F73133">
        <v>1</v>
      </c>
      <c r="G73133" t="s">
        <v>11</v>
      </c>
      <c r="I73133" s="3">
        <v>45084</v>
      </c>
      <c r="J73133">
        <v>21</v>
      </c>
      <c r="K73133">
        <v>34</v>
      </c>
      <c r="L73133">
        <v>40</v>
      </c>
    </row>
    <row r="73134" spans="1:12" x14ac:dyDescent="0.25">
      <c r="A73134">
        <v>263399</v>
      </c>
      <c r="B73134">
        <v>34</v>
      </c>
      <c r="C73134">
        <v>12026</v>
      </c>
      <c r="D73134">
        <v>11861</v>
      </c>
      <c r="E73134" t="s">
        <v>46818</v>
      </c>
      <c r="F73134">
        <v>1</v>
      </c>
      <c r="G73134" t="s">
        <v>11</v>
      </c>
      <c r="I73134" s="3">
        <v>45084</v>
      </c>
      <c r="J73134">
        <v>21</v>
      </c>
      <c r="K73134">
        <v>34</v>
      </c>
      <c r="L73134">
        <v>40</v>
      </c>
    </row>
    <row r="73135" spans="1:12" x14ac:dyDescent="0.25">
      <c r="A73135">
        <v>263400</v>
      </c>
      <c r="B73135">
        <v>40</v>
      </c>
      <c r="C73135">
        <v>12038</v>
      </c>
      <c r="D73135">
        <v>0</v>
      </c>
      <c r="E73135" t="s">
        <v>46818</v>
      </c>
      <c r="F73135">
        <v>1</v>
      </c>
      <c r="G73135" t="s">
        <v>11</v>
      </c>
      <c r="I73135" s="3">
        <v>45084</v>
      </c>
      <c r="J73135">
        <v>21</v>
      </c>
      <c r="K73135">
        <v>34</v>
      </c>
      <c r="L73135">
        <v>40</v>
      </c>
    </row>
    <row r="73136" spans="1:12" x14ac:dyDescent="0.25">
      <c r="A73136">
        <v>263401</v>
      </c>
      <c r="B73136">
        <v>34</v>
      </c>
      <c r="C73136">
        <v>10285</v>
      </c>
      <c r="D73136">
        <v>0</v>
      </c>
      <c r="E73136" t="s">
        <v>46819</v>
      </c>
      <c r="F73136">
        <v>1</v>
      </c>
      <c r="G73136" t="s">
        <v>11</v>
      </c>
      <c r="I73136" s="3">
        <v>45084</v>
      </c>
      <c r="J73136">
        <v>21</v>
      </c>
      <c r="K73136">
        <v>34</v>
      </c>
      <c r="L73136">
        <v>41</v>
      </c>
    </row>
    <row r="73137" spans="1:12" x14ac:dyDescent="0.25">
      <c r="A73137">
        <v>263402</v>
      </c>
      <c r="B73137">
        <v>34</v>
      </c>
      <c r="C73137">
        <v>12026</v>
      </c>
      <c r="D73137">
        <v>11861</v>
      </c>
      <c r="E73137" t="s">
        <v>46819</v>
      </c>
      <c r="F73137">
        <v>1</v>
      </c>
      <c r="G73137" t="s">
        <v>11</v>
      </c>
      <c r="I73137" s="3">
        <v>45084</v>
      </c>
      <c r="J73137">
        <v>21</v>
      </c>
      <c r="K73137">
        <v>34</v>
      </c>
      <c r="L73137">
        <v>41</v>
      </c>
    </row>
    <row r="73138" spans="1:12" x14ac:dyDescent="0.25">
      <c r="A73138">
        <v>263403</v>
      </c>
      <c r="B73138">
        <v>34</v>
      </c>
      <c r="C73138">
        <v>7998</v>
      </c>
      <c r="D73138">
        <v>0</v>
      </c>
      <c r="E73138" t="s">
        <v>46819</v>
      </c>
      <c r="F73138">
        <v>1</v>
      </c>
      <c r="G73138" t="s">
        <v>11</v>
      </c>
      <c r="I73138" s="3">
        <v>45084</v>
      </c>
      <c r="J73138">
        <v>21</v>
      </c>
      <c r="K73138">
        <v>34</v>
      </c>
      <c r="L73138">
        <v>42</v>
      </c>
    </row>
    <row r="73139" spans="1:12" x14ac:dyDescent="0.25">
      <c r="A73139">
        <v>263404</v>
      </c>
      <c r="B73139">
        <v>34</v>
      </c>
      <c r="C73139">
        <v>11976</v>
      </c>
      <c r="D73139">
        <v>0</v>
      </c>
      <c r="E73139" t="s">
        <v>46820</v>
      </c>
      <c r="F73139">
        <v>1</v>
      </c>
      <c r="G73139" t="s">
        <v>11</v>
      </c>
      <c r="I73139" s="3">
        <v>45084</v>
      </c>
      <c r="J73139">
        <v>21</v>
      </c>
      <c r="K73139">
        <v>34</v>
      </c>
      <c r="L73139">
        <v>43</v>
      </c>
    </row>
    <row r="73140" spans="1:12" x14ac:dyDescent="0.25">
      <c r="A73140">
        <v>263405</v>
      </c>
      <c r="B73140">
        <v>34</v>
      </c>
      <c r="C73140">
        <v>10285</v>
      </c>
      <c r="D73140">
        <v>0</v>
      </c>
      <c r="E73140" t="s">
        <v>46821</v>
      </c>
      <c r="F73140">
        <v>1</v>
      </c>
      <c r="G73140" t="s">
        <v>11</v>
      </c>
      <c r="I73140" s="3">
        <v>45084</v>
      </c>
      <c r="J73140">
        <v>21</v>
      </c>
      <c r="K73140">
        <v>34</v>
      </c>
      <c r="L73140">
        <v>43</v>
      </c>
    </row>
    <row r="73141" spans="1:12" x14ac:dyDescent="0.25">
      <c r="A73141">
        <v>263406</v>
      </c>
      <c r="B73141">
        <v>34</v>
      </c>
      <c r="C73141">
        <v>12026</v>
      </c>
      <c r="D73141">
        <v>11861</v>
      </c>
      <c r="E73141" t="s">
        <v>46821</v>
      </c>
      <c r="F73141">
        <v>1</v>
      </c>
      <c r="G73141" t="s">
        <v>11</v>
      </c>
      <c r="I73141" s="3">
        <v>45084</v>
      </c>
      <c r="J73141">
        <v>21</v>
      </c>
      <c r="K73141">
        <v>34</v>
      </c>
      <c r="L73141">
        <v>43</v>
      </c>
    </row>
    <row r="73142" spans="1:12" x14ac:dyDescent="0.25">
      <c r="A73142">
        <v>263407</v>
      </c>
      <c r="B73142">
        <v>34</v>
      </c>
      <c r="C73142">
        <v>7998</v>
      </c>
      <c r="D73142">
        <v>0</v>
      </c>
      <c r="E73142" t="s">
        <v>46821</v>
      </c>
      <c r="F73142">
        <v>1</v>
      </c>
      <c r="G73142" t="s">
        <v>11</v>
      </c>
      <c r="I73142" s="3">
        <v>45084</v>
      </c>
      <c r="J73142">
        <v>21</v>
      </c>
      <c r="K73142">
        <v>34</v>
      </c>
      <c r="L73142">
        <v>43</v>
      </c>
    </row>
    <row r="73143" spans="1:12" x14ac:dyDescent="0.25">
      <c r="A73143">
        <v>263408</v>
      </c>
      <c r="B73143">
        <v>34</v>
      </c>
      <c r="C73143">
        <v>12026</v>
      </c>
      <c r="D73143">
        <v>11861</v>
      </c>
      <c r="E73143" t="s">
        <v>46822</v>
      </c>
      <c r="F73143">
        <v>1</v>
      </c>
      <c r="G73143" t="s">
        <v>11</v>
      </c>
      <c r="I73143" s="3">
        <v>45084</v>
      </c>
      <c r="J73143">
        <v>21</v>
      </c>
      <c r="K73143">
        <v>34</v>
      </c>
      <c r="L73143">
        <v>45</v>
      </c>
    </row>
    <row r="73144" spans="1:12" x14ac:dyDescent="0.25">
      <c r="A73144">
        <v>263409</v>
      </c>
      <c r="B73144">
        <v>34</v>
      </c>
      <c r="C73144">
        <v>11976</v>
      </c>
      <c r="D73144">
        <v>0</v>
      </c>
      <c r="E73144" t="s">
        <v>46822</v>
      </c>
      <c r="F73144">
        <v>1</v>
      </c>
      <c r="G73144" t="s">
        <v>11</v>
      </c>
      <c r="I73144" s="3">
        <v>45084</v>
      </c>
      <c r="J73144">
        <v>21</v>
      </c>
      <c r="K73144">
        <v>34</v>
      </c>
      <c r="L73144">
        <v>45</v>
      </c>
    </row>
    <row r="73145" spans="1:12" x14ac:dyDescent="0.25">
      <c r="A73145">
        <v>263410</v>
      </c>
      <c r="B73145">
        <v>34</v>
      </c>
      <c r="C73145">
        <v>7998</v>
      </c>
      <c r="D73145">
        <v>0</v>
      </c>
      <c r="E73145" t="s">
        <v>46823</v>
      </c>
      <c r="F73145">
        <v>1</v>
      </c>
      <c r="G73145" t="s">
        <v>11</v>
      </c>
      <c r="I73145" s="3">
        <v>45084</v>
      </c>
      <c r="J73145">
        <v>21</v>
      </c>
      <c r="K73145">
        <v>34</v>
      </c>
      <c r="L73145">
        <v>46</v>
      </c>
    </row>
    <row r="73146" spans="1:12" x14ac:dyDescent="0.25">
      <c r="A73146">
        <v>263411</v>
      </c>
      <c r="B73146">
        <v>34</v>
      </c>
      <c r="C73146">
        <v>10285</v>
      </c>
      <c r="D73146">
        <v>0</v>
      </c>
      <c r="E73146" t="s">
        <v>46823</v>
      </c>
      <c r="F73146">
        <v>1</v>
      </c>
      <c r="G73146" t="s">
        <v>11</v>
      </c>
      <c r="I73146" s="3">
        <v>45084</v>
      </c>
      <c r="J73146">
        <v>21</v>
      </c>
      <c r="K73146">
        <v>34</v>
      </c>
      <c r="L73146">
        <v>46</v>
      </c>
    </row>
    <row r="73147" spans="1:12" x14ac:dyDescent="0.25">
      <c r="A73147">
        <v>263412</v>
      </c>
      <c r="B73147">
        <v>34</v>
      </c>
      <c r="C73147">
        <v>12026</v>
      </c>
      <c r="D73147">
        <v>11861</v>
      </c>
      <c r="E73147" t="s">
        <v>46823</v>
      </c>
      <c r="F73147">
        <v>1</v>
      </c>
      <c r="G73147" t="s">
        <v>11</v>
      </c>
      <c r="I73147" s="3">
        <v>45084</v>
      </c>
      <c r="J73147">
        <v>21</v>
      </c>
      <c r="K73147">
        <v>34</v>
      </c>
      <c r="L73147">
        <v>46</v>
      </c>
    </row>
    <row r="73148" spans="1:12" x14ac:dyDescent="0.25">
      <c r="A73148">
        <v>263413</v>
      </c>
      <c r="B73148">
        <v>34</v>
      </c>
      <c r="C73148">
        <v>7998</v>
      </c>
      <c r="D73148">
        <v>0</v>
      </c>
      <c r="E73148" t="s">
        <v>46824</v>
      </c>
      <c r="F73148">
        <v>1</v>
      </c>
      <c r="G73148" t="s">
        <v>11</v>
      </c>
      <c r="I73148" s="3">
        <v>45084</v>
      </c>
      <c r="J73148">
        <v>21</v>
      </c>
      <c r="K73148">
        <v>34</v>
      </c>
      <c r="L73148">
        <v>48</v>
      </c>
    </row>
    <row r="73149" spans="1:12" x14ac:dyDescent="0.25">
      <c r="A73149">
        <v>263414</v>
      </c>
      <c r="B73149">
        <v>34</v>
      </c>
      <c r="C73149">
        <v>11976</v>
      </c>
      <c r="D73149">
        <v>0</v>
      </c>
      <c r="E73149" t="s">
        <v>46824</v>
      </c>
      <c r="F73149">
        <v>1</v>
      </c>
      <c r="G73149" t="s">
        <v>11</v>
      </c>
      <c r="I73149" s="3">
        <v>45084</v>
      </c>
      <c r="J73149">
        <v>21</v>
      </c>
      <c r="K73149">
        <v>34</v>
      </c>
      <c r="L73149">
        <v>48</v>
      </c>
    </row>
    <row r="73150" spans="1:12" x14ac:dyDescent="0.25">
      <c r="A73150">
        <v>263415</v>
      </c>
      <c r="B73150">
        <v>34</v>
      </c>
      <c r="C73150">
        <v>12026</v>
      </c>
      <c r="D73150">
        <v>11861</v>
      </c>
      <c r="E73150" t="s">
        <v>46824</v>
      </c>
      <c r="F73150">
        <v>1</v>
      </c>
      <c r="G73150" t="s">
        <v>11</v>
      </c>
      <c r="I73150" s="3">
        <v>45084</v>
      </c>
      <c r="J73150">
        <v>21</v>
      </c>
      <c r="K73150">
        <v>34</v>
      </c>
      <c r="L73150">
        <v>48</v>
      </c>
    </row>
    <row r="73151" spans="1:12" x14ac:dyDescent="0.25">
      <c r="A73151">
        <v>263416</v>
      </c>
      <c r="B73151">
        <v>34</v>
      </c>
      <c r="C73151">
        <v>10285</v>
      </c>
      <c r="D73151">
        <v>0</v>
      </c>
      <c r="E73151" t="s">
        <v>46825</v>
      </c>
      <c r="F73151">
        <v>1</v>
      </c>
      <c r="G73151" t="s">
        <v>11</v>
      </c>
      <c r="I73151" s="3">
        <v>45084</v>
      </c>
      <c r="J73151">
        <v>21</v>
      </c>
      <c r="K73151">
        <v>34</v>
      </c>
      <c r="L73151">
        <v>49</v>
      </c>
    </row>
    <row r="73152" spans="1:12" x14ac:dyDescent="0.25">
      <c r="A73152">
        <v>263417</v>
      </c>
      <c r="B73152">
        <v>34</v>
      </c>
      <c r="C73152">
        <v>7998</v>
      </c>
      <c r="D73152">
        <v>0</v>
      </c>
      <c r="E73152" t="s">
        <v>46826</v>
      </c>
      <c r="F73152">
        <v>1</v>
      </c>
      <c r="G73152" t="s">
        <v>11</v>
      </c>
      <c r="I73152" s="3">
        <v>45084</v>
      </c>
      <c r="J73152">
        <v>21</v>
      </c>
      <c r="K73152">
        <v>34</v>
      </c>
      <c r="L73152">
        <v>50</v>
      </c>
    </row>
    <row r="73153" spans="1:12" x14ac:dyDescent="0.25">
      <c r="A73153">
        <v>263418</v>
      </c>
      <c r="B73153">
        <v>34</v>
      </c>
      <c r="C73153">
        <v>12026</v>
      </c>
      <c r="D73153">
        <v>11861</v>
      </c>
      <c r="E73153" t="s">
        <v>46826</v>
      </c>
      <c r="F73153">
        <v>1</v>
      </c>
      <c r="G73153" t="s">
        <v>11</v>
      </c>
      <c r="I73153" s="3">
        <v>45084</v>
      </c>
      <c r="J73153">
        <v>21</v>
      </c>
      <c r="K73153">
        <v>34</v>
      </c>
      <c r="L73153">
        <v>50</v>
      </c>
    </row>
    <row r="73154" spans="1:12" x14ac:dyDescent="0.25">
      <c r="A73154">
        <v>263419</v>
      </c>
      <c r="B73154">
        <v>40</v>
      </c>
      <c r="C73154">
        <v>12038</v>
      </c>
      <c r="D73154">
        <v>11862</v>
      </c>
      <c r="E73154" t="s">
        <v>46826</v>
      </c>
      <c r="F73154">
        <v>1</v>
      </c>
      <c r="G73154" t="s">
        <v>11</v>
      </c>
      <c r="I73154" s="3">
        <v>45084</v>
      </c>
      <c r="J73154">
        <v>21</v>
      </c>
      <c r="K73154">
        <v>34</v>
      </c>
      <c r="L73154">
        <v>50</v>
      </c>
    </row>
    <row r="73155" spans="1:12" x14ac:dyDescent="0.25">
      <c r="A73155">
        <v>263420</v>
      </c>
      <c r="B73155">
        <v>34</v>
      </c>
      <c r="C73155">
        <v>11976</v>
      </c>
      <c r="D73155">
        <v>0</v>
      </c>
      <c r="E73155" t="s">
        <v>46827</v>
      </c>
      <c r="F73155">
        <v>1</v>
      </c>
      <c r="G73155" t="s">
        <v>11</v>
      </c>
      <c r="I73155" s="3">
        <v>45084</v>
      </c>
      <c r="J73155">
        <v>21</v>
      </c>
      <c r="K73155">
        <v>34</v>
      </c>
      <c r="L73155">
        <v>51</v>
      </c>
    </row>
    <row r="73156" spans="1:12" x14ac:dyDescent="0.25">
      <c r="A73156">
        <v>263421</v>
      </c>
      <c r="B73156">
        <v>34</v>
      </c>
      <c r="C73156">
        <v>10285</v>
      </c>
      <c r="D73156">
        <v>0</v>
      </c>
      <c r="E73156" t="s">
        <v>46827</v>
      </c>
      <c r="F73156">
        <v>1</v>
      </c>
      <c r="G73156" t="s">
        <v>11</v>
      </c>
      <c r="I73156" s="3">
        <v>45084</v>
      </c>
      <c r="J73156">
        <v>21</v>
      </c>
      <c r="K73156">
        <v>34</v>
      </c>
      <c r="L73156">
        <v>51</v>
      </c>
    </row>
    <row r="73157" spans="1:12" x14ac:dyDescent="0.25">
      <c r="A73157">
        <v>263422</v>
      </c>
      <c r="B73157">
        <v>34</v>
      </c>
      <c r="C73157">
        <v>7998</v>
      </c>
      <c r="D73157">
        <v>0</v>
      </c>
      <c r="E73157" t="s">
        <v>46828</v>
      </c>
      <c r="F73157">
        <v>1</v>
      </c>
      <c r="G73157" t="s">
        <v>11</v>
      </c>
      <c r="I73157" s="3">
        <v>45084</v>
      </c>
      <c r="J73157">
        <v>21</v>
      </c>
      <c r="K73157">
        <v>34</v>
      </c>
      <c r="L73157">
        <v>52</v>
      </c>
    </row>
    <row r="73158" spans="1:12" x14ac:dyDescent="0.25">
      <c r="A73158">
        <v>263423</v>
      </c>
      <c r="B73158">
        <v>34</v>
      </c>
      <c r="C73158">
        <v>10285</v>
      </c>
      <c r="D73158">
        <v>0</v>
      </c>
      <c r="E73158" t="s">
        <v>46829</v>
      </c>
      <c r="F73158">
        <v>1</v>
      </c>
      <c r="G73158" t="s">
        <v>11</v>
      </c>
      <c r="I73158" s="3">
        <v>45084</v>
      </c>
      <c r="J73158">
        <v>21</v>
      </c>
      <c r="K73158">
        <v>34</v>
      </c>
      <c r="L73158">
        <v>53</v>
      </c>
    </row>
    <row r="73159" spans="1:12" x14ac:dyDescent="0.25">
      <c r="A73159">
        <v>263424</v>
      </c>
      <c r="B73159">
        <v>40</v>
      </c>
      <c r="C73159">
        <v>12038</v>
      </c>
      <c r="D73159">
        <v>11862</v>
      </c>
      <c r="E73159" t="s">
        <v>46829</v>
      </c>
      <c r="F73159">
        <v>1</v>
      </c>
      <c r="G73159" t="s">
        <v>11</v>
      </c>
      <c r="I73159" s="3">
        <v>45084</v>
      </c>
      <c r="J73159">
        <v>21</v>
      </c>
      <c r="K73159">
        <v>34</v>
      </c>
      <c r="L73159">
        <v>53</v>
      </c>
    </row>
    <row r="73160" spans="1:12" x14ac:dyDescent="0.25">
      <c r="A73160">
        <v>263425</v>
      </c>
      <c r="B73160">
        <v>34</v>
      </c>
      <c r="C73160">
        <v>11976</v>
      </c>
      <c r="D73160">
        <v>0</v>
      </c>
      <c r="E73160" t="s">
        <v>46830</v>
      </c>
      <c r="F73160">
        <v>1</v>
      </c>
      <c r="G73160" t="s">
        <v>11</v>
      </c>
      <c r="I73160" s="3">
        <v>45084</v>
      </c>
      <c r="J73160">
        <v>21</v>
      </c>
      <c r="K73160">
        <v>34</v>
      </c>
      <c r="L73160">
        <v>54</v>
      </c>
    </row>
    <row r="73161" spans="1:12" x14ac:dyDescent="0.25">
      <c r="A73161">
        <v>263426</v>
      </c>
      <c r="B73161">
        <v>34</v>
      </c>
      <c r="C73161">
        <v>7998</v>
      </c>
      <c r="D73161">
        <v>0</v>
      </c>
      <c r="E73161" t="s">
        <v>46830</v>
      </c>
      <c r="F73161">
        <v>1</v>
      </c>
      <c r="G73161" t="s">
        <v>11</v>
      </c>
      <c r="I73161" s="3">
        <v>45084</v>
      </c>
      <c r="J73161">
        <v>21</v>
      </c>
      <c r="K73161">
        <v>34</v>
      </c>
      <c r="L73161">
        <v>54</v>
      </c>
    </row>
    <row r="73162" spans="1:12" x14ac:dyDescent="0.25">
      <c r="A73162">
        <v>263427</v>
      </c>
      <c r="B73162">
        <v>34</v>
      </c>
      <c r="C73162">
        <v>10285</v>
      </c>
      <c r="D73162">
        <v>0</v>
      </c>
      <c r="E73162" t="s">
        <v>46831</v>
      </c>
      <c r="F73162">
        <v>1</v>
      </c>
      <c r="G73162" t="s">
        <v>11</v>
      </c>
      <c r="I73162" s="3">
        <v>45084</v>
      </c>
      <c r="J73162">
        <v>21</v>
      </c>
      <c r="K73162">
        <v>34</v>
      </c>
      <c r="L73162">
        <v>55</v>
      </c>
    </row>
    <row r="73163" spans="1:12" x14ac:dyDescent="0.25">
      <c r="A73163">
        <v>263428</v>
      </c>
      <c r="B73163">
        <v>34</v>
      </c>
      <c r="C73163">
        <v>10285</v>
      </c>
      <c r="D73163">
        <v>0</v>
      </c>
      <c r="E73163" t="s">
        <v>46832</v>
      </c>
      <c r="F73163">
        <v>1</v>
      </c>
      <c r="G73163" t="s">
        <v>11</v>
      </c>
      <c r="I73163" s="3">
        <v>45084</v>
      </c>
      <c r="J73163">
        <v>21</v>
      </c>
      <c r="K73163">
        <v>34</v>
      </c>
      <c r="L73163">
        <v>57</v>
      </c>
    </row>
    <row r="73164" spans="1:12" x14ac:dyDescent="0.25">
      <c r="A73164">
        <v>263429</v>
      </c>
      <c r="B73164">
        <v>40</v>
      </c>
      <c r="C73164">
        <v>12038</v>
      </c>
      <c r="D73164">
        <v>11862</v>
      </c>
      <c r="E73164" t="s">
        <v>46832</v>
      </c>
      <c r="F73164">
        <v>1</v>
      </c>
      <c r="G73164" t="s">
        <v>11</v>
      </c>
      <c r="I73164" s="3">
        <v>45084</v>
      </c>
      <c r="J73164">
        <v>21</v>
      </c>
      <c r="K73164">
        <v>34</v>
      </c>
      <c r="L73164">
        <v>57</v>
      </c>
    </row>
    <row r="73165" spans="1:12" x14ac:dyDescent="0.25">
      <c r="A73165">
        <v>263430</v>
      </c>
      <c r="B73165">
        <v>34</v>
      </c>
      <c r="C73165">
        <v>11976</v>
      </c>
      <c r="D73165">
        <v>0</v>
      </c>
      <c r="E73165" t="s">
        <v>46833</v>
      </c>
      <c r="F73165">
        <v>1</v>
      </c>
      <c r="G73165" t="s">
        <v>11</v>
      </c>
      <c r="I73165" s="3">
        <v>45084</v>
      </c>
      <c r="J73165">
        <v>21</v>
      </c>
      <c r="K73165">
        <v>34</v>
      </c>
      <c r="L73165">
        <v>58</v>
      </c>
    </row>
    <row r="73166" spans="1:12" x14ac:dyDescent="0.25">
      <c r="A73166">
        <v>263431</v>
      </c>
      <c r="B73166">
        <v>34</v>
      </c>
      <c r="C73166">
        <v>10285</v>
      </c>
      <c r="D73166">
        <v>0</v>
      </c>
      <c r="E73166" t="s">
        <v>46833</v>
      </c>
      <c r="F73166">
        <v>1</v>
      </c>
      <c r="G73166" t="s">
        <v>11</v>
      </c>
      <c r="I73166" s="3">
        <v>45084</v>
      </c>
      <c r="J73166">
        <v>21</v>
      </c>
      <c r="K73166">
        <v>34</v>
      </c>
      <c r="L73166">
        <v>58</v>
      </c>
    </row>
    <row r="73167" spans="1:12" x14ac:dyDescent="0.25">
      <c r="A73167">
        <v>263432</v>
      </c>
      <c r="B73167">
        <v>34</v>
      </c>
      <c r="C73167">
        <v>11976</v>
      </c>
      <c r="D73167">
        <v>0</v>
      </c>
      <c r="E73167" t="s">
        <v>46834</v>
      </c>
      <c r="F73167">
        <v>1</v>
      </c>
      <c r="G73167" t="s">
        <v>11</v>
      </c>
      <c r="I73167" s="3">
        <v>45084</v>
      </c>
      <c r="J73167">
        <v>21</v>
      </c>
      <c r="K73167">
        <v>35</v>
      </c>
      <c r="L73167">
        <v>1</v>
      </c>
    </row>
    <row r="73168" spans="1:12" x14ac:dyDescent="0.25">
      <c r="A73168">
        <v>263433</v>
      </c>
      <c r="B73168">
        <v>40</v>
      </c>
      <c r="C73168">
        <v>12038</v>
      </c>
      <c r="D73168">
        <v>11862</v>
      </c>
      <c r="E73168" t="s">
        <v>46835</v>
      </c>
      <c r="F73168">
        <v>1</v>
      </c>
      <c r="G73168" t="s">
        <v>11</v>
      </c>
      <c r="I73168" s="3">
        <v>45084</v>
      </c>
      <c r="J73168">
        <v>21</v>
      </c>
      <c r="K73168">
        <v>35</v>
      </c>
      <c r="L73168">
        <v>2</v>
      </c>
    </row>
    <row r="73169" spans="1:12" x14ac:dyDescent="0.25">
      <c r="A73169">
        <v>263434</v>
      </c>
      <c r="B73169">
        <v>40</v>
      </c>
      <c r="C73169">
        <v>4207</v>
      </c>
      <c r="D73169">
        <v>0</v>
      </c>
      <c r="E73169" t="s">
        <v>46836</v>
      </c>
      <c r="F73169">
        <v>1</v>
      </c>
      <c r="G73169" t="s">
        <v>11</v>
      </c>
      <c r="I73169" s="3">
        <v>45084</v>
      </c>
      <c r="J73169">
        <v>21</v>
      </c>
      <c r="K73169">
        <v>35</v>
      </c>
      <c r="L73169">
        <v>3</v>
      </c>
    </row>
    <row r="73170" spans="1:12" x14ac:dyDescent="0.25">
      <c r="A73170">
        <v>263435</v>
      </c>
      <c r="B73170">
        <v>40</v>
      </c>
      <c r="C73170">
        <v>12038</v>
      </c>
      <c r="D73170">
        <v>11862</v>
      </c>
      <c r="E73170" t="s">
        <v>46837</v>
      </c>
      <c r="F73170">
        <v>1</v>
      </c>
      <c r="G73170" t="s">
        <v>11</v>
      </c>
      <c r="I73170" s="3">
        <v>45084</v>
      </c>
      <c r="J73170">
        <v>21</v>
      </c>
      <c r="K73170">
        <v>35</v>
      </c>
      <c r="L73170">
        <v>5</v>
      </c>
    </row>
    <row r="73171" spans="1:12" x14ac:dyDescent="0.25">
      <c r="A73171">
        <v>263436</v>
      </c>
      <c r="B73171">
        <v>40</v>
      </c>
      <c r="C73171">
        <v>4207</v>
      </c>
      <c r="D73171">
        <v>0</v>
      </c>
      <c r="E73171" t="s">
        <v>46838</v>
      </c>
      <c r="F73171">
        <v>1</v>
      </c>
      <c r="G73171" t="s">
        <v>11</v>
      </c>
      <c r="I73171" s="3">
        <v>45084</v>
      </c>
      <c r="J73171">
        <v>21</v>
      </c>
      <c r="K73171">
        <v>35</v>
      </c>
      <c r="L73171">
        <v>6</v>
      </c>
    </row>
    <row r="73172" spans="1:12" x14ac:dyDescent="0.25">
      <c r="A73172">
        <v>263437</v>
      </c>
      <c r="B73172">
        <v>40</v>
      </c>
      <c r="C73172">
        <v>12040</v>
      </c>
      <c r="D73172">
        <v>0</v>
      </c>
      <c r="E73172" t="s">
        <v>46838</v>
      </c>
      <c r="F73172">
        <v>1</v>
      </c>
      <c r="G73172" t="s">
        <v>11</v>
      </c>
      <c r="I73172" s="3">
        <v>45084</v>
      </c>
      <c r="J73172">
        <v>21</v>
      </c>
      <c r="K73172">
        <v>35</v>
      </c>
      <c r="L73172">
        <v>6</v>
      </c>
    </row>
    <row r="73173" spans="1:12" x14ac:dyDescent="0.25">
      <c r="A73173">
        <v>263438</v>
      </c>
      <c r="B73173">
        <v>34</v>
      </c>
      <c r="C73173">
        <v>7998</v>
      </c>
      <c r="D73173">
        <v>11863</v>
      </c>
      <c r="E73173" t="s">
        <v>46838</v>
      </c>
      <c r="F73173">
        <v>1</v>
      </c>
      <c r="G73173" t="s">
        <v>11</v>
      </c>
      <c r="I73173" s="3">
        <v>45084</v>
      </c>
      <c r="J73173">
        <v>21</v>
      </c>
      <c r="K73173">
        <v>35</v>
      </c>
      <c r="L73173">
        <v>6</v>
      </c>
    </row>
    <row r="73174" spans="1:12" x14ac:dyDescent="0.25">
      <c r="A73174">
        <v>263439</v>
      </c>
      <c r="B73174">
        <v>40</v>
      </c>
      <c r="C73174">
        <v>9762</v>
      </c>
      <c r="D73174">
        <v>0</v>
      </c>
      <c r="E73174" t="s">
        <v>46839</v>
      </c>
      <c r="F73174">
        <v>1</v>
      </c>
      <c r="G73174" t="s">
        <v>11</v>
      </c>
      <c r="I73174" s="3">
        <v>45084</v>
      </c>
      <c r="J73174">
        <v>21</v>
      </c>
      <c r="K73174">
        <v>35</v>
      </c>
      <c r="L73174">
        <v>8</v>
      </c>
    </row>
    <row r="73175" spans="1:12" x14ac:dyDescent="0.25">
      <c r="A73175">
        <v>263440</v>
      </c>
      <c r="B73175">
        <v>40</v>
      </c>
      <c r="C73175">
        <v>4207</v>
      </c>
      <c r="D73175">
        <v>0</v>
      </c>
      <c r="E73175" t="s">
        <v>46840</v>
      </c>
      <c r="F73175">
        <v>1</v>
      </c>
      <c r="G73175" t="s">
        <v>11</v>
      </c>
      <c r="I73175" s="3">
        <v>45084</v>
      </c>
      <c r="J73175">
        <v>21</v>
      </c>
      <c r="K73175">
        <v>35</v>
      </c>
      <c r="L73175">
        <v>9</v>
      </c>
    </row>
    <row r="73176" spans="1:12" x14ac:dyDescent="0.25">
      <c r="A73176">
        <v>263441</v>
      </c>
      <c r="B73176">
        <v>40</v>
      </c>
      <c r="C73176">
        <v>12038</v>
      </c>
      <c r="D73176">
        <v>11862</v>
      </c>
      <c r="E73176" t="s">
        <v>46840</v>
      </c>
      <c r="F73176">
        <v>1</v>
      </c>
      <c r="G73176" t="s">
        <v>11</v>
      </c>
      <c r="I73176" s="3">
        <v>45084</v>
      </c>
      <c r="J73176">
        <v>21</v>
      </c>
      <c r="K73176">
        <v>35</v>
      </c>
      <c r="L73176">
        <v>9</v>
      </c>
    </row>
    <row r="73177" spans="1:12" x14ac:dyDescent="0.25">
      <c r="A73177">
        <v>263442</v>
      </c>
      <c r="B73177">
        <v>40</v>
      </c>
      <c r="C73177">
        <v>12040</v>
      </c>
      <c r="D73177">
        <v>0</v>
      </c>
      <c r="E73177" t="s">
        <v>46840</v>
      </c>
      <c r="F73177">
        <v>1</v>
      </c>
      <c r="G73177" t="s">
        <v>11</v>
      </c>
      <c r="I73177" s="3">
        <v>45084</v>
      </c>
      <c r="J73177">
        <v>21</v>
      </c>
      <c r="K73177">
        <v>35</v>
      </c>
      <c r="L73177">
        <v>9</v>
      </c>
    </row>
    <row r="73178" spans="1:12" x14ac:dyDescent="0.25">
      <c r="A73178">
        <v>263443</v>
      </c>
      <c r="B73178">
        <v>34</v>
      </c>
      <c r="C73178">
        <v>7998</v>
      </c>
      <c r="D73178">
        <v>11863</v>
      </c>
      <c r="E73178" t="s">
        <v>46841</v>
      </c>
      <c r="F73178">
        <v>1</v>
      </c>
      <c r="G73178" t="s">
        <v>11</v>
      </c>
      <c r="I73178" s="3">
        <v>45084</v>
      </c>
      <c r="J73178">
        <v>21</v>
      </c>
      <c r="K73178">
        <v>35</v>
      </c>
      <c r="L73178">
        <v>10</v>
      </c>
    </row>
    <row r="73179" spans="1:12" x14ac:dyDescent="0.25">
      <c r="A73179">
        <v>263444</v>
      </c>
      <c r="B73179">
        <v>40</v>
      </c>
      <c r="C73179">
        <v>4207</v>
      </c>
      <c r="D73179">
        <v>0</v>
      </c>
      <c r="E73179" t="s">
        <v>46842</v>
      </c>
      <c r="F73179">
        <v>1</v>
      </c>
      <c r="G73179" t="s">
        <v>11</v>
      </c>
      <c r="I73179" s="3">
        <v>45084</v>
      </c>
      <c r="J73179">
        <v>21</v>
      </c>
      <c r="K73179">
        <v>35</v>
      </c>
      <c r="L73179">
        <v>11</v>
      </c>
    </row>
    <row r="73180" spans="1:12" x14ac:dyDescent="0.25">
      <c r="A73180">
        <v>263445</v>
      </c>
      <c r="B73180">
        <v>40</v>
      </c>
      <c r="C73180">
        <v>12040</v>
      </c>
      <c r="D73180">
        <v>0</v>
      </c>
      <c r="E73180" t="s">
        <v>46842</v>
      </c>
      <c r="F73180">
        <v>1</v>
      </c>
      <c r="G73180" t="s">
        <v>11</v>
      </c>
      <c r="I73180" s="3">
        <v>45084</v>
      </c>
      <c r="J73180">
        <v>21</v>
      </c>
      <c r="K73180">
        <v>35</v>
      </c>
      <c r="L73180">
        <v>11</v>
      </c>
    </row>
    <row r="73181" spans="1:12" x14ac:dyDescent="0.25">
      <c r="A73181">
        <v>263446</v>
      </c>
      <c r="B73181">
        <v>34</v>
      </c>
      <c r="C73181">
        <v>7998</v>
      </c>
      <c r="D73181">
        <v>11863</v>
      </c>
      <c r="E73181" t="s">
        <v>46843</v>
      </c>
      <c r="F73181">
        <v>1</v>
      </c>
      <c r="G73181" t="s">
        <v>11</v>
      </c>
      <c r="I73181" s="3">
        <v>45084</v>
      </c>
      <c r="J73181">
        <v>21</v>
      </c>
      <c r="K73181">
        <v>35</v>
      </c>
      <c r="L73181">
        <v>12</v>
      </c>
    </row>
    <row r="73182" spans="1:12" x14ac:dyDescent="0.25">
      <c r="A73182">
        <v>263447</v>
      </c>
      <c r="B73182">
        <v>40</v>
      </c>
      <c r="C73182">
        <v>12038</v>
      </c>
      <c r="D73182">
        <v>11862</v>
      </c>
      <c r="E73182" t="s">
        <v>46843</v>
      </c>
      <c r="F73182">
        <v>1</v>
      </c>
      <c r="G73182" t="s">
        <v>11</v>
      </c>
      <c r="I73182" s="3">
        <v>45084</v>
      </c>
      <c r="J73182">
        <v>21</v>
      </c>
      <c r="K73182">
        <v>35</v>
      </c>
      <c r="L73182">
        <v>12</v>
      </c>
    </row>
    <row r="73183" spans="1:12" x14ac:dyDescent="0.25">
      <c r="A73183">
        <v>263448</v>
      </c>
      <c r="B73183">
        <v>40</v>
      </c>
      <c r="C73183">
        <v>12040</v>
      </c>
      <c r="D73183">
        <v>0</v>
      </c>
      <c r="E73183" t="s">
        <v>46844</v>
      </c>
      <c r="F73183">
        <v>1</v>
      </c>
      <c r="G73183" t="s">
        <v>11</v>
      </c>
      <c r="I73183" s="3">
        <v>45084</v>
      </c>
      <c r="J73183">
        <v>21</v>
      </c>
      <c r="K73183">
        <v>35</v>
      </c>
      <c r="L73183">
        <v>13</v>
      </c>
    </row>
    <row r="73184" spans="1:12" x14ac:dyDescent="0.25">
      <c r="A73184">
        <v>263449</v>
      </c>
      <c r="B73184">
        <v>40</v>
      </c>
      <c r="C73184">
        <v>4207</v>
      </c>
      <c r="D73184">
        <v>0</v>
      </c>
      <c r="E73184" t="s">
        <v>46844</v>
      </c>
      <c r="F73184">
        <v>1</v>
      </c>
      <c r="G73184" t="s">
        <v>11</v>
      </c>
      <c r="I73184" s="3">
        <v>45084</v>
      </c>
      <c r="J73184">
        <v>21</v>
      </c>
      <c r="K73184">
        <v>35</v>
      </c>
      <c r="L73184">
        <v>13</v>
      </c>
    </row>
    <row r="73185" spans="1:12" x14ac:dyDescent="0.25">
      <c r="A73185">
        <v>263450</v>
      </c>
      <c r="B73185">
        <v>34</v>
      </c>
      <c r="C73185">
        <v>7998</v>
      </c>
      <c r="D73185">
        <v>11863</v>
      </c>
      <c r="E73185" t="s">
        <v>46845</v>
      </c>
      <c r="F73185">
        <v>1</v>
      </c>
      <c r="G73185" t="s">
        <v>11</v>
      </c>
      <c r="I73185" s="3">
        <v>45084</v>
      </c>
      <c r="J73185">
        <v>21</v>
      </c>
      <c r="K73185">
        <v>35</v>
      </c>
      <c r="L73185">
        <v>14</v>
      </c>
    </row>
    <row r="73186" spans="1:12" x14ac:dyDescent="0.25">
      <c r="A73186">
        <v>263451</v>
      </c>
      <c r="B73186">
        <v>40</v>
      </c>
      <c r="C73186">
        <v>9762</v>
      </c>
      <c r="D73186">
        <v>0</v>
      </c>
      <c r="E73186" t="s">
        <v>46846</v>
      </c>
      <c r="F73186">
        <v>1</v>
      </c>
      <c r="G73186" t="s">
        <v>11</v>
      </c>
      <c r="I73186" s="3">
        <v>45084</v>
      </c>
      <c r="J73186">
        <v>21</v>
      </c>
      <c r="K73186">
        <v>35</v>
      </c>
      <c r="L73186">
        <v>15</v>
      </c>
    </row>
    <row r="73187" spans="1:12" x14ac:dyDescent="0.25">
      <c r="A73187">
        <v>263452</v>
      </c>
      <c r="B73187">
        <v>40</v>
      </c>
      <c r="C73187">
        <v>12040</v>
      </c>
      <c r="D73187">
        <v>0</v>
      </c>
      <c r="E73187" t="s">
        <v>46847</v>
      </c>
      <c r="F73187">
        <v>1</v>
      </c>
      <c r="G73187" t="s">
        <v>11</v>
      </c>
      <c r="I73187" s="3">
        <v>45084</v>
      </c>
      <c r="J73187">
        <v>21</v>
      </c>
      <c r="K73187">
        <v>35</v>
      </c>
      <c r="L73187">
        <v>16</v>
      </c>
    </row>
    <row r="73188" spans="1:12" x14ac:dyDescent="0.25">
      <c r="A73188">
        <v>263453</v>
      </c>
      <c r="B73188">
        <v>34</v>
      </c>
      <c r="C73188">
        <v>7998</v>
      </c>
      <c r="D73188">
        <v>11863</v>
      </c>
      <c r="E73188" t="s">
        <v>46847</v>
      </c>
      <c r="F73188">
        <v>1</v>
      </c>
      <c r="G73188" t="s">
        <v>11</v>
      </c>
      <c r="I73188" s="3">
        <v>45084</v>
      </c>
      <c r="J73188">
        <v>21</v>
      </c>
      <c r="K73188">
        <v>35</v>
      </c>
      <c r="L73188">
        <v>16</v>
      </c>
    </row>
    <row r="73189" spans="1:12" x14ac:dyDescent="0.25">
      <c r="A73189">
        <v>263454</v>
      </c>
      <c r="B73189">
        <v>40</v>
      </c>
      <c r="C73189">
        <v>12038</v>
      </c>
      <c r="D73189">
        <v>11862</v>
      </c>
      <c r="E73189" t="s">
        <v>46848</v>
      </c>
      <c r="F73189">
        <v>1</v>
      </c>
      <c r="G73189" t="s">
        <v>11</v>
      </c>
      <c r="I73189" s="3">
        <v>45084</v>
      </c>
      <c r="J73189">
        <v>21</v>
      </c>
      <c r="K73189">
        <v>35</v>
      </c>
      <c r="L73189">
        <v>17</v>
      </c>
    </row>
    <row r="73190" spans="1:12" x14ac:dyDescent="0.25">
      <c r="A73190">
        <v>263455</v>
      </c>
      <c r="B73190">
        <v>40</v>
      </c>
      <c r="C73190">
        <v>12040</v>
      </c>
      <c r="D73190">
        <v>0</v>
      </c>
      <c r="E73190" t="s">
        <v>46849</v>
      </c>
      <c r="F73190">
        <v>1</v>
      </c>
      <c r="G73190" t="s">
        <v>11</v>
      </c>
      <c r="I73190" s="3">
        <v>45084</v>
      </c>
      <c r="J73190">
        <v>21</v>
      </c>
      <c r="K73190">
        <v>35</v>
      </c>
      <c r="L73190">
        <v>18</v>
      </c>
    </row>
    <row r="73191" spans="1:12" x14ac:dyDescent="0.25">
      <c r="A73191">
        <v>263456</v>
      </c>
      <c r="B73191">
        <v>34</v>
      </c>
      <c r="C73191">
        <v>7998</v>
      </c>
      <c r="D73191">
        <v>11863</v>
      </c>
      <c r="E73191" t="s">
        <v>46849</v>
      </c>
      <c r="F73191">
        <v>1</v>
      </c>
      <c r="G73191" t="s">
        <v>11</v>
      </c>
      <c r="I73191" s="3">
        <v>45084</v>
      </c>
      <c r="J73191">
        <v>21</v>
      </c>
      <c r="K73191">
        <v>35</v>
      </c>
      <c r="L73191">
        <v>18</v>
      </c>
    </row>
    <row r="73192" spans="1:12" x14ac:dyDescent="0.25">
      <c r="A73192">
        <v>263457</v>
      </c>
      <c r="B73192">
        <v>40</v>
      </c>
      <c r="C73192">
        <v>4207</v>
      </c>
      <c r="D73192">
        <v>0</v>
      </c>
      <c r="E73192" t="s">
        <v>46849</v>
      </c>
      <c r="F73192">
        <v>1</v>
      </c>
      <c r="G73192" t="s">
        <v>11</v>
      </c>
      <c r="I73192" s="3">
        <v>45084</v>
      </c>
      <c r="J73192">
        <v>21</v>
      </c>
      <c r="K73192">
        <v>35</v>
      </c>
      <c r="L73192">
        <v>18</v>
      </c>
    </row>
    <row r="73193" spans="1:12" x14ac:dyDescent="0.25">
      <c r="A73193">
        <v>263458</v>
      </c>
      <c r="B73193">
        <v>34</v>
      </c>
      <c r="C73193">
        <v>10285</v>
      </c>
      <c r="D73193">
        <v>11864</v>
      </c>
      <c r="E73193" t="s">
        <v>46849</v>
      </c>
      <c r="F73193">
        <v>1</v>
      </c>
      <c r="G73193" t="s">
        <v>11</v>
      </c>
      <c r="I73193" s="3">
        <v>45084</v>
      </c>
      <c r="J73193">
        <v>21</v>
      </c>
      <c r="K73193">
        <v>35</v>
      </c>
      <c r="L73193">
        <v>18</v>
      </c>
    </row>
    <row r="73194" spans="1:12" x14ac:dyDescent="0.25">
      <c r="A73194">
        <v>263459</v>
      </c>
      <c r="B73194">
        <v>34</v>
      </c>
      <c r="C73194">
        <v>7998</v>
      </c>
      <c r="D73194">
        <v>11863</v>
      </c>
      <c r="E73194" t="s">
        <v>46850</v>
      </c>
      <c r="F73194">
        <v>1</v>
      </c>
      <c r="G73194" t="s">
        <v>11</v>
      </c>
      <c r="I73194" s="3">
        <v>45084</v>
      </c>
      <c r="J73194">
        <v>21</v>
      </c>
      <c r="K73194">
        <v>35</v>
      </c>
      <c r="L73194">
        <v>20</v>
      </c>
    </row>
    <row r="73195" spans="1:12" x14ac:dyDescent="0.25">
      <c r="A73195">
        <v>263460</v>
      </c>
      <c r="B73195">
        <v>40</v>
      </c>
      <c r="C73195">
        <v>12040</v>
      </c>
      <c r="D73195">
        <v>0</v>
      </c>
      <c r="E73195" t="s">
        <v>46850</v>
      </c>
      <c r="F73195">
        <v>1</v>
      </c>
      <c r="G73195" t="s">
        <v>11</v>
      </c>
      <c r="I73195" s="3">
        <v>45084</v>
      </c>
      <c r="J73195">
        <v>21</v>
      </c>
      <c r="K73195">
        <v>35</v>
      </c>
      <c r="L73195">
        <v>20</v>
      </c>
    </row>
    <row r="73196" spans="1:12" x14ac:dyDescent="0.25">
      <c r="A73196">
        <v>263461</v>
      </c>
      <c r="B73196">
        <v>34</v>
      </c>
      <c r="C73196">
        <v>10285</v>
      </c>
      <c r="D73196">
        <v>11864</v>
      </c>
      <c r="E73196" t="s">
        <v>46851</v>
      </c>
      <c r="F73196">
        <v>1</v>
      </c>
      <c r="G73196" t="s">
        <v>11</v>
      </c>
      <c r="I73196" s="3">
        <v>45084</v>
      </c>
      <c r="J73196">
        <v>21</v>
      </c>
      <c r="K73196">
        <v>35</v>
      </c>
      <c r="L73196">
        <v>21</v>
      </c>
    </row>
    <row r="73197" spans="1:12" x14ac:dyDescent="0.25">
      <c r="A73197">
        <v>263462</v>
      </c>
      <c r="B73197">
        <v>34</v>
      </c>
      <c r="C73197">
        <v>7998</v>
      </c>
      <c r="D73197">
        <v>11863</v>
      </c>
      <c r="E73197" t="s">
        <v>46851</v>
      </c>
      <c r="F73197">
        <v>1</v>
      </c>
      <c r="G73197" t="s">
        <v>11</v>
      </c>
      <c r="I73197" s="3">
        <v>45084</v>
      </c>
      <c r="J73197">
        <v>21</v>
      </c>
      <c r="K73197">
        <v>35</v>
      </c>
      <c r="L73197">
        <v>21</v>
      </c>
    </row>
    <row r="73198" spans="1:12" x14ac:dyDescent="0.25">
      <c r="A73198">
        <v>263463</v>
      </c>
      <c r="B73198">
        <v>40</v>
      </c>
      <c r="C73198">
        <v>12040</v>
      </c>
      <c r="D73198">
        <v>0</v>
      </c>
      <c r="E73198" t="s">
        <v>46852</v>
      </c>
      <c r="F73198">
        <v>1</v>
      </c>
      <c r="G73198" t="s">
        <v>11</v>
      </c>
      <c r="I73198" s="3">
        <v>45084</v>
      </c>
      <c r="J73198">
        <v>21</v>
      </c>
      <c r="K73198">
        <v>35</v>
      </c>
      <c r="L73198">
        <v>22</v>
      </c>
    </row>
    <row r="73199" spans="1:12" x14ac:dyDescent="0.25">
      <c r="A73199">
        <v>263464</v>
      </c>
      <c r="B73199">
        <v>40</v>
      </c>
      <c r="C73199">
        <v>12038</v>
      </c>
      <c r="D73199">
        <v>11862</v>
      </c>
      <c r="E73199" t="s">
        <v>46852</v>
      </c>
      <c r="F73199">
        <v>1</v>
      </c>
      <c r="G73199" t="s">
        <v>11</v>
      </c>
      <c r="I73199" s="3">
        <v>45084</v>
      </c>
      <c r="J73199">
        <v>21</v>
      </c>
      <c r="K73199">
        <v>35</v>
      </c>
      <c r="L73199">
        <v>22</v>
      </c>
    </row>
    <row r="73200" spans="1:12" x14ac:dyDescent="0.25">
      <c r="A73200">
        <v>263465</v>
      </c>
      <c r="B73200">
        <v>34</v>
      </c>
      <c r="C73200">
        <v>10285</v>
      </c>
      <c r="D73200">
        <v>11864</v>
      </c>
      <c r="E73200" t="s">
        <v>46852</v>
      </c>
      <c r="F73200">
        <v>1</v>
      </c>
      <c r="G73200" t="s">
        <v>11</v>
      </c>
      <c r="I73200" s="3">
        <v>45084</v>
      </c>
      <c r="J73200">
        <v>21</v>
      </c>
      <c r="K73200">
        <v>35</v>
      </c>
      <c r="L73200">
        <v>22</v>
      </c>
    </row>
    <row r="73201" spans="1:12" x14ac:dyDescent="0.25">
      <c r="A73201">
        <v>263466</v>
      </c>
      <c r="B73201">
        <v>34</v>
      </c>
      <c r="C73201">
        <v>7998</v>
      </c>
      <c r="D73201">
        <v>11863</v>
      </c>
      <c r="E73201" t="s">
        <v>46853</v>
      </c>
      <c r="F73201">
        <v>1</v>
      </c>
      <c r="G73201" t="s">
        <v>11</v>
      </c>
      <c r="I73201" s="3">
        <v>45084</v>
      </c>
      <c r="J73201">
        <v>21</v>
      </c>
      <c r="K73201">
        <v>35</v>
      </c>
      <c r="L73201">
        <v>23</v>
      </c>
    </row>
    <row r="73202" spans="1:12" x14ac:dyDescent="0.25">
      <c r="A73202">
        <v>263467</v>
      </c>
      <c r="B73202">
        <v>40</v>
      </c>
      <c r="C73202">
        <v>12040</v>
      </c>
      <c r="D73202">
        <v>0</v>
      </c>
      <c r="E73202" t="s">
        <v>46854</v>
      </c>
      <c r="F73202">
        <v>1</v>
      </c>
      <c r="G73202" t="s">
        <v>11</v>
      </c>
      <c r="I73202" s="3">
        <v>45084</v>
      </c>
      <c r="J73202">
        <v>21</v>
      </c>
      <c r="K73202">
        <v>35</v>
      </c>
      <c r="L73202">
        <v>24</v>
      </c>
    </row>
    <row r="73203" spans="1:12" x14ac:dyDescent="0.25">
      <c r="A73203">
        <v>263468</v>
      </c>
      <c r="B73203">
        <v>34</v>
      </c>
      <c r="C73203">
        <v>10285</v>
      </c>
      <c r="D73203">
        <v>11864</v>
      </c>
      <c r="E73203" t="s">
        <v>46854</v>
      </c>
      <c r="F73203">
        <v>1</v>
      </c>
      <c r="G73203" t="s">
        <v>11</v>
      </c>
      <c r="I73203" s="3">
        <v>45084</v>
      </c>
      <c r="J73203">
        <v>21</v>
      </c>
      <c r="K73203">
        <v>35</v>
      </c>
      <c r="L73203">
        <v>24</v>
      </c>
    </row>
    <row r="73204" spans="1:12" x14ac:dyDescent="0.25">
      <c r="A73204">
        <v>263469</v>
      </c>
      <c r="B73204">
        <v>34</v>
      </c>
      <c r="C73204">
        <v>11976</v>
      </c>
      <c r="D73204">
        <v>11865</v>
      </c>
      <c r="E73204" t="s">
        <v>46855</v>
      </c>
      <c r="F73204">
        <v>1</v>
      </c>
      <c r="G73204" t="s">
        <v>11</v>
      </c>
      <c r="I73204" s="3">
        <v>45084</v>
      </c>
      <c r="J73204">
        <v>21</v>
      </c>
      <c r="K73204">
        <v>35</v>
      </c>
      <c r="L73204">
        <v>25</v>
      </c>
    </row>
    <row r="73205" spans="1:12" x14ac:dyDescent="0.25">
      <c r="A73205">
        <v>263470</v>
      </c>
      <c r="B73205">
        <v>34</v>
      </c>
      <c r="C73205">
        <v>7998</v>
      </c>
      <c r="D73205">
        <v>11863</v>
      </c>
      <c r="E73205" t="s">
        <v>46855</v>
      </c>
      <c r="F73205">
        <v>1</v>
      </c>
      <c r="G73205" t="s">
        <v>11</v>
      </c>
      <c r="I73205" s="3">
        <v>45084</v>
      </c>
      <c r="J73205">
        <v>21</v>
      </c>
      <c r="K73205">
        <v>35</v>
      </c>
      <c r="L73205">
        <v>25</v>
      </c>
    </row>
    <row r="73206" spans="1:12" x14ac:dyDescent="0.25">
      <c r="A73206">
        <v>263471</v>
      </c>
      <c r="B73206">
        <v>34</v>
      </c>
      <c r="C73206">
        <v>10285</v>
      </c>
      <c r="D73206">
        <v>11864</v>
      </c>
      <c r="E73206" t="s">
        <v>46856</v>
      </c>
      <c r="F73206">
        <v>1</v>
      </c>
      <c r="G73206" t="s">
        <v>11</v>
      </c>
      <c r="I73206" s="3">
        <v>45084</v>
      </c>
      <c r="J73206">
        <v>21</v>
      </c>
      <c r="K73206">
        <v>35</v>
      </c>
      <c r="L73206">
        <v>26</v>
      </c>
    </row>
    <row r="73207" spans="1:12" x14ac:dyDescent="0.25">
      <c r="A73207">
        <v>263472</v>
      </c>
      <c r="B73207">
        <v>40</v>
      </c>
      <c r="C73207">
        <v>12038</v>
      </c>
      <c r="D73207">
        <v>11862</v>
      </c>
      <c r="E73207" t="s">
        <v>46856</v>
      </c>
      <c r="F73207">
        <v>1</v>
      </c>
      <c r="G73207" t="s">
        <v>11</v>
      </c>
      <c r="I73207" s="3">
        <v>45084</v>
      </c>
      <c r="J73207">
        <v>21</v>
      </c>
      <c r="K73207">
        <v>35</v>
      </c>
      <c r="L73207">
        <v>26</v>
      </c>
    </row>
    <row r="73208" spans="1:12" x14ac:dyDescent="0.25">
      <c r="A73208">
        <v>263473</v>
      </c>
      <c r="B73208">
        <v>40</v>
      </c>
      <c r="C73208">
        <v>12040</v>
      </c>
      <c r="D73208">
        <v>0</v>
      </c>
      <c r="E73208" t="s">
        <v>46856</v>
      </c>
      <c r="F73208">
        <v>1</v>
      </c>
      <c r="G73208" t="s">
        <v>11</v>
      </c>
      <c r="I73208" s="3">
        <v>45084</v>
      </c>
      <c r="J73208">
        <v>21</v>
      </c>
      <c r="K73208">
        <v>35</v>
      </c>
      <c r="L73208">
        <v>26</v>
      </c>
    </row>
    <row r="73209" spans="1:12" x14ac:dyDescent="0.25">
      <c r="A73209">
        <v>263474</v>
      </c>
      <c r="B73209">
        <v>34</v>
      </c>
      <c r="C73209">
        <v>10285</v>
      </c>
      <c r="D73209">
        <v>11864</v>
      </c>
      <c r="E73209" t="s">
        <v>46857</v>
      </c>
      <c r="F73209">
        <v>1</v>
      </c>
      <c r="G73209" t="s">
        <v>11</v>
      </c>
      <c r="I73209" s="3">
        <v>45084</v>
      </c>
      <c r="J73209">
        <v>21</v>
      </c>
      <c r="K73209">
        <v>35</v>
      </c>
      <c r="L73209">
        <v>27</v>
      </c>
    </row>
    <row r="73210" spans="1:12" x14ac:dyDescent="0.25">
      <c r="A73210">
        <v>263475</v>
      </c>
      <c r="B73210">
        <v>34</v>
      </c>
      <c r="C73210">
        <v>11976</v>
      </c>
      <c r="D73210">
        <v>11865</v>
      </c>
      <c r="E73210" t="s">
        <v>46858</v>
      </c>
      <c r="F73210">
        <v>1</v>
      </c>
      <c r="G73210" t="s">
        <v>11</v>
      </c>
      <c r="I73210" s="3">
        <v>45084</v>
      </c>
      <c r="J73210">
        <v>21</v>
      </c>
      <c r="K73210">
        <v>35</v>
      </c>
      <c r="L73210">
        <v>28</v>
      </c>
    </row>
    <row r="73211" spans="1:12" x14ac:dyDescent="0.25">
      <c r="A73211">
        <v>263476</v>
      </c>
      <c r="B73211">
        <v>34</v>
      </c>
      <c r="C73211">
        <v>11976</v>
      </c>
      <c r="D73211">
        <v>11865</v>
      </c>
      <c r="E73211" t="s">
        <v>46859</v>
      </c>
      <c r="F73211">
        <v>1</v>
      </c>
      <c r="G73211" t="s">
        <v>11</v>
      </c>
      <c r="I73211" s="3">
        <v>45084</v>
      </c>
      <c r="J73211">
        <v>21</v>
      </c>
      <c r="K73211">
        <v>35</v>
      </c>
      <c r="L73211">
        <v>31</v>
      </c>
    </row>
    <row r="73212" spans="1:12" x14ac:dyDescent="0.25">
      <c r="A73212">
        <v>263477</v>
      </c>
      <c r="B73212">
        <v>34</v>
      </c>
      <c r="C73212">
        <v>10285</v>
      </c>
      <c r="D73212">
        <v>11864</v>
      </c>
      <c r="E73212" t="s">
        <v>46859</v>
      </c>
      <c r="F73212">
        <v>1</v>
      </c>
      <c r="G73212" t="s">
        <v>11</v>
      </c>
      <c r="I73212" s="3">
        <v>45084</v>
      </c>
      <c r="J73212">
        <v>21</v>
      </c>
      <c r="K73212">
        <v>35</v>
      </c>
      <c r="L73212">
        <v>31</v>
      </c>
    </row>
    <row r="73213" spans="1:12" x14ac:dyDescent="0.25">
      <c r="A73213">
        <v>263478</v>
      </c>
      <c r="B73213">
        <v>34</v>
      </c>
      <c r="C73213">
        <v>10285</v>
      </c>
      <c r="D73213">
        <v>11864</v>
      </c>
      <c r="E73213" t="s">
        <v>46860</v>
      </c>
      <c r="F73213">
        <v>1</v>
      </c>
      <c r="G73213" t="s">
        <v>11</v>
      </c>
      <c r="I73213" s="3">
        <v>45084</v>
      </c>
      <c r="J73213">
        <v>21</v>
      </c>
      <c r="K73213">
        <v>35</v>
      </c>
      <c r="L73213">
        <v>33</v>
      </c>
    </row>
    <row r="73214" spans="1:12" x14ac:dyDescent="0.25">
      <c r="A73214">
        <v>263479</v>
      </c>
      <c r="B73214">
        <v>34</v>
      </c>
      <c r="C73214">
        <v>11976</v>
      </c>
      <c r="D73214">
        <v>11865</v>
      </c>
      <c r="E73214" t="s">
        <v>46860</v>
      </c>
      <c r="F73214">
        <v>1</v>
      </c>
      <c r="G73214" t="s">
        <v>11</v>
      </c>
      <c r="I73214" s="3">
        <v>45084</v>
      </c>
      <c r="J73214">
        <v>21</v>
      </c>
      <c r="K73214">
        <v>35</v>
      </c>
      <c r="L73214">
        <v>33</v>
      </c>
    </row>
    <row r="73215" spans="1:12" x14ac:dyDescent="0.25">
      <c r="A73215">
        <v>263480</v>
      </c>
      <c r="B73215">
        <v>34</v>
      </c>
      <c r="C73215">
        <v>10285</v>
      </c>
      <c r="D73215">
        <v>11864</v>
      </c>
      <c r="E73215" t="s">
        <v>46861</v>
      </c>
      <c r="F73215">
        <v>1</v>
      </c>
      <c r="G73215" t="s">
        <v>11</v>
      </c>
      <c r="I73215" s="3">
        <v>45084</v>
      </c>
      <c r="J73215">
        <v>21</v>
      </c>
      <c r="K73215">
        <v>35</v>
      </c>
      <c r="L73215">
        <v>34</v>
      </c>
    </row>
    <row r="73216" spans="1:12" x14ac:dyDescent="0.25">
      <c r="A73216">
        <v>263481</v>
      </c>
      <c r="B73216">
        <v>34</v>
      </c>
      <c r="C73216">
        <v>11976</v>
      </c>
      <c r="D73216">
        <v>11865</v>
      </c>
      <c r="E73216" t="s">
        <v>46862</v>
      </c>
      <c r="F73216">
        <v>1</v>
      </c>
      <c r="G73216" t="s">
        <v>11</v>
      </c>
      <c r="I73216" s="3">
        <v>45084</v>
      </c>
      <c r="J73216">
        <v>21</v>
      </c>
      <c r="K73216">
        <v>35</v>
      </c>
      <c r="L73216">
        <v>36</v>
      </c>
    </row>
    <row r="73217" spans="1:12" x14ac:dyDescent="0.25">
      <c r="A73217">
        <v>263482</v>
      </c>
      <c r="B73217">
        <v>34</v>
      </c>
      <c r="C73217">
        <v>10285</v>
      </c>
      <c r="D73217">
        <v>11864</v>
      </c>
      <c r="E73217" t="s">
        <v>46862</v>
      </c>
      <c r="F73217">
        <v>1</v>
      </c>
      <c r="G73217" t="s">
        <v>11</v>
      </c>
      <c r="I73217" s="3">
        <v>45084</v>
      </c>
      <c r="J73217">
        <v>21</v>
      </c>
      <c r="K73217">
        <v>35</v>
      </c>
      <c r="L73217">
        <v>36</v>
      </c>
    </row>
    <row r="73218" spans="1:12" x14ac:dyDescent="0.25">
      <c r="A73218">
        <v>263483</v>
      </c>
      <c r="B73218">
        <v>34</v>
      </c>
      <c r="C73218">
        <v>11976</v>
      </c>
      <c r="D73218">
        <v>11865</v>
      </c>
      <c r="E73218" t="s">
        <v>46863</v>
      </c>
      <c r="F73218">
        <v>1</v>
      </c>
      <c r="G73218" t="s">
        <v>11</v>
      </c>
      <c r="I73218" s="3">
        <v>45084</v>
      </c>
      <c r="J73218">
        <v>21</v>
      </c>
      <c r="K73218">
        <v>35</v>
      </c>
      <c r="L73218">
        <v>39</v>
      </c>
    </row>
    <row r="73219" spans="1:12" x14ac:dyDescent="0.25">
      <c r="A73219">
        <v>263484</v>
      </c>
      <c r="B73219">
        <v>34</v>
      </c>
      <c r="C73219">
        <v>11976</v>
      </c>
      <c r="D73219">
        <v>11865</v>
      </c>
      <c r="E73219" t="s">
        <v>46864</v>
      </c>
      <c r="F73219">
        <v>1</v>
      </c>
      <c r="G73219" t="s">
        <v>11</v>
      </c>
      <c r="I73219" s="3">
        <v>45084</v>
      </c>
      <c r="J73219">
        <v>21</v>
      </c>
      <c r="K73219">
        <v>35</v>
      </c>
      <c r="L73219">
        <v>43</v>
      </c>
    </row>
    <row r="73220" spans="1:12" x14ac:dyDescent="0.25">
      <c r="A73220">
        <v>263485</v>
      </c>
      <c r="B73220">
        <v>40</v>
      </c>
      <c r="C73220">
        <v>12043</v>
      </c>
      <c r="D73220">
        <v>0</v>
      </c>
      <c r="E73220" t="s">
        <v>46865</v>
      </c>
      <c r="F73220">
        <v>1</v>
      </c>
      <c r="G73220" t="s">
        <v>11</v>
      </c>
      <c r="I73220" s="3">
        <v>45084</v>
      </c>
      <c r="J73220">
        <v>21</v>
      </c>
      <c r="K73220">
        <v>35</v>
      </c>
      <c r="L73220">
        <v>44</v>
      </c>
    </row>
    <row r="73221" spans="1:12" x14ac:dyDescent="0.25">
      <c r="A73221">
        <v>263486</v>
      </c>
      <c r="B73221">
        <v>34</v>
      </c>
      <c r="C73221">
        <v>11976</v>
      </c>
      <c r="D73221">
        <v>11865</v>
      </c>
      <c r="E73221" t="s">
        <v>46866</v>
      </c>
      <c r="F73221">
        <v>1</v>
      </c>
      <c r="G73221" t="s">
        <v>11</v>
      </c>
      <c r="I73221" s="3">
        <v>45084</v>
      </c>
      <c r="J73221">
        <v>21</v>
      </c>
      <c r="K73221">
        <v>35</v>
      </c>
      <c r="L73221">
        <v>46</v>
      </c>
    </row>
    <row r="73222" spans="1:12" x14ac:dyDescent="0.25">
      <c r="A73222">
        <v>263487</v>
      </c>
      <c r="B73222">
        <v>40</v>
      </c>
      <c r="C73222">
        <v>12043</v>
      </c>
      <c r="D73222">
        <v>0</v>
      </c>
      <c r="E73222" t="s">
        <v>46867</v>
      </c>
      <c r="F73222">
        <v>1</v>
      </c>
      <c r="G73222" t="s">
        <v>11</v>
      </c>
      <c r="I73222" s="3">
        <v>45084</v>
      </c>
      <c r="J73222">
        <v>21</v>
      </c>
      <c r="K73222">
        <v>35</v>
      </c>
      <c r="L73222">
        <v>47</v>
      </c>
    </row>
    <row r="73223" spans="1:12" x14ac:dyDescent="0.25">
      <c r="A73223">
        <v>263488</v>
      </c>
      <c r="B73223">
        <v>34</v>
      </c>
      <c r="C73223">
        <v>11976</v>
      </c>
      <c r="D73223">
        <v>11865</v>
      </c>
      <c r="E73223" t="s">
        <v>46868</v>
      </c>
      <c r="F73223">
        <v>1</v>
      </c>
      <c r="G73223" t="s">
        <v>11</v>
      </c>
      <c r="I73223" s="3">
        <v>45084</v>
      </c>
      <c r="J73223">
        <v>21</v>
      </c>
      <c r="K73223">
        <v>35</v>
      </c>
      <c r="L73223">
        <v>49</v>
      </c>
    </row>
    <row r="73224" spans="1:12" x14ac:dyDescent="0.25">
      <c r="A73224">
        <v>263489</v>
      </c>
      <c r="B73224">
        <v>40</v>
      </c>
      <c r="C73224">
        <v>12043</v>
      </c>
      <c r="D73224">
        <v>0</v>
      </c>
      <c r="E73224" t="s">
        <v>46868</v>
      </c>
      <c r="F73224">
        <v>1</v>
      </c>
      <c r="G73224" t="s">
        <v>11</v>
      </c>
      <c r="I73224" s="3">
        <v>45084</v>
      </c>
      <c r="J73224">
        <v>21</v>
      </c>
      <c r="K73224">
        <v>35</v>
      </c>
      <c r="L73224">
        <v>49</v>
      </c>
    </row>
    <row r="73225" spans="1:12" x14ac:dyDescent="0.25">
      <c r="A73225">
        <v>263490</v>
      </c>
      <c r="B73225">
        <v>34</v>
      </c>
      <c r="C73225">
        <v>11976</v>
      </c>
      <c r="D73225">
        <v>11865</v>
      </c>
      <c r="E73225" t="s">
        <v>46869</v>
      </c>
      <c r="F73225">
        <v>1</v>
      </c>
      <c r="G73225" t="s">
        <v>11</v>
      </c>
      <c r="I73225" s="3">
        <v>45084</v>
      </c>
      <c r="J73225">
        <v>21</v>
      </c>
      <c r="K73225">
        <v>35</v>
      </c>
      <c r="L73225">
        <v>52</v>
      </c>
    </row>
    <row r="73226" spans="1:12" x14ac:dyDescent="0.25">
      <c r="A73226">
        <v>263491</v>
      </c>
      <c r="B73226">
        <v>40</v>
      </c>
      <c r="C73226">
        <v>12043</v>
      </c>
      <c r="D73226">
        <v>0</v>
      </c>
      <c r="E73226" t="s">
        <v>46869</v>
      </c>
      <c r="F73226">
        <v>1</v>
      </c>
      <c r="G73226" t="s">
        <v>11</v>
      </c>
      <c r="I73226" s="3">
        <v>45084</v>
      </c>
      <c r="J73226">
        <v>21</v>
      </c>
      <c r="K73226">
        <v>35</v>
      </c>
      <c r="L73226">
        <v>52</v>
      </c>
    </row>
    <row r="73227" spans="1:12" x14ac:dyDescent="0.25">
      <c r="A73227">
        <v>263492</v>
      </c>
      <c r="B73227">
        <v>40</v>
      </c>
      <c r="C73227">
        <v>12043</v>
      </c>
      <c r="D73227">
        <v>0</v>
      </c>
      <c r="E73227" t="s">
        <v>46870</v>
      </c>
      <c r="F73227">
        <v>1</v>
      </c>
      <c r="G73227" t="s">
        <v>11</v>
      </c>
      <c r="I73227" s="3">
        <v>45084</v>
      </c>
      <c r="J73227">
        <v>21</v>
      </c>
      <c r="K73227">
        <v>35</v>
      </c>
      <c r="L73227">
        <v>55</v>
      </c>
    </row>
    <row r="73228" spans="1:12" x14ac:dyDescent="0.25">
      <c r="A73228">
        <v>263493</v>
      </c>
      <c r="B73228">
        <v>40</v>
      </c>
      <c r="C73228">
        <v>12043</v>
      </c>
      <c r="D73228">
        <v>0</v>
      </c>
      <c r="E73228" t="s">
        <v>46871</v>
      </c>
      <c r="F73228">
        <v>1</v>
      </c>
      <c r="G73228" t="s">
        <v>11</v>
      </c>
      <c r="I73228" s="3">
        <v>45084</v>
      </c>
      <c r="J73228">
        <v>21</v>
      </c>
      <c r="K73228">
        <v>35</v>
      </c>
      <c r="L73228">
        <v>58</v>
      </c>
    </row>
    <row r="73229" spans="1:12" x14ac:dyDescent="0.25">
      <c r="A73229">
        <v>263494</v>
      </c>
      <c r="B73229">
        <v>34</v>
      </c>
      <c r="C73229">
        <v>10289</v>
      </c>
      <c r="D73229">
        <v>0</v>
      </c>
      <c r="E73229" t="s">
        <v>46872</v>
      </c>
      <c r="F73229">
        <v>1</v>
      </c>
      <c r="G73229" t="s">
        <v>11</v>
      </c>
      <c r="I73229" s="3">
        <v>45084</v>
      </c>
      <c r="J73229">
        <v>21</v>
      </c>
      <c r="K73229">
        <v>36</v>
      </c>
      <c r="L73229">
        <v>0</v>
      </c>
    </row>
    <row r="73230" spans="1:12" x14ac:dyDescent="0.25">
      <c r="A73230">
        <v>263495</v>
      </c>
      <c r="B73230">
        <v>40</v>
      </c>
      <c r="C73230">
        <v>12043</v>
      </c>
      <c r="D73230">
        <v>0</v>
      </c>
      <c r="E73230" t="s">
        <v>46873</v>
      </c>
      <c r="F73230">
        <v>1</v>
      </c>
      <c r="G73230" t="s">
        <v>11</v>
      </c>
      <c r="I73230" s="3">
        <v>45084</v>
      </c>
      <c r="J73230">
        <v>21</v>
      </c>
      <c r="K73230">
        <v>36</v>
      </c>
      <c r="L73230">
        <v>1</v>
      </c>
    </row>
    <row r="73231" spans="1:12" x14ac:dyDescent="0.25">
      <c r="A73231">
        <v>263496</v>
      </c>
      <c r="B73231">
        <v>34</v>
      </c>
      <c r="C73231">
        <v>10289</v>
      </c>
      <c r="D73231">
        <v>0</v>
      </c>
      <c r="E73231" t="s">
        <v>46874</v>
      </c>
      <c r="F73231">
        <v>1</v>
      </c>
      <c r="G73231" t="s">
        <v>11</v>
      </c>
      <c r="I73231" s="3">
        <v>45084</v>
      </c>
      <c r="J73231">
        <v>21</v>
      </c>
      <c r="K73231">
        <v>36</v>
      </c>
      <c r="L73231">
        <v>4</v>
      </c>
    </row>
    <row r="73232" spans="1:12" x14ac:dyDescent="0.25">
      <c r="A73232">
        <v>263497</v>
      </c>
      <c r="B73232">
        <v>40</v>
      </c>
      <c r="C73232">
        <v>12043</v>
      </c>
      <c r="D73232">
        <v>0</v>
      </c>
      <c r="E73232" t="s">
        <v>46875</v>
      </c>
      <c r="F73232">
        <v>1</v>
      </c>
      <c r="G73232" t="s">
        <v>11</v>
      </c>
      <c r="I73232" s="3">
        <v>45084</v>
      </c>
      <c r="J73232">
        <v>21</v>
      </c>
      <c r="K73232">
        <v>36</v>
      </c>
      <c r="L73232">
        <v>5</v>
      </c>
    </row>
    <row r="73233" spans="1:12" x14ac:dyDescent="0.25">
      <c r="A73233">
        <v>263498</v>
      </c>
      <c r="B73233">
        <v>34</v>
      </c>
      <c r="C73233">
        <v>10289</v>
      </c>
      <c r="D73233">
        <v>0</v>
      </c>
      <c r="E73233" t="s">
        <v>46875</v>
      </c>
      <c r="F73233">
        <v>1</v>
      </c>
      <c r="G73233" t="s">
        <v>11</v>
      </c>
      <c r="I73233" s="3">
        <v>45084</v>
      </c>
      <c r="J73233">
        <v>21</v>
      </c>
      <c r="K73233">
        <v>36</v>
      </c>
      <c r="L73233">
        <v>5</v>
      </c>
    </row>
    <row r="73234" spans="1:12" x14ac:dyDescent="0.25">
      <c r="A73234">
        <v>263499</v>
      </c>
      <c r="B73234">
        <v>40</v>
      </c>
      <c r="C73234">
        <v>4207</v>
      </c>
      <c r="D73234">
        <v>0</v>
      </c>
      <c r="E73234" t="s">
        <v>46876</v>
      </c>
      <c r="F73234">
        <v>1</v>
      </c>
      <c r="G73234" t="s">
        <v>11</v>
      </c>
      <c r="I73234" s="3">
        <v>45084</v>
      </c>
      <c r="J73234">
        <v>21</v>
      </c>
      <c r="K73234">
        <v>36</v>
      </c>
      <c r="L73234">
        <v>6</v>
      </c>
    </row>
    <row r="73235" spans="1:12" x14ac:dyDescent="0.25">
      <c r="A73235">
        <v>263500</v>
      </c>
      <c r="B73235">
        <v>34</v>
      </c>
      <c r="C73235">
        <v>10289</v>
      </c>
      <c r="D73235">
        <v>0</v>
      </c>
      <c r="E73235" t="s">
        <v>46877</v>
      </c>
      <c r="F73235">
        <v>1</v>
      </c>
      <c r="G73235" t="s">
        <v>11</v>
      </c>
      <c r="I73235" s="3">
        <v>45084</v>
      </c>
      <c r="J73235">
        <v>21</v>
      </c>
      <c r="K73235">
        <v>36</v>
      </c>
      <c r="L73235">
        <v>7</v>
      </c>
    </row>
    <row r="73236" spans="1:12" x14ac:dyDescent="0.25">
      <c r="A73236">
        <v>263501</v>
      </c>
      <c r="B73236">
        <v>40</v>
      </c>
      <c r="C73236">
        <v>12043</v>
      </c>
      <c r="D73236">
        <v>0</v>
      </c>
      <c r="E73236" t="s">
        <v>46877</v>
      </c>
      <c r="F73236">
        <v>1</v>
      </c>
      <c r="G73236" t="s">
        <v>11</v>
      </c>
      <c r="I73236" s="3">
        <v>45084</v>
      </c>
      <c r="J73236">
        <v>21</v>
      </c>
      <c r="K73236">
        <v>36</v>
      </c>
      <c r="L73236">
        <v>7</v>
      </c>
    </row>
    <row r="73237" spans="1:12" x14ac:dyDescent="0.25">
      <c r="A73237">
        <v>263502</v>
      </c>
      <c r="B73237">
        <v>40</v>
      </c>
      <c r="C73237">
        <v>12044</v>
      </c>
      <c r="D73237">
        <v>0</v>
      </c>
      <c r="E73237" t="s">
        <v>46878</v>
      </c>
      <c r="F73237">
        <v>1</v>
      </c>
      <c r="G73237" t="s">
        <v>11</v>
      </c>
      <c r="I73237" s="3">
        <v>45084</v>
      </c>
      <c r="J73237">
        <v>21</v>
      </c>
      <c r="K73237">
        <v>36</v>
      </c>
      <c r="L73237">
        <v>8</v>
      </c>
    </row>
    <row r="73238" spans="1:12" x14ac:dyDescent="0.25">
      <c r="A73238">
        <v>263503</v>
      </c>
      <c r="B73238">
        <v>34</v>
      </c>
      <c r="C73238">
        <v>10289</v>
      </c>
      <c r="D73238">
        <v>0</v>
      </c>
      <c r="E73238" t="s">
        <v>46879</v>
      </c>
      <c r="F73238">
        <v>1</v>
      </c>
      <c r="G73238" t="s">
        <v>11</v>
      </c>
      <c r="I73238" s="3">
        <v>45084</v>
      </c>
      <c r="J73238">
        <v>21</v>
      </c>
      <c r="K73238">
        <v>36</v>
      </c>
      <c r="L73238">
        <v>9</v>
      </c>
    </row>
    <row r="73239" spans="1:12" x14ac:dyDescent="0.25">
      <c r="A73239">
        <v>263504</v>
      </c>
      <c r="B73239">
        <v>40</v>
      </c>
      <c r="C73239">
        <v>4207</v>
      </c>
      <c r="D73239">
        <v>0</v>
      </c>
      <c r="E73239" t="s">
        <v>46879</v>
      </c>
      <c r="F73239">
        <v>1</v>
      </c>
      <c r="G73239" t="s">
        <v>11</v>
      </c>
      <c r="I73239" s="3">
        <v>45084</v>
      </c>
      <c r="J73239">
        <v>21</v>
      </c>
      <c r="K73239">
        <v>36</v>
      </c>
      <c r="L73239">
        <v>9</v>
      </c>
    </row>
    <row r="73240" spans="1:12" x14ac:dyDescent="0.25">
      <c r="A73240">
        <v>263505</v>
      </c>
      <c r="B73240">
        <v>40</v>
      </c>
      <c r="C73240">
        <v>12043</v>
      </c>
      <c r="D73240">
        <v>0</v>
      </c>
      <c r="E73240" t="s">
        <v>46879</v>
      </c>
      <c r="F73240">
        <v>1</v>
      </c>
      <c r="G73240" t="s">
        <v>11</v>
      </c>
      <c r="I73240" s="3">
        <v>45084</v>
      </c>
      <c r="J73240">
        <v>21</v>
      </c>
      <c r="K73240">
        <v>36</v>
      </c>
      <c r="L73240">
        <v>9</v>
      </c>
    </row>
    <row r="73241" spans="1:12" x14ac:dyDescent="0.25">
      <c r="A73241">
        <v>263506</v>
      </c>
      <c r="B73241">
        <v>34</v>
      </c>
      <c r="C73241">
        <v>10289</v>
      </c>
      <c r="D73241">
        <v>0</v>
      </c>
      <c r="E73241" t="s">
        <v>46880</v>
      </c>
      <c r="F73241">
        <v>1</v>
      </c>
      <c r="G73241" t="s">
        <v>11</v>
      </c>
      <c r="I73241" s="3">
        <v>45084</v>
      </c>
      <c r="J73241">
        <v>21</v>
      </c>
      <c r="K73241">
        <v>36</v>
      </c>
      <c r="L73241">
        <v>10</v>
      </c>
    </row>
    <row r="73242" spans="1:12" x14ac:dyDescent="0.25">
      <c r="A73242">
        <v>263507</v>
      </c>
      <c r="B73242">
        <v>40</v>
      </c>
      <c r="C73242">
        <v>12044</v>
      </c>
      <c r="D73242">
        <v>0</v>
      </c>
      <c r="E73242" t="s">
        <v>46880</v>
      </c>
      <c r="F73242">
        <v>1</v>
      </c>
      <c r="G73242" t="s">
        <v>11</v>
      </c>
      <c r="I73242" s="3">
        <v>45084</v>
      </c>
      <c r="J73242">
        <v>21</v>
      </c>
      <c r="K73242">
        <v>36</v>
      </c>
      <c r="L73242">
        <v>10</v>
      </c>
    </row>
    <row r="73243" spans="1:12" x14ac:dyDescent="0.25">
      <c r="A73243">
        <v>263508</v>
      </c>
      <c r="B73243">
        <v>34</v>
      </c>
      <c r="C73243">
        <v>10289</v>
      </c>
      <c r="D73243">
        <v>0</v>
      </c>
      <c r="E73243" t="s">
        <v>46881</v>
      </c>
      <c r="F73243">
        <v>1</v>
      </c>
      <c r="G73243" t="s">
        <v>11</v>
      </c>
      <c r="I73243" s="3">
        <v>45084</v>
      </c>
      <c r="J73243">
        <v>21</v>
      </c>
      <c r="K73243">
        <v>36</v>
      </c>
      <c r="L73243">
        <v>12</v>
      </c>
    </row>
    <row r="73244" spans="1:12" x14ac:dyDescent="0.25">
      <c r="A73244">
        <v>263509</v>
      </c>
      <c r="B73244">
        <v>40</v>
      </c>
      <c r="C73244">
        <v>12044</v>
      </c>
      <c r="D73244">
        <v>0</v>
      </c>
      <c r="E73244" t="s">
        <v>46881</v>
      </c>
      <c r="F73244">
        <v>1</v>
      </c>
      <c r="G73244" t="s">
        <v>11</v>
      </c>
      <c r="I73244" s="3">
        <v>45084</v>
      </c>
      <c r="J73244">
        <v>21</v>
      </c>
      <c r="K73244">
        <v>36</v>
      </c>
      <c r="L73244">
        <v>12</v>
      </c>
    </row>
    <row r="73245" spans="1:12" x14ac:dyDescent="0.25">
      <c r="A73245">
        <v>263510</v>
      </c>
      <c r="B73245">
        <v>40</v>
      </c>
      <c r="C73245">
        <v>4207</v>
      </c>
      <c r="D73245">
        <v>0</v>
      </c>
      <c r="E73245" t="s">
        <v>46882</v>
      </c>
      <c r="F73245">
        <v>1</v>
      </c>
      <c r="G73245" t="s">
        <v>11</v>
      </c>
      <c r="I73245" s="3">
        <v>45084</v>
      </c>
      <c r="J73245">
        <v>21</v>
      </c>
      <c r="K73245">
        <v>36</v>
      </c>
      <c r="L73245">
        <v>13</v>
      </c>
    </row>
    <row r="73246" spans="1:12" x14ac:dyDescent="0.25">
      <c r="A73246">
        <v>263511</v>
      </c>
      <c r="B73246">
        <v>34</v>
      </c>
      <c r="C73246">
        <v>10289</v>
      </c>
      <c r="D73246">
        <v>0</v>
      </c>
      <c r="E73246" t="s">
        <v>46882</v>
      </c>
      <c r="F73246">
        <v>1</v>
      </c>
      <c r="G73246" t="s">
        <v>11</v>
      </c>
      <c r="I73246" s="3">
        <v>45084</v>
      </c>
      <c r="J73246">
        <v>21</v>
      </c>
      <c r="K73246">
        <v>36</v>
      </c>
      <c r="L73246">
        <v>13</v>
      </c>
    </row>
    <row r="73247" spans="1:12" x14ac:dyDescent="0.25">
      <c r="A73247">
        <v>263512</v>
      </c>
      <c r="B73247">
        <v>40</v>
      </c>
      <c r="C73247">
        <v>12044</v>
      </c>
      <c r="D73247">
        <v>0</v>
      </c>
      <c r="E73247" t="s">
        <v>46882</v>
      </c>
      <c r="F73247">
        <v>1</v>
      </c>
      <c r="G73247" t="s">
        <v>11</v>
      </c>
      <c r="I73247" s="3">
        <v>45084</v>
      </c>
      <c r="J73247">
        <v>21</v>
      </c>
      <c r="K73247">
        <v>36</v>
      </c>
      <c r="L73247">
        <v>13</v>
      </c>
    </row>
    <row r="73248" spans="1:12" x14ac:dyDescent="0.25">
      <c r="A73248">
        <v>263513</v>
      </c>
      <c r="B73248">
        <v>34</v>
      </c>
      <c r="C73248">
        <v>10289</v>
      </c>
      <c r="D73248">
        <v>0</v>
      </c>
      <c r="E73248" t="s">
        <v>46883</v>
      </c>
      <c r="F73248">
        <v>1</v>
      </c>
      <c r="G73248" t="s">
        <v>11</v>
      </c>
      <c r="I73248" s="3">
        <v>45084</v>
      </c>
      <c r="J73248">
        <v>21</v>
      </c>
      <c r="K73248">
        <v>36</v>
      </c>
      <c r="L73248">
        <v>15</v>
      </c>
    </row>
    <row r="73249" spans="1:12" x14ac:dyDescent="0.25">
      <c r="A73249">
        <v>263514</v>
      </c>
      <c r="B73249">
        <v>40</v>
      </c>
      <c r="C73249">
        <v>12044</v>
      </c>
      <c r="D73249">
        <v>0</v>
      </c>
      <c r="E73249" t="s">
        <v>46883</v>
      </c>
      <c r="F73249">
        <v>1</v>
      </c>
      <c r="G73249" t="s">
        <v>11</v>
      </c>
      <c r="I73249" s="3">
        <v>45084</v>
      </c>
      <c r="J73249">
        <v>21</v>
      </c>
      <c r="K73249">
        <v>36</v>
      </c>
      <c r="L73249">
        <v>15</v>
      </c>
    </row>
    <row r="73250" spans="1:12" x14ac:dyDescent="0.25">
      <c r="A73250">
        <v>263515</v>
      </c>
      <c r="B73250">
        <v>40</v>
      </c>
      <c r="C73250">
        <v>4207</v>
      </c>
      <c r="D73250">
        <v>0</v>
      </c>
      <c r="E73250" t="s">
        <v>46884</v>
      </c>
      <c r="F73250">
        <v>1</v>
      </c>
      <c r="G73250" t="s">
        <v>11</v>
      </c>
      <c r="I73250" s="3">
        <v>45084</v>
      </c>
      <c r="J73250">
        <v>21</v>
      </c>
      <c r="K73250">
        <v>36</v>
      </c>
      <c r="L73250">
        <v>16</v>
      </c>
    </row>
    <row r="73251" spans="1:12" x14ac:dyDescent="0.25">
      <c r="A73251">
        <v>263516</v>
      </c>
      <c r="B73251">
        <v>34</v>
      </c>
      <c r="C73251">
        <v>10289</v>
      </c>
      <c r="D73251">
        <v>0</v>
      </c>
      <c r="E73251" t="s">
        <v>46884</v>
      </c>
      <c r="F73251">
        <v>1</v>
      </c>
      <c r="G73251" t="s">
        <v>11</v>
      </c>
      <c r="I73251" s="3">
        <v>45084</v>
      </c>
      <c r="J73251">
        <v>21</v>
      </c>
      <c r="K73251">
        <v>36</v>
      </c>
      <c r="L73251">
        <v>16</v>
      </c>
    </row>
    <row r="73252" spans="1:12" x14ac:dyDescent="0.25">
      <c r="A73252">
        <v>263517</v>
      </c>
      <c r="B73252">
        <v>40</v>
      </c>
      <c r="C73252">
        <v>12044</v>
      </c>
      <c r="D73252">
        <v>0</v>
      </c>
      <c r="E73252" t="s">
        <v>46885</v>
      </c>
      <c r="F73252">
        <v>1</v>
      </c>
      <c r="G73252" t="s">
        <v>11</v>
      </c>
      <c r="I73252" s="3">
        <v>45084</v>
      </c>
      <c r="J73252">
        <v>21</v>
      </c>
      <c r="K73252">
        <v>36</v>
      </c>
      <c r="L73252">
        <v>17</v>
      </c>
    </row>
    <row r="73253" spans="1:12" x14ac:dyDescent="0.25">
      <c r="A73253">
        <v>263518</v>
      </c>
      <c r="B73253">
        <v>40</v>
      </c>
      <c r="C73253">
        <v>12044</v>
      </c>
      <c r="D73253">
        <v>0</v>
      </c>
      <c r="E73253" t="s">
        <v>46886</v>
      </c>
      <c r="F73253">
        <v>1</v>
      </c>
      <c r="G73253" t="s">
        <v>11</v>
      </c>
      <c r="I73253" s="3">
        <v>45084</v>
      </c>
      <c r="J73253">
        <v>21</v>
      </c>
      <c r="K73253">
        <v>36</v>
      </c>
      <c r="L73253">
        <v>19</v>
      </c>
    </row>
    <row r="73254" spans="1:12" x14ac:dyDescent="0.25">
      <c r="A73254">
        <v>263519</v>
      </c>
      <c r="B73254">
        <v>34</v>
      </c>
      <c r="C73254">
        <v>11979</v>
      </c>
      <c r="D73254">
        <v>0</v>
      </c>
      <c r="E73254" t="s">
        <v>46886</v>
      </c>
      <c r="F73254">
        <v>1</v>
      </c>
      <c r="G73254" t="s">
        <v>11</v>
      </c>
      <c r="I73254" s="3">
        <v>45084</v>
      </c>
      <c r="J73254">
        <v>21</v>
      </c>
      <c r="K73254">
        <v>36</v>
      </c>
      <c r="L73254">
        <v>19</v>
      </c>
    </row>
    <row r="73255" spans="1:12" x14ac:dyDescent="0.25">
      <c r="A73255">
        <v>263520</v>
      </c>
      <c r="B73255">
        <v>40</v>
      </c>
      <c r="C73255">
        <v>12044</v>
      </c>
      <c r="D73255">
        <v>0</v>
      </c>
      <c r="E73255" t="s">
        <v>46887</v>
      </c>
      <c r="F73255">
        <v>1</v>
      </c>
      <c r="G73255" t="s">
        <v>11</v>
      </c>
      <c r="I73255" s="3">
        <v>45084</v>
      </c>
      <c r="J73255">
        <v>21</v>
      </c>
      <c r="K73255">
        <v>36</v>
      </c>
      <c r="L73255">
        <v>21</v>
      </c>
    </row>
    <row r="73256" spans="1:12" x14ac:dyDescent="0.25">
      <c r="A73256">
        <v>263521</v>
      </c>
      <c r="B73256">
        <v>40</v>
      </c>
      <c r="C73256">
        <v>12043</v>
      </c>
      <c r="D73256">
        <v>11867</v>
      </c>
      <c r="E73256" t="s">
        <v>46887</v>
      </c>
      <c r="F73256">
        <v>1</v>
      </c>
      <c r="G73256" t="s">
        <v>11</v>
      </c>
      <c r="I73256" s="3">
        <v>45084</v>
      </c>
      <c r="J73256">
        <v>21</v>
      </c>
      <c r="K73256">
        <v>36</v>
      </c>
      <c r="L73256">
        <v>21</v>
      </c>
    </row>
    <row r="73257" spans="1:12" x14ac:dyDescent="0.25">
      <c r="A73257">
        <v>263522</v>
      </c>
      <c r="B73257">
        <v>34</v>
      </c>
      <c r="C73257">
        <v>9044</v>
      </c>
      <c r="D73257">
        <v>11859</v>
      </c>
      <c r="E73257" t="s">
        <v>46888</v>
      </c>
      <c r="F73257">
        <v>1</v>
      </c>
      <c r="G73257" t="s">
        <v>11</v>
      </c>
      <c r="I73257" s="3">
        <v>45084</v>
      </c>
      <c r="J73257">
        <v>21</v>
      </c>
      <c r="K73257">
        <v>36</v>
      </c>
      <c r="L73257">
        <v>22</v>
      </c>
    </row>
    <row r="73258" spans="1:12" x14ac:dyDescent="0.25">
      <c r="A73258">
        <v>263523</v>
      </c>
      <c r="B73258">
        <v>40</v>
      </c>
      <c r="C73258">
        <v>12044</v>
      </c>
      <c r="D73258">
        <v>0</v>
      </c>
      <c r="E73258" t="s">
        <v>46889</v>
      </c>
      <c r="F73258">
        <v>1</v>
      </c>
      <c r="G73258" t="s">
        <v>11</v>
      </c>
      <c r="I73258" s="3">
        <v>45084</v>
      </c>
      <c r="J73258">
        <v>21</v>
      </c>
      <c r="K73258">
        <v>36</v>
      </c>
      <c r="L73258">
        <v>23</v>
      </c>
    </row>
    <row r="73259" spans="1:12" x14ac:dyDescent="0.25">
      <c r="A73259">
        <v>263524</v>
      </c>
      <c r="B73259">
        <v>40</v>
      </c>
      <c r="C73259">
        <v>12043</v>
      </c>
      <c r="D73259">
        <v>11867</v>
      </c>
      <c r="E73259" t="s">
        <v>46889</v>
      </c>
      <c r="F73259">
        <v>1</v>
      </c>
      <c r="G73259" t="s">
        <v>11</v>
      </c>
      <c r="I73259" s="3">
        <v>45084</v>
      </c>
      <c r="J73259">
        <v>21</v>
      </c>
      <c r="K73259">
        <v>36</v>
      </c>
      <c r="L73259">
        <v>23</v>
      </c>
    </row>
    <row r="73260" spans="1:12" x14ac:dyDescent="0.25">
      <c r="A73260">
        <v>263525</v>
      </c>
      <c r="B73260">
        <v>34</v>
      </c>
      <c r="C73260">
        <v>11979</v>
      </c>
      <c r="D73260">
        <v>0</v>
      </c>
      <c r="E73260" t="s">
        <v>46889</v>
      </c>
      <c r="F73260">
        <v>1</v>
      </c>
      <c r="G73260" t="s">
        <v>11</v>
      </c>
      <c r="I73260" s="3">
        <v>45084</v>
      </c>
      <c r="J73260">
        <v>21</v>
      </c>
      <c r="K73260">
        <v>36</v>
      </c>
      <c r="L73260">
        <v>23</v>
      </c>
    </row>
    <row r="73261" spans="1:12" x14ac:dyDescent="0.25">
      <c r="A73261">
        <v>263526</v>
      </c>
      <c r="B73261">
        <v>34</v>
      </c>
      <c r="C73261">
        <v>9044</v>
      </c>
      <c r="D73261">
        <v>11859</v>
      </c>
      <c r="E73261" t="s">
        <v>46889</v>
      </c>
      <c r="F73261">
        <v>1</v>
      </c>
      <c r="G73261" t="s">
        <v>11</v>
      </c>
      <c r="I73261" s="3">
        <v>45084</v>
      </c>
      <c r="J73261">
        <v>21</v>
      </c>
      <c r="K73261">
        <v>36</v>
      </c>
      <c r="L73261">
        <v>23</v>
      </c>
    </row>
    <row r="73262" spans="1:12" x14ac:dyDescent="0.25">
      <c r="A73262">
        <v>263527</v>
      </c>
      <c r="B73262">
        <v>40</v>
      </c>
      <c r="C73262">
        <v>12044</v>
      </c>
      <c r="D73262">
        <v>0</v>
      </c>
      <c r="E73262" t="s">
        <v>46890</v>
      </c>
      <c r="F73262">
        <v>1</v>
      </c>
      <c r="G73262" t="s">
        <v>11</v>
      </c>
      <c r="I73262" s="3">
        <v>45084</v>
      </c>
      <c r="J73262">
        <v>21</v>
      </c>
      <c r="K73262">
        <v>36</v>
      </c>
      <c r="L73262">
        <v>25</v>
      </c>
    </row>
    <row r="73263" spans="1:12" x14ac:dyDescent="0.25">
      <c r="A73263">
        <v>263528</v>
      </c>
      <c r="B73263">
        <v>34</v>
      </c>
      <c r="C73263">
        <v>9044</v>
      </c>
      <c r="D73263">
        <v>11859</v>
      </c>
      <c r="E73263" t="s">
        <v>46890</v>
      </c>
      <c r="F73263">
        <v>1</v>
      </c>
      <c r="G73263" t="s">
        <v>11</v>
      </c>
      <c r="I73263" s="3">
        <v>45084</v>
      </c>
      <c r="J73263">
        <v>21</v>
      </c>
      <c r="K73263">
        <v>36</v>
      </c>
      <c r="L73263">
        <v>25</v>
      </c>
    </row>
    <row r="73264" spans="1:12" x14ac:dyDescent="0.25">
      <c r="A73264">
        <v>263529</v>
      </c>
      <c r="B73264">
        <v>40</v>
      </c>
      <c r="C73264">
        <v>12043</v>
      </c>
      <c r="D73264">
        <v>11867</v>
      </c>
      <c r="E73264" t="s">
        <v>46891</v>
      </c>
      <c r="F73264">
        <v>1</v>
      </c>
      <c r="G73264" t="s">
        <v>11</v>
      </c>
      <c r="I73264" s="3">
        <v>45084</v>
      </c>
      <c r="J73264">
        <v>21</v>
      </c>
      <c r="K73264">
        <v>36</v>
      </c>
      <c r="L73264">
        <v>26</v>
      </c>
    </row>
    <row r="73265" spans="1:12" x14ac:dyDescent="0.25">
      <c r="A73265">
        <v>263530</v>
      </c>
      <c r="B73265">
        <v>34</v>
      </c>
      <c r="C73265">
        <v>11979</v>
      </c>
      <c r="D73265">
        <v>0</v>
      </c>
      <c r="E73265" t="s">
        <v>46891</v>
      </c>
      <c r="F73265">
        <v>1</v>
      </c>
      <c r="G73265" t="s">
        <v>11</v>
      </c>
      <c r="I73265" s="3">
        <v>45084</v>
      </c>
      <c r="J73265">
        <v>21</v>
      </c>
      <c r="K73265">
        <v>36</v>
      </c>
      <c r="L73265">
        <v>26</v>
      </c>
    </row>
    <row r="73266" spans="1:12" x14ac:dyDescent="0.25">
      <c r="A73266">
        <v>263531</v>
      </c>
      <c r="B73266">
        <v>40</v>
      </c>
      <c r="C73266">
        <v>12043</v>
      </c>
      <c r="D73266">
        <v>11867</v>
      </c>
      <c r="E73266" t="s">
        <v>46892</v>
      </c>
      <c r="F73266">
        <v>1</v>
      </c>
      <c r="G73266" t="s">
        <v>11</v>
      </c>
      <c r="I73266" s="3">
        <v>45084</v>
      </c>
      <c r="J73266">
        <v>21</v>
      </c>
      <c r="K73266">
        <v>36</v>
      </c>
      <c r="L73266">
        <v>29</v>
      </c>
    </row>
    <row r="73267" spans="1:12" x14ac:dyDescent="0.25">
      <c r="A73267">
        <v>263532</v>
      </c>
      <c r="B73267">
        <v>34</v>
      </c>
      <c r="C73267">
        <v>11979</v>
      </c>
      <c r="D73267">
        <v>0</v>
      </c>
      <c r="E73267" t="s">
        <v>46892</v>
      </c>
      <c r="F73267">
        <v>1</v>
      </c>
      <c r="G73267" t="s">
        <v>11</v>
      </c>
      <c r="I73267" s="3">
        <v>45084</v>
      </c>
      <c r="J73267">
        <v>21</v>
      </c>
      <c r="K73267">
        <v>36</v>
      </c>
      <c r="L73267">
        <v>29</v>
      </c>
    </row>
    <row r="73268" spans="1:12" x14ac:dyDescent="0.25">
      <c r="A73268">
        <v>263533</v>
      </c>
      <c r="B73268">
        <v>40</v>
      </c>
      <c r="C73268">
        <v>12043</v>
      </c>
      <c r="D73268">
        <v>11867</v>
      </c>
      <c r="E73268" t="s">
        <v>46893</v>
      </c>
      <c r="F73268">
        <v>1</v>
      </c>
      <c r="G73268" t="s">
        <v>11</v>
      </c>
      <c r="I73268" s="3">
        <v>45084</v>
      </c>
      <c r="J73268">
        <v>21</v>
      </c>
      <c r="K73268">
        <v>36</v>
      </c>
      <c r="L73268">
        <v>32</v>
      </c>
    </row>
    <row r="73269" spans="1:12" x14ac:dyDescent="0.25">
      <c r="A73269">
        <v>263534</v>
      </c>
      <c r="B73269">
        <v>34</v>
      </c>
      <c r="C73269">
        <v>11979</v>
      </c>
      <c r="D73269">
        <v>0</v>
      </c>
      <c r="E73269" t="s">
        <v>46893</v>
      </c>
      <c r="F73269">
        <v>1</v>
      </c>
      <c r="G73269" t="s">
        <v>11</v>
      </c>
      <c r="I73269" s="3">
        <v>45084</v>
      </c>
      <c r="J73269">
        <v>21</v>
      </c>
      <c r="K73269">
        <v>36</v>
      </c>
      <c r="L73269">
        <v>32</v>
      </c>
    </row>
    <row r="73270" spans="1:12" x14ac:dyDescent="0.25">
      <c r="A73270">
        <v>263535</v>
      </c>
      <c r="B73270">
        <v>34</v>
      </c>
      <c r="C73270">
        <v>10289</v>
      </c>
      <c r="D73270">
        <v>11868</v>
      </c>
      <c r="E73270" t="s">
        <v>46894</v>
      </c>
      <c r="F73270">
        <v>1</v>
      </c>
      <c r="G73270" t="s">
        <v>11</v>
      </c>
      <c r="I73270" s="3">
        <v>45084</v>
      </c>
      <c r="J73270">
        <v>21</v>
      </c>
      <c r="K73270">
        <v>36</v>
      </c>
      <c r="L73270">
        <v>35</v>
      </c>
    </row>
    <row r="73271" spans="1:12" x14ac:dyDescent="0.25">
      <c r="A73271">
        <v>263536</v>
      </c>
      <c r="B73271">
        <v>40</v>
      </c>
      <c r="C73271">
        <v>12043</v>
      </c>
      <c r="D73271">
        <v>11867</v>
      </c>
      <c r="E73271" t="s">
        <v>46894</v>
      </c>
      <c r="F73271">
        <v>1</v>
      </c>
      <c r="G73271" t="s">
        <v>11</v>
      </c>
      <c r="I73271" s="3">
        <v>45084</v>
      </c>
      <c r="J73271">
        <v>21</v>
      </c>
      <c r="K73271">
        <v>36</v>
      </c>
      <c r="L73271">
        <v>35</v>
      </c>
    </row>
    <row r="73272" spans="1:12" x14ac:dyDescent="0.25">
      <c r="A73272">
        <v>263537</v>
      </c>
      <c r="B73272">
        <v>34</v>
      </c>
      <c r="C73272">
        <v>11979</v>
      </c>
      <c r="D73272">
        <v>0</v>
      </c>
      <c r="E73272" t="s">
        <v>46894</v>
      </c>
      <c r="F73272">
        <v>1</v>
      </c>
      <c r="G73272" t="s">
        <v>11</v>
      </c>
      <c r="I73272" s="3">
        <v>45084</v>
      </c>
      <c r="J73272">
        <v>21</v>
      </c>
      <c r="K73272">
        <v>36</v>
      </c>
      <c r="L73272">
        <v>36</v>
      </c>
    </row>
    <row r="73273" spans="1:12" x14ac:dyDescent="0.25">
      <c r="A73273">
        <v>263538</v>
      </c>
      <c r="B73273">
        <v>34</v>
      </c>
      <c r="C73273">
        <v>10289</v>
      </c>
      <c r="D73273">
        <v>11868</v>
      </c>
      <c r="E73273" t="s">
        <v>46895</v>
      </c>
      <c r="F73273">
        <v>1</v>
      </c>
      <c r="G73273" t="s">
        <v>11</v>
      </c>
      <c r="I73273" s="3">
        <v>45084</v>
      </c>
      <c r="J73273">
        <v>21</v>
      </c>
      <c r="K73273">
        <v>36</v>
      </c>
      <c r="L73273">
        <v>37</v>
      </c>
    </row>
    <row r="73274" spans="1:12" x14ac:dyDescent="0.25">
      <c r="A73274">
        <v>263539</v>
      </c>
      <c r="B73274">
        <v>34</v>
      </c>
      <c r="C73274">
        <v>10289</v>
      </c>
      <c r="D73274">
        <v>11868</v>
      </c>
      <c r="E73274" t="s">
        <v>46896</v>
      </c>
      <c r="F73274">
        <v>1</v>
      </c>
      <c r="G73274" t="s">
        <v>11</v>
      </c>
      <c r="I73274" s="3">
        <v>45084</v>
      </c>
      <c r="J73274">
        <v>21</v>
      </c>
      <c r="K73274">
        <v>36</v>
      </c>
      <c r="L73274">
        <v>38</v>
      </c>
    </row>
    <row r="73275" spans="1:12" x14ac:dyDescent="0.25">
      <c r="A73275">
        <v>263540</v>
      </c>
      <c r="B73275">
        <v>34</v>
      </c>
      <c r="C73275">
        <v>11979</v>
      </c>
      <c r="D73275">
        <v>0</v>
      </c>
      <c r="E73275" t="s">
        <v>46897</v>
      </c>
      <c r="F73275">
        <v>1</v>
      </c>
      <c r="G73275" t="s">
        <v>11</v>
      </c>
      <c r="I73275" s="3">
        <v>45084</v>
      </c>
      <c r="J73275">
        <v>21</v>
      </c>
      <c r="K73275">
        <v>36</v>
      </c>
      <c r="L73275">
        <v>39</v>
      </c>
    </row>
    <row r="73276" spans="1:12" x14ac:dyDescent="0.25">
      <c r="A73276">
        <v>263541</v>
      </c>
      <c r="B73276">
        <v>40</v>
      </c>
      <c r="C73276">
        <v>12043</v>
      </c>
      <c r="D73276">
        <v>11867</v>
      </c>
      <c r="E73276" t="s">
        <v>46897</v>
      </c>
      <c r="F73276">
        <v>1</v>
      </c>
      <c r="G73276" t="s">
        <v>11</v>
      </c>
      <c r="I73276" s="3">
        <v>45084</v>
      </c>
      <c r="J73276">
        <v>21</v>
      </c>
      <c r="K73276">
        <v>36</v>
      </c>
      <c r="L73276">
        <v>39</v>
      </c>
    </row>
    <row r="73277" spans="1:12" x14ac:dyDescent="0.25">
      <c r="A73277">
        <v>263542</v>
      </c>
      <c r="B73277">
        <v>34</v>
      </c>
      <c r="C73277">
        <v>10289</v>
      </c>
      <c r="D73277">
        <v>11868</v>
      </c>
      <c r="E73277" t="s">
        <v>46898</v>
      </c>
      <c r="F73277">
        <v>1</v>
      </c>
      <c r="G73277" t="s">
        <v>11</v>
      </c>
      <c r="I73277" s="3">
        <v>45084</v>
      </c>
      <c r="J73277">
        <v>21</v>
      </c>
      <c r="K73277">
        <v>36</v>
      </c>
      <c r="L73277">
        <v>40</v>
      </c>
    </row>
    <row r="73278" spans="1:12" x14ac:dyDescent="0.25">
      <c r="A73278">
        <v>263543</v>
      </c>
      <c r="B73278">
        <v>34</v>
      </c>
      <c r="C73278">
        <v>11979</v>
      </c>
      <c r="D73278">
        <v>0</v>
      </c>
      <c r="E73278" t="s">
        <v>46899</v>
      </c>
      <c r="F73278">
        <v>1</v>
      </c>
      <c r="G73278" t="s">
        <v>11</v>
      </c>
      <c r="I73278" s="3">
        <v>45084</v>
      </c>
      <c r="J73278">
        <v>21</v>
      </c>
      <c r="K73278">
        <v>36</v>
      </c>
      <c r="L73278">
        <v>42</v>
      </c>
    </row>
    <row r="73279" spans="1:12" x14ac:dyDescent="0.25">
      <c r="A73279">
        <v>263544</v>
      </c>
      <c r="B73279">
        <v>34</v>
      </c>
      <c r="C73279">
        <v>10289</v>
      </c>
      <c r="D73279">
        <v>11868</v>
      </c>
      <c r="E73279" t="s">
        <v>46899</v>
      </c>
      <c r="F73279">
        <v>1</v>
      </c>
      <c r="G73279" t="s">
        <v>11</v>
      </c>
      <c r="I73279" s="3">
        <v>45084</v>
      </c>
      <c r="J73279">
        <v>21</v>
      </c>
      <c r="K73279">
        <v>36</v>
      </c>
      <c r="L73279">
        <v>42</v>
      </c>
    </row>
    <row r="73280" spans="1:12" x14ac:dyDescent="0.25">
      <c r="A73280">
        <v>263545</v>
      </c>
      <c r="B73280">
        <v>40</v>
      </c>
      <c r="C73280">
        <v>12043</v>
      </c>
      <c r="D73280">
        <v>11867</v>
      </c>
      <c r="E73280" t="s">
        <v>46899</v>
      </c>
      <c r="F73280">
        <v>1</v>
      </c>
      <c r="G73280" t="s">
        <v>11</v>
      </c>
      <c r="I73280" s="3">
        <v>45084</v>
      </c>
      <c r="J73280">
        <v>21</v>
      </c>
      <c r="K73280">
        <v>36</v>
      </c>
      <c r="L73280">
        <v>42</v>
      </c>
    </row>
    <row r="73281" spans="1:12" x14ac:dyDescent="0.25">
      <c r="A73281">
        <v>263546</v>
      </c>
      <c r="B73281">
        <v>34</v>
      </c>
      <c r="C73281">
        <v>10289</v>
      </c>
      <c r="D73281">
        <v>11868</v>
      </c>
      <c r="E73281" t="s">
        <v>46900</v>
      </c>
      <c r="F73281">
        <v>1</v>
      </c>
      <c r="G73281" t="s">
        <v>11</v>
      </c>
      <c r="I73281" s="3">
        <v>45084</v>
      </c>
      <c r="J73281">
        <v>21</v>
      </c>
      <c r="K73281">
        <v>36</v>
      </c>
      <c r="L73281">
        <v>43</v>
      </c>
    </row>
    <row r="73282" spans="1:12" x14ac:dyDescent="0.25">
      <c r="A73282">
        <v>263547</v>
      </c>
      <c r="B73282">
        <v>40</v>
      </c>
      <c r="C73282">
        <v>12043</v>
      </c>
      <c r="D73282">
        <v>11867</v>
      </c>
      <c r="E73282" t="s">
        <v>46901</v>
      </c>
      <c r="F73282">
        <v>1</v>
      </c>
      <c r="G73282" t="s">
        <v>11</v>
      </c>
      <c r="I73282" s="3">
        <v>45084</v>
      </c>
      <c r="J73282">
        <v>21</v>
      </c>
      <c r="K73282">
        <v>36</v>
      </c>
      <c r="L73282">
        <v>44</v>
      </c>
    </row>
    <row r="73283" spans="1:12" x14ac:dyDescent="0.25">
      <c r="A73283">
        <v>263548</v>
      </c>
      <c r="B73283">
        <v>34</v>
      </c>
      <c r="C73283">
        <v>11979</v>
      </c>
      <c r="D73283">
        <v>0</v>
      </c>
      <c r="E73283" t="s">
        <v>46901</v>
      </c>
      <c r="F73283">
        <v>1</v>
      </c>
      <c r="G73283" t="s">
        <v>11</v>
      </c>
      <c r="I73283" s="3">
        <v>45084</v>
      </c>
      <c r="J73283">
        <v>21</v>
      </c>
      <c r="K73283">
        <v>36</v>
      </c>
      <c r="L73283">
        <v>44</v>
      </c>
    </row>
    <row r="73284" spans="1:12" x14ac:dyDescent="0.25">
      <c r="A73284">
        <v>263549</v>
      </c>
      <c r="B73284">
        <v>34</v>
      </c>
      <c r="C73284">
        <v>10289</v>
      </c>
      <c r="D73284">
        <v>11868</v>
      </c>
      <c r="E73284" t="s">
        <v>46902</v>
      </c>
      <c r="F73284">
        <v>1</v>
      </c>
      <c r="G73284" t="s">
        <v>11</v>
      </c>
      <c r="I73284" s="3">
        <v>45084</v>
      </c>
      <c r="J73284">
        <v>21</v>
      </c>
      <c r="K73284">
        <v>36</v>
      </c>
      <c r="L73284">
        <v>45</v>
      </c>
    </row>
    <row r="73285" spans="1:12" x14ac:dyDescent="0.25">
      <c r="A73285">
        <v>263550</v>
      </c>
      <c r="B73285">
        <v>34</v>
      </c>
      <c r="C73285">
        <v>5076</v>
      </c>
      <c r="D73285">
        <v>0</v>
      </c>
      <c r="E73285" t="s">
        <v>46903</v>
      </c>
      <c r="F73285">
        <v>1</v>
      </c>
      <c r="G73285" t="s">
        <v>11</v>
      </c>
      <c r="I73285" s="3">
        <v>45084</v>
      </c>
      <c r="J73285">
        <v>21</v>
      </c>
      <c r="K73285">
        <v>36</v>
      </c>
      <c r="L73285">
        <v>46</v>
      </c>
    </row>
    <row r="73286" spans="1:12" x14ac:dyDescent="0.25">
      <c r="A73286">
        <v>263551</v>
      </c>
      <c r="B73286">
        <v>34</v>
      </c>
      <c r="C73286">
        <v>10289</v>
      </c>
      <c r="D73286">
        <v>11868</v>
      </c>
      <c r="E73286" t="s">
        <v>46904</v>
      </c>
      <c r="F73286">
        <v>1</v>
      </c>
      <c r="G73286" t="s">
        <v>11</v>
      </c>
      <c r="I73286" s="3">
        <v>45084</v>
      </c>
      <c r="J73286">
        <v>21</v>
      </c>
      <c r="K73286">
        <v>36</v>
      </c>
      <c r="L73286">
        <v>47</v>
      </c>
    </row>
    <row r="73287" spans="1:12" x14ac:dyDescent="0.25">
      <c r="A73287">
        <v>263552</v>
      </c>
      <c r="B73287">
        <v>34</v>
      </c>
      <c r="C73287">
        <v>10289</v>
      </c>
      <c r="D73287">
        <v>11868</v>
      </c>
      <c r="E73287" t="s">
        <v>46905</v>
      </c>
      <c r="F73287">
        <v>1</v>
      </c>
      <c r="G73287" t="s">
        <v>11</v>
      </c>
      <c r="I73287" s="3">
        <v>45084</v>
      </c>
      <c r="J73287">
        <v>21</v>
      </c>
      <c r="K73287">
        <v>36</v>
      </c>
      <c r="L73287">
        <v>48</v>
      </c>
    </row>
    <row r="73288" spans="1:12" x14ac:dyDescent="0.25">
      <c r="A73288">
        <v>263553</v>
      </c>
      <c r="B73288">
        <v>34</v>
      </c>
      <c r="C73288">
        <v>11979</v>
      </c>
      <c r="D73288">
        <v>0</v>
      </c>
      <c r="E73288" t="s">
        <v>46906</v>
      </c>
      <c r="F73288">
        <v>1</v>
      </c>
      <c r="G73288" t="s">
        <v>11</v>
      </c>
      <c r="I73288" s="3">
        <v>45084</v>
      </c>
      <c r="J73288">
        <v>21</v>
      </c>
      <c r="K73288">
        <v>36</v>
      </c>
      <c r="L73288">
        <v>49</v>
      </c>
    </row>
    <row r="73289" spans="1:12" x14ac:dyDescent="0.25">
      <c r="A73289">
        <v>263554</v>
      </c>
      <c r="B73289">
        <v>34</v>
      </c>
      <c r="C73289">
        <v>5222</v>
      </c>
      <c r="D73289">
        <v>0</v>
      </c>
      <c r="E73289" t="s">
        <v>46906</v>
      </c>
      <c r="F73289">
        <v>1</v>
      </c>
      <c r="G73289" t="s">
        <v>11</v>
      </c>
      <c r="I73289" s="3">
        <v>45084</v>
      </c>
      <c r="J73289">
        <v>21</v>
      </c>
      <c r="K73289">
        <v>36</v>
      </c>
      <c r="L73289">
        <v>49</v>
      </c>
    </row>
    <row r="73290" spans="1:12" x14ac:dyDescent="0.25">
      <c r="A73290">
        <v>263555</v>
      </c>
      <c r="B73290">
        <v>40</v>
      </c>
      <c r="C73290">
        <v>12043</v>
      </c>
      <c r="D73290">
        <v>11867</v>
      </c>
      <c r="E73290" t="s">
        <v>46906</v>
      </c>
      <c r="F73290">
        <v>1</v>
      </c>
      <c r="G73290" t="s">
        <v>11</v>
      </c>
      <c r="I73290" s="3">
        <v>45084</v>
      </c>
      <c r="J73290">
        <v>21</v>
      </c>
      <c r="K73290">
        <v>36</v>
      </c>
      <c r="L73290">
        <v>49</v>
      </c>
    </row>
    <row r="73291" spans="1:12" x14ac:dyDescent="0.25">
      <c r="A73291">
        <v>263556</v>
      </c>
      <c r="B73291">
        <v>40</v>
      </c>
      <c r="C73291">
        <v>12041</v>
      </c>
      <c r="D73291">
        <v>0</v>
      </c>
      <c r="E73291" t="s">
        <v>46907</v>
      </c>
      <c r="F73291">
        <v>1</v>
      </c>
      <c r="G73291" t="s">
        <v>11</v>
      </c>
      <c r="I73291" s="3">
        <v>45084</v>
      </c>
      <c r="J73291">
        <v>21</v>
      </c>
      <c r="K73291">
        <v>36</v>
      </c>
      <c r="L73291">
        <v>50</v>
      </c>
    </row>
    <row r="73292" spans="1:12" x14ac:dyDescent="0.25">
      <c r="A73292">
        <v>263557</v>
      </c>
      <c r="B73292">
        <v>34</v>
      </c>
      <c r="C73292">
        <v>10289</v>
      </c>
      <c r="D73292">
        <v>11868</v>
      </c>
      <c r="E73292" t="s">
        <v>46907</v>
      </c>
      <c r="F73292">
        <v>1</v>
      </c>
      <c r="G73292" t="s">
        <v>11</v>
      </c>
      <c r="I73292" s="3">
        <v>45084</v>
      </c>
      <c r="J73292">
        <v>21</v>
      </c>
      <c r="K73292">
        <v>36</v>
      </c>
      <c r="L73292">
        <v>50</v>
      </c>
    </row>
    <row r="73293" spans="1:12" x14ac:dyDescent="0.25">
      <c r="A73293">
        <v>263558</v>
      </c>
      <c r="B73293">
        <v>34</v>
      </c>
      <c r="C73293">
        <v>5076</v>
      </c>
      <c r="D73293">
        <v>0</v>
      </c>
      <c r="E73293" t="s">
        <v>46908</v>
      </c>
      <c r="F73293">
        <v>1</v>
      </c>
      <c r="G73293" t="s">
        <v>11</v>
      </c>
      <c r="I73293" s="3">
        <v>45084</v>
      </c>
      <c r="J73293">
        <v>21</v>
      </c>
      <c r="K73293">
        <v>36</v>
      </c>
      <c r="L73293">
        <v>51</v>
      </c>
    </row>
    <row r="73294" spans="1:12" x14ac:dyDescent="0.25">
      <c r="A73294">
        <v>263559</v>
      </c>
      <c r="B73294">
        <v>40</v>
      </c>
      <c r="C73294">
        <v>12041</v>
      </c>
      <c r="D73294">
        <v>0</v>
      </c>
      <c r="E73294" t="s">
        <v>46909</v>
      </c>
      <c r="F73294">
        <v>1</v>
      </c>
      <c r="G73294" t="s">
        <v>11</v>
      </c>
      <c r="I73294" s="3">
        <v>45084</v>
      </c>
      <c r="J73294">
        <v>21</v>
      </c>
      <c r="K73294">
        <v>36</v>
      </c>
      <c r="L73294">
        <v>54</v>
      </c>
    </row>
    <row r="73295" spans="1:12" x14ac:dyDescent="0.25">
      <c r="A73295">
        <v>263560</v>
      </c>
      <c r="B73295">
        <v>34</v>
      </c>
      <c r="C73295">
        <v>5076</v>
      </c>
      <c r="D73295">
        <v>0</v>
      </c>
      <c r="E73295" t="s">
        <v>46910</v>
      </c>
      <c r="F73295">
        <v>1</v>
      </c>
      <c r="G73295" t="s">
        <v>11</v>
      </c>
      <c r="I73295" s="3">
        <v>45084</v>
      </c>
      <c r="J73295">
        <v>21</v>
      </c>
      <c r="K73295">
        <v>36</v>
      </c>
      <c r="L73295">
        <v>55</v>
      </c>
    </row>
    <row r="73296" spans="1:12" x14ac:dyDescent="0.25">
      <c r="A73296">
        <v>263561</v>
      </c>
      <c r="B73296">
        <v>34</v>
      </c>
      <c r="C73296">
        <v>5222</v>
      </c>
      <c r="D73296">
        <v>0</v>
      </c>
      <c r="E73296" t="s">
        <v>46911</v>
      </c>
      <c r="F73296">
        <v>1</v>
      </c>
      <c r="G73296" t="s">
        <v>11</v>
      </c>
      <c r="I73296" s="3">
        <v>45084</v>
      </c>
      <c r="J73296">
        <v>21</v>
      </c>
      <c r="K73296">
        <v>36</v>
      </c>
      <c r="L73296">
        <v>56</v>
      </c>
    </row>
    <row r="73297" spans="1:12" x14ac:dyDescent="0.25">
      <c r="A73297">
        <v>263562</v>
      </c>
      <c r="B73297">
        <v>40</v>
      </c>
      <c r="C73297">
        <v>12041</v>
      </c>
      <c r="D73297">
        <v>0</v>
      </c>
      <c r="E73297" t="s">
        <v>46912</v>
      </c>
      <c r="F73297">
        <v>1</v>
      </c>
      <c r="G73297" t="s">
        <v>11</v>
      </c>
      <c r="I73297" s="3">
        <v>45084</v>
      </c>
      <c r="J73297">
        <v>21</v>
      </c>
      <c r="K73297">
        <v>36</v>
      </c>
      <c r="L73297">
        <v>59</v>
      </c>
    </row>
    <row r="73298" spans="1:12" x14ac:dyDescent="0.25">
      <c r="A73298">
        <v>263563</v>
      </c>
      <c r="B73298">
        <v>34</v>
      </c>
      <c r="C73298">
        <v>5076</v>
      </c>
      <c r="D73298">
        <v>0</v>
      </c>
      <c r="E73298" t="s">
        <v>46913</v>
      </c>
      <c r="F73298">
        <v>1</v>
      </c>
      <c r="G73298" t="s">
        <v>11</v>
      </c>
      <c r="I73298" s="3">
        <v>45084</v>
      </c>
      <c r="J73298">
        <v>21</v>
      </c>
      <c r="K73298">
        <v>37</v>
      </c>
      <c r="L73298">
        <v>0</v>
      </c>
    </row>
    <row r="73299" spans="1:12" x14ac:dyDescent="0.25">
      <c r="A73299">
        <v>263564</v>
      </c>
      <c r="B73299">
        <v>34</v>
      </c>
      <c r="C73299">
        <v>5222</v>
      </c>
      <c r="D73299">
        <v>0</v>
      </c>
      <c r="E73299" t="s">
        <v>46913</v>
      </c>
      <c r="F73299">
        <v>1</v>
      </c>
      <c r="G73299" t="s">
        <v>11</v>
      </c>
      <c r="I73299" s="3">
        <v>45084</v>
      </c>
      <c r="J73299">
        <v>21</v>
      </c>
      <c r="K73299">
        <v>37</v>
      </c>
      <c r="L73299">
        <v>0</v>
      </c>
    </row>
    <row r="73300" spans="1:12" x14ac:dyDescent="0.25">
      <c r="A73300">
        <v>263565</v>
      </c>
      <c r="B73300">
        <v>34</v>
      </c>
      <c r="C73300">
        <v>9049</v>
      </c>
      <c r="D73300">
        <v>0</v>
      </c>
      <c r="E73300" t="s">
        <v>46914</v>
      </c>
      <c r="F73300">
        <v>1</v>
      </c>
      <c r="G73300" t="s">
        <v>11</v>
      </c>
      <c r="I73300" s="3">
        <v>45084</v>
      </c>
      <c r="J73300">
        <v>21</v>
      </c>
      <c r="K73300">
        <v>37</v>
      </c>
      <c r="L73300">
        <v>1</v>
      </c>
    </row>
    <row r="73301" spans="1:12" x14ac:dyDescent="0.25">
      <c r="A73301">
        <v>263566</v>
      </c>
      <c r="B73301">
        <v>40</v>
      </c>
      <c r="C73301">
        <v>12041</v>
      </c>
      <c r="D73301">
        <v>0</v>
      </c>
      <c r="E73301" t="s">
        <v>46915</v>
      </c>
      <c r="F73301">
        <v>1</v>
      </c>
      <c r="G73301" t="s">
        <v>11</v>
      </c>
      <c r="I73301" s="3">
        <v>45084</v>
      </c>
      <c r="J73301">
        <v>21</v>
      </c>
      <c r="K73301">
        <v>37</v>
      </c>
      <c r="L73301">
        <v>2</v>
      </c>
    </row>
    <row r="73302" spans="1:12" x14ac:dyDescent="0.25">
      <c r="A73302">
        <v>263567</v>
      </c>
      <c r="B73302">
        <v>34</v>
      </c>
      <c r="C73302">
        <v>9049</v>
      </c>
      <c r="D73302">
        <v>0</v>
      </c>
      <c r="E73302" t="s">
        <v>46916</v>
      </c>
      <c r="F73302">
        <v>1</v>
      </c>
      <c r="G73302" t="s">
        <v>11</v>
      </c>
      <c r="I73302" s="3">
        <v>45084</v>
      </c>
      <c r="J73302">
        <v>21</v>
      </c>
      <c r="K73302">
        <v>37</v>
      </c>
      <c r="L73302">
        <v>3</v>
      </c>
    </row>
    <row r="73303" spans="1:12" x14ac:dyDescent="0.25">
      <c r="A73303">
        <v>263568</v>
      </c>
      <c r="B73303">
        <v>34</v>
      </c>
      <c r="C73303">
        <v>5076</v>
      </c>
      <c r="D73303">
        <v>0</v>
      </c>
      <c r="E73303" t="s">
        <v>46917</v>
      </c>
      <c r="F73303">
        <v>1</v>
      </c>
      <c r="G73303" t="s">
        <v>11</v>
      </c>
      <c r="I73303" s="3">
        <v>45084</v>
      </c>
      <c r="J73303">
        <v>21</v>
      </c>
      <c r="K73303">
        <v>37</v>
      </c>
      <c r="L73303">
        <v>4</v>
      </c>
    </row>
    <row r="73304" spans="1:12" x14ac:dyDescent="0.25">
      <c r="A73304">
        <v>263569</v>
      </c>
      <c r="B73304">
        <v>34</v>
      </c>
      <c r="C73304">
        <v>9049</v>
      </c>
      <c r="D73304">
        <v>0</v>
      </c>
      <c r="E73304" t="s">
        <v>46918</v>
      </c>
      <c r="F73304">
        <v>1</v>
      </c>
      <c r="G73304" t="s">
        <v>11</v>
      </c>
      <c r="I73304" s="3">
        <v>45084</v>
      </c>
      <c r="J73304">
        <v>21</v>
      </c>
      <c r="K73304">
        <v>37</v>
      </c>
      <c r="L73304">
        <v>5</v>
      </c>
    </row>
    <row r="73305" spans="1:12" x14ac:dyDescent="0.25">
      <c r="A73305">
        <v>263570</v>
      </c>
      <c r="B73305">
        <v>40</v>
      </c>
      <c r="C73305">
        <v>12041</v>
      </c>
      <c r="D73305">
        <v>0</v>
      </c>
      <c r="E73305" t="s">
        <v>46918</v>
      </c>
      <c r="F73305">
        <v>1</v>
      </c>
      <c r="G73305" t="s">
        <v>11</v>
      </c>
      <c r="I73305" s="3">
        <v>45084</v>
      </c>
      <c r="J73305">
        <v>21</v>
      </c>
      <c r="K73305">
        <v>37</v>
      </c>
      <c r="L73305">
        <v>5</v>
      </c>
    </row>
    <row r="73306" spans="1:12" x14ac:dyDescent="0.25">
      <c r="A73306">
        <v>263571</v>
      </c>
      <c r="B73306">
        <v>34</v>
      </c>
      <c r="C73306">
        <v>11979</v>
      </c>
      <c r="D73306">
        <v>11869</v>
      </c>
      <c r="E73306" t="s">
        <v>46918</v>
      </c>
      <c r="F73306">
        <v>1</v>
      </c>
      <c r="G73306" t="s">
        <v>11</v>
      </c>
      <c r="I73306" s="3">
        <v>45084</v>
      </c>
      <c r="J73306">
        <v>21</v>
      </c>
      <c r="K73306">
        <v>37</v>
      </c>
      <c r="L73306">
        <v>5</v>
      </c>
    </row>
    <row r="73307" spans="1:12" x14ac:dyDescent="0.25">
      <c r="A73307">
        <v>263572</v>
      </c>
      <c r="B73307">
        <v>34</v>
      </c>
      <c r="C73307">
        <v>9049</v>
      </c>
      <c r="D73307">
        <v>0</v>
      </c>
      <c r="E73307" t="s">
        <v>46919</v>
      </c>
      <c r="F73307">
        <v>1</v>
      </c>
      <c r="G73307" t="s">
        <v>11</v>
      </c>
      <c r="I73307" s="3">
        <v>45084</v>
      </c>
      <c r="J73307">
        <v>21</v>
      </c>
      <c r="K73307">
        <v>37</v>
      </c>
      <c r="L73307">
        <v>6</v>
      </c>
    </row>
    <row r="73308" spans="1:12" x14ac:dyDescent="0.25">
      <c r="A73308">
        <v>263573</v>
      </c>
      <c r="B73308">
        <v>40</v>
      </c>
      <c r="C73308">
        <v>12041</v>
      </c>
      <c r="D73308">
        <v>0</v>
      </c>
      <c r="E73308" t="s">
        <v>46920</v>
      </c>
      <c r="F73308">
        <v>1</v>
      </c>
      <c r="G73308" t="s">
        <v>11</v>
      </c>
      <c r="I73308" s="3">
        <v>45084</v>
      </c>
      <c r="J73308">
        <v>21</v>
      </c>
      <c r="K73308">
        <v>37</v>
      </c>
      <c r="L73308">
        <v>8</v>
      </c>
    </row>
    <row r="73309" spans="1:12" x14ac:dyDescent="0.25">
      <c r="A73309">
        <v>263574</v>
      </c>
      <c r="B73309">
        <v>34</v>
      </c>
      <c r="C73309">
        <v>5076</v>
      </c>
      <c r="D73309">
        <v>0</v>
      </c>
      <c r="E73309" t="s">
        <v>46920</v>
      </c>
      <c r="F73309">
        <v>1</v>
      </c>
      <c r="G73309" t="s">
        <v>11</v>
      </c>
      <c r="I73309" s="3">
        <v>45084</v>
      </c>
      <c r="J73309">
        <v>21</v>
      </c>
      <c r="K73309">
        <v>37</v>
      </c>
      <c r="L73309">
        <v>8</v>
      </c>
    </row>
    <row r="73310" spans="1:12" x14ac:dyDescent="0.25">
      <c r="A73310">
        <v>263575</v>
      </c>
      <c r="B73310">
        <v>34</v>
      </c>
      <c r="C73310">
        <v>9049</v>
      </c>
      <c r="D73310">
        <v>0</v>
      </c>
      <c r="E73310" t="s">
        <v>46921</v>
      </c>
      <c r="F73310">
        <v>1</v>
      </c>
      <c r="G73310" t="s">
        <v>11</v>
      </c>
      <c r="I73310" s="3">
        <v>45084</v>
      </c>
      <c r="J73310">
        <v>21</v>
      </c>
      <c r="K73310">
        <v>37</v>
      </c>
      <c r="L73310">
        <v>9</v>
      </c>
    </row>
    <row r="73311" spans="1:12" x14ac:dyDescent="0.25">
      <c r="A73311">
        <v>263576</v>
      </c>
      <c r="B73311">
        <v>34</v>
      </c>
      <c r="C73311">
        <v>11979</v>
      </c>
      <c r="D73311">
        <v>11869</v>
      </c>
      <c r="E73311" t="s">
        <v>46921</v>
      </c>
      <c r="F73311">
        <v>1</v>
      </c>
      <c r="G73311" t="s">
        <v>11</v>
      </c>
      <c r="I73311" s="3">
        <v>45084</v>
      </c>
      <c r="J73311">
        <v>21</v>
      </c>
      <c r="K73311">
        <v>37</v>
      </c>
      <c r="L73311">
        <v>9</v>
      </c>
    </row>
    <row r="73312" spans="1:12" x14ac:dyDescent="0.25">
      <c r="A73312">
        <v>263577</v>
      </c>
      <c r="B73312">
        <v>34</v>
      </c>
      <c r="C73312">
        <v>9049</v>
      </c>
      <c r="D73312">
        <v>0</v>
      </c>
      <c r="E73312" t="s">
        <v>46922</v>
      </c>
      <c r="F73312">
        <v>1</v>
      </c>
      <c r="G73312" t="s">
        <v>11</v>
      </c>
      <c r="I73312" s="3">
        <v>45084</v>
      </c>
      <c r="J73312">
        <v>21</v>
      </c>
      <c r="K73312">
        <v>37</v>
      </c>
      <c r="L73312">
        <v>10</v>
      </c>
    </row>
    <row r="73313" spans="1:12" x14ac:dyDescent="0.25">
      <c r="A73313">
        <v>263578</v>
      </c>
      <c r="B73313">
        <v>40</v>
      </c>
      <c r="C73313">
        <v>12041</v>
      </c>
      <c r="D73313">
        <v>0</v>
      </c>
      <c r="E73313" t="s">
        <v>46923</v>
      </c>
      <c r="F73313">
        <v>1</v>
      </c>
      <c r="G73313" t="s">
        <v>11</v>
      </c>
      <c r="I73313" s="3">
        <v>45084</v>
      </c>
      <c r="J73313">
        <v>21</v>
      </c>
      <c r="K73313">
        <v>37</v>
      </c>
      <c r="L73313">
        <v>11</v>
      </c>
    </row>
    <row r="73314" spans="1:12" x14ac:dyDescent="0.25">
      <c r="A73314">
        <v>263579</v>
      </c>
      <c r="B73314">
        <v>34</v>
      </c>
      <c r="C73314">
        <v>10292</v>
      </c>
      <c r="D73314">
        <v>0</v>
      </c>
      <c r="E73314" t="s">
        <v>46923</v>
      </c>
      <c r="F73314">
        <v>1</v>
      </c>
      <c r="G73314" t="s">
        <v>11</v>
      </c>
      <c r="I73314" s="3">
        <v>45084</v>
      </c>
      <c r="J73314">
        <v>21</v>
      </c>
      <c r="K73314">
        <v>37</v>
      </c>
      <c r="L73314">
        <v>11</v>
      </c>
    </row>
    <row r="73315" spans="1:12" x14ac:dyDescent="0.25">
      <c r="A73315">
        <v>263580</v>
      </c>
      <c r="B73315">
        <v>34</v>
      </c>
      <c r="C73315">
        <v>11979</v>
      </c>
      <c r="D73315">
        <v>11869</v>
      </c>
      <c r="E73315" t="s">
        <v>46924</v>
      </c>
      <c r="F73315">
        <v>1</v>
      </c>
      <c r="G73315" t="s">
        <v>11</v>
      </c>
      <c r="I73315" s="3">
        <v>45084</v>
      </c>
      <c r="J73315">
        <v>21</v>
      </c>
      <c r="K73315">
        <v>37</v>
      </c>
      <c r="L73315">
        <v>12</v>
      </c>
    </row>
    <row r="73316" spans="1:12" x14ac:dyDescent="0.25">
      <c r="A73316">
        <v>263581</v>
      </c>
      <c r="B73316">
        <v>34</v>
      </c>
      <c r="C73316">
        <v>9049</v>
      </c>
      <c r="D73316">
        <v>0</v>
      </c>
      <c r="E73316" t="s">
        <v>46924</v>
      </c>
      <c r="F73316">
        <v>1</v>
      </c>
      <c r="G73316" t="s">
        <v>11</v>
      </c>
      <c r="I73316" s="3">
        <v>45084</v>
      </c>
      <c r="J73316">
        <v>21</v>
      </c>
      <c r="K73316">
        <v>37</v>
      </c>
      <c r="L73316">
        <v>12</v>
      </c>
    </row>
    <row r="73317" spans="1:12" x14ac:dyDescent="0.25">
      <c r="A73317">
        <v>263582</v>
      </c>
      <c r="B73317">
        <v>34</v>
      </c>
      <c r="C73317">
        <v>10292</v>
      </c>
      <c r="D73317">
        <v>0</v>
      </c>
      <c r="E73317" t="s">
        <v>46925</v>
      </c>
      <c r="F73317">
        <v>1</v>
      </c>
      <c r="G73317" t="s">
        <v>11</v>
      </c>
      <c r="I73317" s="3">
        <v>45084</v>
      </c>
      <c r="J73317">
        <v>21</v>
      </c>
      <c r="K73317">
        <v>37</v>
      </c>
      <c r="L73317">
        <v>13</v>
      </c>
    </row>
    <row r="73318" spans="1:12" x14ac:dyDescent="0.25">
      <c r="A73318">
        <v>263583</v>
      </c>
      <c r="B73318">
        <v>34</v>
      </c>
      <c r="C73318">
        <v>5076</v>
      </c>
      <c r="D73318">
        <v>0</v>
      </c>
      <c r="E73318" t="s">
        <v>46925</v>
      </c>
      <c r="F73318">
        <v>1</v>
      </c>
      <c r="G73318" t="s">
        <v>11</v>
      </c>
      <c r="I73318" s="3">
        <v>45084</v>
      </c>
      <c r="J73318">
        <v>21</v>
      </c>
      <c r="K73318">
        <v>37</v>
      </c>
      <c r="L73318">
        <v>13</v>
      </c>
    </row>
    <row r="73319" spans="1:12" x14ac:dyDescent="0.25">
      <c r="A73319">
        <v>263584</v>
      </c>
      <c r="B73319">
        <v>40</v>
      </c>
      <c r="C73319">
        <v>12041</v>
      </c>
      <c r="D73319">
        <v>0</v>
      </c>
      <c r="E73319" t="s">
        <v>46926</v>
      </c>
      <c r="F73319">
        <v>1</v>
      </c>
      <c r="G73319" t="s">
        <v>11</v>
      </c>
      <c r="I73319" s="3">
        <v>45084</v>
      </c>
      <c r="J73319">
        <v>21</v>
      </c>
      <c r="K73319">
        <v>37</v>
      </c>
      <c r="L73319">
        <v>14</v>
      </c>
    </row>
    <row r="73320" spans="1:12" x14ac:dyDescent="0.25">
      <c r="A73320">
        <v>263585</v>
      </c>
      <c r="B73320">
        <v>34</v>
      </c>
      <c r="C73320">
        <v>10292</v>
      </c>
      <c r="D73320">
        <v>0</v>
      </c>
      <c r="E73320" t="s">
        <v>46926</v>
      </c>
      <c r="F73320">
        <v>1</v>
      </c>
      <c r="G73320" t="s">
        <v>11</v>
      </c>
      <c r="I73320" s="3">
        <v>45084</v>
      </c>
      <c r="J73320">
        <v>21</v>
      </c>
      <c r="K73320">
        <v>37</v>
      </c>
      <c r="L73320">
        <v>14</v>
      </c>
    </row>
    <row r="73321" spans="1:12" x14ac:dyDescent="0.25">
      <c r="A73321">
        <v>263586</v>
      </c>
      <c r="B73321">
        <v>34</v>
      </c>
      <c r="C73321">
        <v>9049</v>
      </c>
      <c r="D73321">
        <v>0</v>
      </c>
      <c r="E73321" t="s">
        <v>46927</v>
      </c>
      <c r="F73321">
        <v>1</v>
      </c>
      <c r="G73321" t="s">
        <v>11</v>
      </c>
      <c r="I73321" s="3">
        <v>45084</v>
      </c>
      <c r="J73321">
        <v>21</v>
      </c>
      <c r="K73321">
        <v>37</v>
      </c>
      <c r="L73321">
        <v>15</v>
      </c>
    </row>
    <row r="73322" spans="1:12" x14ac:dyDescent="0.25">
      <c r="A73322">
        <v>263587</v>
      </c>
      <c r="B73322">
        <v>34</v>
      </c>
      <c r="C73322">
        <v>11979</v>
      </c>
      <c r="D73322">
        <v>11869</v>
      </c>
      <c r="E73322" t="s">
        <v>46927</v>
      </c>
      <c r="F73322">
        <v>1</v>
      </c>
      <c r="G73322" t="s">
        <v>11</v>
      </c>
      <c r="I73322" s="3">
        <v>45084</v>
      </c>
      <c r="J73322">
        <v>21</v>
      </c>
      <c r="K73322">
        <v>37</v>
      </c>
      <c r="L73322">
        <v>15</v>
      </c>
    </row>
    <row r="73323" spans="1:12" x14ac:dyDescent="0.25">
      <c r="A73323">
        <v>263588</v>
      </c>
      <c r="B73323">
        <v>34</v>
      </c>
      <c r="C73323">
        <v>10292</v>
      </c>
      <c r="D73323">
        <v>0</v>
      </c>
      <c r="E73323" t="s">
        <v>46928</v>
      </c>
      <c r="F73323">
        <v>1</v>
      </c>
      <c r="G73323" t="s">
        <v>11</v>
      </c>
      <c r="I73323" s="3">
        <v>45084</v>
      </c>
      <c r="J73323">
        <v>21</v>
      </c>
      <c r="K73323">
        <v>37</v>
      </c>
      <c r="L73323">
        <v>16</v>
      </c>
    </row>
    <row r="73324" spans="1:12" x14ac:dyDescent="0.25">
      <c r="A73324">
        <v>263589</v>
      </c>
      <c r="B73324">
        <v>40</v>
      </c>
      <c r="C73324">
        <v>12041</v>
      </c>
      <c r="D73324">
        <v>0</v>
      </c>
      <c r="E73324" t="s">
        <v>46928</v>
      </c>
      <c r="F73324">
        <v>1</v>
      </c>
      <c r="G73324" t="s">
        <v>11</v>
      </c>
      <c r="I73324" s="3">
        <v>45084</v>
      </c>
      <c r="J73324">
        <v>21</v>
      </c>
      <c r="K73324">
        <v>37</v>
      </c>
      <c r="L73324">
        <v>16</v>
      </c>
    </row>
    <row r="73325" spans="1:12" x14ac:dyDescent="0.25">
      <c r="A73325">
        <v>263590</v>
      </c>
      <c r="B73325">
        <v>34</v>
      </c>
      <c r="C73325">
        <v>5222</v>
      </c>
      <c r="D73325">
        <v>0</v>
      </c>
      <c r="E73325" t="s">
        <v>46928</v>
      </c>
      <c r="F73325">
        <v>1</v>
      </c>
      <c r="G73325" t="s">
        <v>11</v>
      </c>
      <c r="I73325" s="3">
        <v>45084</v>
      </c>
      <c r="J73325">
        <v>21</v>
      </c>
      <c r="K73325">
        <v>37</v>
      </c>
      <c r="L73325">
        <v>16</v>
      </c>
    </row>
    <row r="73326" spans="1:12" x14ac:dyDescent="0.25">
      <c r="A73326">
        <v>263591</v>
      </c>
      <c r="B73326">
        <v>34</v>
      </c>
      <c r="C73326">
        <v>9049</v>
      </c>
      <c r="D73326">
        <v>0</v>
      </c>
      <c r="E73326" t="s">
        <v>46928</v>
      </c>
      <c r="F73326">
        <v>1</v>
      </c>
      <c r="G73326" t="s">
        <v>11</v>
      </c>
      <c r="I73326" s="3">
        <v>45084</v>
      </c>
      <c r="J73326">
        <v>21</v>
      </c>
      <c r="K73326">
        <v>37</v>
      </c>
      <c r="L73326">
        <v>17</v>
      </c>
    </row>
    <row r="73327" spans="1:12" x14ac:dyDescent="0.25">
      <c r="A73327">
        <v>263592</v>
      </c>
      <c r="B73327">
        <v>34</v>
      </c>
      <c r="C73327">
        <v>10292</v>
      </c>
      <c r="D73327">
        <v>0</v>
      </c>
      <c r="E73327" t="s">
        <v>46929</v>
      </c>
      <c r="F73327">
        <v>1</v>
      </c>
      <c r="G73327" t="s">
        <v>11</v>
      </c>
      <c r="I73327" s="3">
        <v>45084</v>
      </c>
      <c r="J73327">
        <v>21</v>
      </c>
      <c r="K73327">
        <v>37</v>
      </c>
      <c r="L73327">
        <v>17</v>
      </c>
    </row>
    <row r="73328" spans="1:12" x14ac:dyDescent="0.25">
      <c r="A73328">
        <v>263593</v>
      </c>
      <c r="B73328">
        <v>34</v>
      </c>
      <c r="C73328">
        <v>5076</v>
      </c>
      <c r="D73328">
        <v>0</v>
      </c>
      <c r="E73328" t="s">
        <v>46930</v>
      </c>
      <c r="F73328">
        <v>1</v>
      </c>
      <c r="G73328" t="s">
        <v>11</v>
      </c>
      <c r="I73328" s="3">
        <v>45084</v>
      </c>
      <c r="J73328">
        <v>21</v>
      </c>
      <c r="K73328">
        <v>37</v>
      </c>
      <c r="L73328">
        <v>18</v>
      </c>
    </row>
    <row r="73329" spans="1:12" x14ac:dyDescent="0.25">
      <c r="A73329">
        <v>263594</v>
      </c>
      <c r="B73329">
        <v>34</v>
      </c>
      <c r="C73329">
        <v>11979</v>
      </c>
      <c r="D73329">
        <v>11869</v>
      </c>
      <c r="E73329" t="s">
        <v>46930</v>
      </c>
      <c r="F73329">
        <v>1</v>
      </c>
      <c r="G73329" t="s">
        <v>11</v>
      </c>
      <c r="I73329" s="3">
        <v>45084</v>
      </c>
      <c r="J73329">
        <v>21</v>
      </c>
      <c r="K73329">
        <v>37</v>
      </c>
      <c r="L73329">
        <v>18</v>
      </c>
    </row>
    <row r="73330" spans="1:12" x14ac:dyDescent="0.25">
      <c r="A73330">
        <v>263595</v>
      </c>
      <c r="B73330">
        <v>34</v>
      </c>
      <c r="C73330">
        <v>9049</v>
      </c>
      <c r="D73330">
        <v>0</v>
      </c>
      <c r="E73330" t="s">
        <v>46930</v>
      </c>
      <c r="F73330">
        <v>1</v>
      </c>
      <c r="G73330" t="s">
        <v>11</v>
      </c>
      <c r="I73330" s="3">
        <v>45084</v>
      </c>
      <c r="J73330">
        <v>21</v>
      </c>
      <c r="K73330">
        <v>37</v>
      </c>
      <c r="L73330">
        <v>18</v>
      </c>
    </row>
    <row r="73331" spans="1:12" x14ac:dyDescent="0.25">
      <c r="A73331">
        <v>263596</v>
      </c>
      <c r="B73331">
        <v>34</v>
      </c>
      <c r="C73331">
        <v>10292</v>
      </c>
      <c r="D73331">
        <v>0</v>
      </c>
      <c r="E73331" t="s">
        <v>46931</v>
      </c>
      <c r="F73331">
        <v>1</v>
      </c>
      <c r="G73331" t="s">
        <v>11</v>
      </c>
      <c r="I73331" s="3">
        <v>45084</v>
      </c>
      <c r="J73331">
        <v>21</v>
      </c>
      <c r="K73331">
        <v>37</v>
      </c>
      <c r="L73331">
        <v>19</v>
      </c>
    </row>
    <row r="73332" spans="1:12" x14ac:dyDescent="0.25">
      <c r="A73332">
        <v>263597</v>
      </c>
      <c r="B73332">
        <v>40</v>
      </c>
      <c r="C73332">
        <v>12041</v>
      </c>
      <c r="D73332">
        <v>0</v>
      </c>
      <c r="E73332" t="s">
        <v>46931</v>
      </c>
      <c r="F73332">
        <v>1</v>
      </c>
      <c r="G73332" t="s">
        <v>11</v>
      </c>
      <c r="I73332" s="3">
        <v>45084</v>
      </c>
      <c r="J73332">
        <v>21</v>
      </c>
      <c r="K73332">
        <v>37</v>
      </c>
      <c r="L73332">
        <v>19</v>
      </c>
    </row>
    <row r="73333" spans="1:12" x14ac:dyDescent="0.25">
      <c r="A73333">
        <v>263598</v>
      </c>
      <c r="B73333">
        <v>34</v>
      </c>
      <c r="C73333">
        <v>5222</v>
      </c>
      <c r="D73333">
        <v>0</v>
      </c>
      <c r="E73333" t="s">
        <v>46931</v>
      </c>
      <c r="F73333">
        <v>1</v>
      </c>
      <c r="G73333" t="s">
        <v>11</v>
      </c>
      <c r="I73333" s="3">
        <v>45084</v>
      </c>
      <c r="J73333">
        <v>21</v>
      </c>
      <c r="K73333">
        <v>37</v>
      </c>
      <c r="L73333">
        <v>19</v>
      </c>
    </row>
    <row r="73334" spans="1:12" x14ac:dyDescent="0.25">
      <c r="A73334">
        <v>263599</v>
      </c>
      <c r="B73334">
        <v>34</v>
      </c>
      <c r="C73334">
        <v>10292</v>
      </c>
      <c r="D73334">
        <v>0</v>
      </c>
      <c r="E73334" t="s">
        <v>46932</v>
      </c>
      <c r="F73334">
        <v>1</v>
      </c>
      <c r="G73334" t="s">
        <v>11</v>
      </c>
      <c r="I73334" s="3">
        <v>45084</v>
      </c>
      <c r="J73334">
        <v>21</v>
      </c>
      <c r="K73334">
        <v>37</v>
      </c>
      <c r="L73334">
        <v>20</v>
      </c>
    </row>
    <row r="73335" spans="1:12" x14ac:dyDescent="0.25">
      <c r="A73335">
        <v>263600</v>
      </c>
      <c r="B73335">
        <v>34</v>
      </c>
      <c r="C73335">
        <v>11979</v>
      </c>
      <c r="D73335">
        <v>11869</v>
      </c>
      <c r="E73335" t="s">
        <v>46933</v>
      </c>
      <c r="F73335">
        <v>1</v>
      </c>
      <c r="G73335" t="s">
        <v>11</v>
      </c>
      <c r="I73335" s="3">
        <v>45084</v>
      </c>
      <c r="J73335">
        <v>21</v>
      </c>
      <c r="K73335">
        <v>37</v>
      </c>
      <c r="L73335">
        <v>21</v>
      </c>
    </row>
    <row r="73336" spans="1:12" x14ac:dyDescent="0.25">
      <c r="A73336">
        <v>263601</v>
      </c>
      <c r="B73336">
        <v>34</v>
      </c>
      <c r="C73336">
        <v>10292</v>
      </c>
      <c r="D73336">
        <v>0</v>
      </c>
      <c r="E73336" t="s">
        <v>46934</v>
      </c>
      <c r="F73336">
        <v>1</v>
      </c>
      <c r="G73336" t="s">
        <v>11</v>
      </c>
      <c r="I73336" s="3">
        <v>45084</v>
      </c>
      <c r="J73336">
        <v>21</v>
      </c>
      <c r="K73336">
        <v>37</v>
      </c>
      <c r="L73336">
        <v>22</v>
      </c>
    </row>
    <row r="73337" spans="1:12" x14ac:dyDescent="0.25">
      <c r="A73337">
        <v>263602</v>
      </c>
      <c r="B73337">
        <v>34</v>
      </c>
      <c r="C73337">
        <v>5076</v>
      </c>
      <c r="D73337">
        <v>0</v>
      </c>
      <c r="E73337" t="s">
        <v>46934</v>
      </c>
      <c r="F73337">
        <v>1</v>
      </c>
      <c r="G73337" t="s">
        <v>11</v>
      </c>
      <c r="I73337" s="3">
        <v>45084</v>
      </c>
      <c r="J73337">
        <v>21</v>
      </c>
      <c r="K73337">
        <v>37</v>
      </c>
      <c r="L73337">
        <v>22</v>
      </c>
    </row>
    <row r="73338" spans="1:12" x14ac:dyDescent="0.25">
      <c r="A73338">
        <v>263603</v>
      </c>
      <c r="B73338">
        <v>34</v>
      </c>
      <c r="C73338">
        <v>5222</v>
      </c>
      <c r="D73338">
        <v>0</v>
      </c>
      <c r="E73338" t="s">
        <v>46935</v>
      </c>
      <c r="F73338">
        <v>1</v>
      </c>
      <c r="G73338" t="s">
        <v>11</v>
      </c>
      <c r="I73338" s="3">
        <v>45084</v>
      </c>
      <c r="J73338">
        <v>21</v>
      </c>
      <c r="K73338">
        <v>37</v>
      </c>
      <c r="L73338">
        <v>24</v>
      </c>
    </row>
    <row r="73339" spans="1:12" x14ac:dyDescent="0.25">
      <c r="A73339">
        <v>263604</v>
      </c>
      <c r="B73339">
        <v>34</v>
      </c>
      <c r="C73339">
        <v>10292</v>
      </c>
      <c r="D73339">
        <v>0</v>
      </c>
      <c r="E73339" t="s">
        <v>46935</v>
      </c>
      <c r="F73339">
        <v>1</v>
      </c>
      <c r="G73339" t="s">
        <v>11</v>
      </c>
      <c r="I73339" s="3">
        <v>45084</v>
      </c>
      <c r="J73339">
        <v>21</v>
      </c>
      <c r="K73339">
        <v>37</v>
      </c>
      <c r="L73339">
        <v>24</v>
      </c>
    </row>
    <row r="73340" spans="1:12" x14ac:dyDescent="0.25">
      <c r="A73340">
        <v>263605</v>
      </c>
      <c r="B73340">
        <v>34</v>
      </c>
      <c r="C73340">
        <v>11979</v>
      </c>
      <c r="D73340">
        <v>11869</v>
      </c>
      <c r="E73340" t="s">
        <v>46935</v>
      </c>
      <c r="F73340">
        <v>1</v>
      </c>
      <c r="G73340" t="s">
        <v>11</v>
      </c>
      <c r="I73340" s="3">
        <v>45084</v>
      </c>
      <c r="J73340">
        <v>21</v>
      </c>
      <c r="K73340">
        <v>37</v>
      </c>
      <c r="L73340">
        <v>24</v>
      </c>
    </row>
    <row r="73341" spans="1:12" x14ac:dyDescent="0.25">
      <c r="A73341">
        <v>263606</v>
      </c>
      <c r="B73341">
        <v>34</v>
      </c>
      <c r="C73341">
        <v>10292</v>
      </c>
      <c r="D73341">
        <v>0</v>
      </c>
      <c r="E73341" t="s">
        <v>46936</v>
      </c>
      <c r="F73341">
        <v>1</v>
      </c>
      <c r="G73341" t="s">
        <v>11</v>
      </c>
      <c r="I73341" s="3">
        <v>45084</v>
      </c>
      <c r="J73341">
        <v>21</v>
      </c>
      <c r="K73341">
        <v>37</v>
      </c>
      <c r="L73341">
        <v>26</v>
      </c>
    </row>
    <row r="73342" spans="1:12" x14ac:dyDescent="0.25">
      <c r="A73342">
        <v>263607</v>
      </c>
      <c r="B73342">
        <v>34</v>
      </c>
      <c r="C73342">
        <v>5076</v>
      </c>
      <c r="D73342">
        <v>0</v>
      </c>
      <c r="E73342" t="s">
        <v>46936</v>
      </c>
      <c r="F73342">
        <v>1</v>
      </c>
      <c r="G73342" t="s">
        <v>11</v>
      </c>
      <c r="I73342" s="3">
        <v>45084</v>
      </c>
      <c r="J73342">
        <v>21</v>
      </c>
      <c r="K73342">
        <v>37</v>
      </c>
      <c r="L73342">
        <v>26</v>
      </c>
    </row>
    <row r="73343" spans="1:12" x14ac:dyDescent="0.25">
      <c r="A73343">
        <v>263608</v>
      </c>
      <c r="B73343">
        <v>34</v>
      </c>
      <c r="C73343">
        <v>11979</v>
      </c>
      <c r="D73343">
        <v>11869</v>
      </c>
      <c r="E73343" t="s">
        <v>46937</v>
      </c>
      <c r="F73343">
        <v>1</v>
      </c>
      <c r="G73343" t="s">
        <v>11</v>
      </c>
      <c r="I73343" s="3">
        <v>45084</v>
      </c>
      <c r="J73343">
        <v>21</v>
      </c>
      <c r="K73343">
        <v>37</v>
      </c>
      <c r="L73343">
        <v>27</v>
      </c>
    </row>
    <row r="73344" spans="1:12" x14ac:dyDescent="0.25">
      <c r="A73344">
        <v>263609</v>
      </c>
      <c r="B73344">
        <v>34</v>
      </c>
      <c r="C73344">
        <v>9049</v>
      </c>
      <c r="D73344">
        <v>11870</v>
      </c>
      <c r="E73344" t="s">
        <v>46938</v>
      </c>
      <c r="F73344">
        <v>1</v>
      </c>
      <c r="G73344" t="s">
        <v>11</v>
      </c>
      <c r="I73344" s="3">
        <v>45084</v>
      </c>
      <c r="J73344">
        <v>21</v>
      </c>
      <c r="K73344">
        <v>37</v>
      </c>
      <c r="L73344">
        <v>28</v>
      </c>
    </row>
    <row r="73345" spans="1:12" x14ac:dyDescent="0.25">
      <c r="A73345">
        <v>263610</v>
      </c>
      <c r="B73345">
        <v>34</v>
      </c>
      <c r="C73345">
        <v>11979</v>
      </c>
      <c r="D73345">
        <v>11869</v>
      </c>
      <c r="E73345" t="s">
        <v>46939</v>
      </c>
      <c r="F73345">
        <v>1</v>
      </c>
      <c r="G73345" t="s">
        <v>11</v>
      </c>
      <c r="I73345" s="3">
        <v>45084</v>
      </c>
      <c r="J73345">
        <v>21</v>
      </c>
      <c r="K73345">
        <v>37</v>
      </c>
      <c r="L73345">
        <v>30</v>
      </c>
    </row>
    <row r="73346" spans="1:12" x14ac:dyDescent="0.25">
      <c r="A73346">
        <v>263611</v>
      </c>
      <c r="B73346">
        <v>34</v>
      </c>
      <c r="C73346">
        <v>9049</v>
      </c>
      <c r="D73346">
        <v>11870</v>
      </c>
      <c r="E73346" t="s">
        <v>46940</v>
      </c>
      <c r="F73346">
        <v>1</v>
      </c>
      <c r="G73346" t="s">
        <v>11</v>
      </c>
      <c r="I73346" s="3">
        <v>45084</v>
      </c>
      <c r="J73346">
        <v>21</v>
      </c>
      <c r="K73346">
        <v>37</v>
      </c>
      <c r="L73346">
        <v>31</v>
      </c>
    </row>
    <row r="73347" spans="1:12" x14ac:dyDescent="0.25">
      <c r="A73347">
        <v>263612</v>
      </c>
      <c r="B73347">
        <v>34</v>
      </c>
      <c r="C73347">
        <v>9049</v>
      </c>
      <c r="D73347">
        <v>11870</v>
      </c>
      <c r="E73347" t="s">
        <v>46941</v>
      </c>
      <c r="F73347">
        <v>1</v>
      </c>
      <c r="G73347" t="s">
        <v>11</v>
      </c>
      <c r="I73347" s="3">
        <v>45084</v>
      </c>
      <c r="J73347">
        <v>21</v>
      </c>
      <c r="K73347">
        <v>37</v>
      </c>
      <c r="L73347">
        <v>33</v>
      </c>
    </row>
    <row r="73348" spans="1:12" x14ac:dyDescent="0.25">
      <c r="A73348">
        <v>263613</v>
      </c>
      <c r="B73348">
        <v>34</v>
      </c>
      <c r="C73348">
        <v>11979</v>
      </c>
      <c r="D73348">
        <v>11869</v>
      </c>
      <c r="E73348" t="s">
        <v>46941</v>
      </c>
      <c r="F73348">
        <v>1</v>
      </c>
      <c r="G73348" t="s">
        <v>11</v>
      </c>
      <c r="I73348" s="3">
        <v>45084</v>
      </c>
      <c r="J73348">
        <v>21</v>
      </c>
      <c r="K73348">
        <v>37</v>
      </c>
      <c r="L73348">
        <v>33</v>
      </c>
    </row>
    <row r="73349" spans="1:12" x14ac:dyDescent="0.25">
      <c r="A73349">
        <v>263614</v>
      </c>
      <c r="B73349">
        <v>34</v>
      </c>
      <c r="C73349">
        <v>9049</v>
      </c>
      <c r="D73349">
        <v>11870</v>
      </c>
      <c r="E73349" t="s">
        <v>46942</v>
      </c>
      <c r="F73349">
        <v>1</v>
      </c>
      <c r="G73349" t="s">
        <v>11</v>
      </c>
      <c r="I73349" s="3">
        <v>45084</v>
      </c>
      <c r="J73349">
        <v>21</v>
      </c>
      <c r="K73349">
        <v>37</v>
      </c>
      <c r="L73349">
        <v>35</v>
      </c>
    </row>
    <row r="73350" spans="1:12" x14ac:dyDescent="0.25">
      <c r="A73350">
        <v>263615</v>
      </c>
      <c r="B73350">
        <v>34</v>
      </c>
      <c r="C73350">
        <v>5222</v>
      </c>
      <c r="D73350">
        <v>0</v>
      </c>
      <c r="E73350" t="s">
        <v>46942</v>
      </c>
      <c r="F73350">
        <v>1</v>
      </c>
      <c r="G73350" t="s">
        <v>11</v>
      </c>
      <c r="I73350" s="3">
        <v>45084</v>
      </c>
      <c r="J73350">
        <v>21</v>
      </c>
      <c r="K73350">
        <v>37</v>
      </c>
      <c r="L73350">
        <v>35</v>
      </c>
    </row>
    <row r="73351" spans="1:12" x14ac:dyDescent="0.25">
      <c r="A73351">
        <v>263616</v>
      </c>
      <c r="B73351">
        <v>34</v>
      </c>
      <c r="C73351">
        <v>9049</v>
      </c>
      <c r="D73351">
        <v>11870</v>
      </c>
      <c r="E73351" t="s">
        <v>46943</v>
      </c>
      <c r="F73351">
        <v>1</v>
      </c>
      <c r="G73351" t="s">
        <v>11</v>
      </c>
      <c r="I73351" s="3">
        <v>45084</v>
      </c>
      <c r="J73351">
        <v>21</v>
      </c>
      <c r="K73351">
        <v>37</v>
      </c>
      <c r="L73351">
        <v>37</v>
      </c>
    </row>
    <row r="73352" spans="1:12" x14ac:dyDescent="0.25">
      <c r="A73352">
        <v>263617</v>
      </c>
      <c r="B73352">
        <v>34</v>
      </c>
      <c r="C73352">
        <v>9049</v>
      </c>
      <c r="D73352">
        <v>11870</v>
      </c>
      <c r="E73352" t="s">
        <v>46944</v>
      </c>
      <c r="F73352">
        <v>1</v>
      </c>
      <c r="G73352" t="s">
        <v>11</v>
      </c>
      <c r="I73352" s="3">
        <v>45084</v>
      </c>
      <c r="J73352">
        <v>21</v>
      </c>
      <c r="K73352">
        <v>37</v>
      </c>
      <c r="L73352">
        <v>39</v>
      </c>
    </row>
    <row r="73353" spans="1:12" x14ac:dyDescent="0.25">
      <c r="A73353">
        <v>263618</v>
      </c>
      <c r="B73353">
        <v>34</v>
      </c>
      <c r="C73353">
        <v>9049</v>
      </c>
      <c r="D73353">
        <v>11870</v>
      </c>
      <c r="E73353" t="s">
        <v>46945</v>
      </c>
      <c r="F73353">
        <v>1</v>
      </c>
      <c r="G73353" t="s">
        <v>11</v>
      </c>
      <c r="I73353" s="3">
        <v>45084</v>
      </c>
      <c r="J73353">
        <v>21</v>
      </c>
      <c r="K73353">
        <v>37</v>
      </c>
      <c r="L73353">
        <v>40</v>
      </c>
    </row>
    <row r="73354" spans="1:12" x14ac:dyDescent="0.25">
      <c r="A73354">
        <v>263619</v>
      </c>
      <c r="B73354">
        <v>34</v>
      </c>
      <c r="C73354">
        <v>9049</v>
      </c>
      <c r="D73354">
        <v>11870</v>
      </c>
      <c r="E73354" t="s">
        <v>46946</v>
      </c>
      <c r="F73354">
        <v>1</v>
      </c>
      <c r="G73354" t="s">
        <v>11</v>
      </c>
      <c r="I73354" s="3">
        <v>45084</v>
      </c>
      <c r="J73354">
        <v>21</v>
      </c>
      <c r="K73354">
        <v>37</v>
      </c>
      <c r="L73354">
        <v>42</v>
      </c>
    </row>
    <row r="73355" spans="1:12" x14ac:dyDescent="0.25">
      <c r="A73355">
        <v>263620</v>
      </c>
      <c r="B73355">
        <v>34</v>
      </c>
      <c r="C73355">
        <v>10292</v>
      </c>
      <c r="D73355">
        <v>11871</v>
      </c>
      <c r="E73355" t="s">
        <v>46947</v>
      </c>
      <c r="F73355">
        <v>1</v>
      </c>
      <c r="G73355" t="s">
        <v>11</v>
      </c>
      <c r="I73355" s="3">
        <v>45084</v>
      </c>
      <c r="J73355">
        <v>21</v>
      </c>
      <c r="K73355">
        <v>37</v>
      </c>
      <c r="L73355">
        <v>43</v>
      </c>
    </row>
    <row r="73356" spans="1:12" x14ac:dyDescent="0.25">
      <c r="A73356">
        <v>263621</v>
      </c>
      <c r="B73356">
        <v>34</v>
      </c>
      <c r="C73356">
        <v>9049</v>
      </c>
      <c r="D73356">
        <v>11870</v>
      </c>
      <c r="E73356" t="s">
        <v>46948</v>
      </c>
      <c r="F73356">
        <v>1</v>
      </c>
      <c r="G73356" t="s">
        <v>11</v>
      </c>
      <c r="I73356" s="3">
        <v>45084</v>
      </c>
      <c r="J73356">
        <v>21</v>
      </c>
      <c r="K73356">
        <v>37</v>
      </c>
      <c r="L73356">
        <v>44</v>
      </c>
    </row>
    <row r="73357" spans="1:12" x14ac:dyDescent="0.25">
      <c r="A73357">
        <v>263622</v>
      </c>
      <c r="B73357">
        <v>34</v>
      </c>
      <c r="C73357">
        <v>10292</v>
      </c>
      <c r="D73357">
        <v>11871</v>
      </c>
      <c r="E73357" t="s">
        <v>46949</v>
      </c>
      <c r="F73357">
        <v>1</v>
      </c>
      <c r="G73357" t="s">
        <v>11</v>
      </c>
      <c r="I73357" s="3">
        <v>45084</v>
      </c>
      <c r="J73357">
        <v>21</v>
      </c>
      <c r="K73357">
        <v>37</v>
      </c>
      <c r="L73357">
        <v>46</v>
      </c>
    </row>
    <row r="73358" spans="1:12" x14ac:dyDescent="0.25">
      <c r="A73358">
        <v>263623</v>
      </c>
      <c r="B73358">
        <v>34</v>
      </c>
      <c r="C73358">
        <v>9049</v>
      </c>
      <c r="D73358">
        <v>11870</v>
      </c>
      <c r="E73358" t="s">
        <v>46949</v>
      </c>
      <c r="F73358">
        <v>1</v>
      </c>
      <c r="G73358" t="s">
        <v>11</v>
      </c>
      <c r="I73358" s="3">
        <v>45084</v>
      </c>
      <c r="J73358">
        <v>21</v>
      </c>
      <c r="K73358">
        <v>37</v>
      </c>
      <c r="L73358">
        <v>46</v>
      </c>
    </row>
    <row r="73359" spans="1:12" x14ac:dyDescent="0.25">
      <c r="A73359">
        <v>263624</v>
      </c>
      <c r="B73359">
        <v>34</v>
      </c>
      <c r="C73359">
        <v>10292</v>
      </c>
      <c r="D73359">
        <v>11871</v>
      </c>
      <c r="E73359" t="s">
        <v>46950</v>
      </c>
      <c r="F73359">
        <v>1</v>
      </c>
      <c r="G73359" t="s">
        <v>11</v>
      </c>
      <c r="I73359" s="3">
        <v>45084</v>
      </c>
      <c r="J73359">
        <v>21</v>
      </c>
      <c r="K73359">
        <v>37</v>
      </c>
      <c r="L73359">
        <v>48</v>
      </c>
    </row>
    <row r="73360" spans="1:12" x14ac:dyDescent="0.25">
      <c r="A73360">
        <v>263625</v>
      </c>
      <c r="B73360">
        <v>34</v>
      </c>
      <c r="C73360">
        <v>5222</v>
      </c>
      <c r="D73360">
        <v>0</v>
      </c>
      <c r="E73360" t="s">
        <v>46950</v>
      </c>
      <c r="F73360">
        <v>1</v>
      </c>
      <c r="G73360" t="s">
        <v>11</v>
      </c>
      <c r="I73360" s="3">
        <v>45084</v>
      </c>
      <c r="J73360">
        <v>21</v>
      </c>
      <c r="K73360">
        <v>37</v>
      </c>
      <c r="L73360">
        <v>48</v>
      </c>
    </row>
    <row r="73361" spans="1:12" x14ac:dyDescent="0.25">
      <c r="A73361">
        <v>263626</v>
      </c>
      <c r="B73361">
        <v>34</v>
      </c>
      <c r="C73361">
        <v>10292</v>
      </c>
      <c r="D73361">
        <v>11871</v>
      </c>
      <c r="E73361" t="s">
        <v>46951</v>
      </c>
      <c r="F73361">
        <v>1</v>
      </c>
      <c r="G73361" t="s">
        <v>11</v>
      </c>
      <c r="I73361" s="3">
        <v>45084</v>
      </c>
      <c r="J73361">
        <v>21</v>
      </c>
      <c r="K73361">
        <v>37</v>
      </c>
      <c r="L73361">
        <v>50</v>
      </c>
    </row>
    <row r="73362" spans="1:12" x14ac:dyDescent="0.25">
      <c r="A73362">
        <v>263627</v>
      </c>
      <c r="B73362">
        <v>34</v>
      </c>
      <c r="C73362">
        <v>10292</v>
      </c>
      <c r="D73362">
        <v>11871</v>
      </c>
      <c r="E73362" t="s">
        <v>46952</v>
      </c>
      <c r="F73362">
        <v>1</v>
      </c>
      <c r="G73362" t="s">
        <v>11</v>
      </c>
      <c r="I73362" s="3">
        <v>45084</v>
      </c>
      <c r="J73362">
        <v>21</v>
      </c>
      <c r="K73362">
        <v>37</v>
      </c>
      <c r="L73362">
        <v>51</v>
      </c>
    </row>
    <row r="73363" spans="1:12" x14ac:dyDescent="0.25">
      <c r="A73363">
        <v>263628</v>
      </c>
      <c r="B73363">
        <v>34</v>
      </c>
      <c r="C73363">
        <v>5222</v>
      </c>
      <c r="D73363">
        <v>0</v>
      </c>
      <c r="E73363" t="s">
        <v>46953</v>
      </c>
      <c r="F73363">
        <v>1</v>
      </c>
      <c r="G73363" t="s">
        <v>11</v>
      </c>
      <c r="I73363" s="3">
        <v>45084</v>
      </c>
      <c r="J73363">
        <v>21</v>
      </c>
      <c r="K73363">
        <v>37</v>
      </c>
      <c r="L73363">
        <v>52</v>
      </c>
    </row>
    <row r="73364" spans="1:12" x14ac:dyDescent="0.25">
      <c r="A73364">
        <v>263629</v>
      </c>
      <c r="B73364">
        <v>34</v>
      </c>
      <c r="C73364">
        <v>5222</v>
      </c>
      <c r="D73364">
        <v>0</v>
      </c>
      <c r="E73364" t="s">
        <v>46954</v>
      </c>
      <c r="F73364">
        <v>1</v>
      </c>
      <c r="G73364" t="s">
        <v>11</v>
      </c>
      <c r="I73364" s="3">
        <v>45084</v>
      </c>
      <c r="J73364">
        <v>21</v>
      </c>
      <c r="K73364">
        <v>37</v>
      </c>
      <c r="L73364">
        <v>55</v>
      </c>
    </row>
    <row r="73365" spans="1:12" x14ac:dyDescent="0.25">
      <c r="A73365">
        <v>263630</v>
      </c>
      <c r="B73365">
        <v>34</v>
      </c>
      <c r="C73365">
        <v>10292</v>
      </c>
      <c r="D73365">
        <v>11871</v>
      </c>
      <c r="E73365" t="s">
        <v>46954</v>
      </c>
      <c r="F73365">
        <v>1</v>
      </c>
      <c r="G73365" t="s">
        <v>11</v>
      </c>
      <c r="I73365" s="3">
        <v>45084</v>
      </c>
      <c r="J73365">
        <v>21</v>
      </c>
      <c r="K73365">
        <v>37</v>
      </c>
      <c r="L73365">
        <v>55</v>
      </c>
    </row>
    <row r="73366" spans="1:12" x14ac:dyDescent="0.25">
      <c r="A73366">
        <v>263631</v>
      </c>
      <c r="B73366">
        <v>34</v>
      </c>
      <c r="C73366">
        <v>11988</v>
      </c>
      <c r="D73366">
        <v>0</v>
      </c>
      <c r="E73366" t="s">
        <v>46955</v>
      </c>
      <c r="F73366">
        <v>1</v>
      </c>
      <c r="G73366" t="s">
        <v>11</v>
      </c>
      <c r="I73366" s="3">
        <v>45084</v>
      </c>
      <c r="J73366">
        <v>21</v>
      </c>
      <c r="K73366">
        <v>37</v>
      </c>
      <c r="L73366">
        <v>57</v>
      </c>
    </row>
    <row r="73367" spans="1:12" x14ac:dyDescent="0.25">
      <c r="A73367">
        <v>263632</v>
      </c>
      <c r="B73367">
        <v>34</v>
      </c>
      <c r="C73367">
        <v>11988</v>
      </c>
      <c r="D73367">
        <v>0</v>
      </c>
      <c r="E73367" t="s">
        <v>46956</v>
      </c>
      <c r="F73367">
        <v>1</v>
      </c>
      <c r="G73367" t="s">
        <v>11</v>
      </c>
      <c r="I73367" s="3">
        <v>45084</v>
      </c>
      <c r="J73367">
        <v>21</v>
      </c>
      <c r="K73367">
        <v>37</v>
      </c>
      <c r="L73367">
        <v>58</v>
      </c>
    </row>
    <row r="73368" spans="1:12" x14ac:dyDescent="0.25">
      <c r="A73368">
        <v>263633</v>
      </c>
      <c r="B73368">
        <v>34</v>
      </c>
      <c r="C73368">
        <v>10292</v>
      </c>
      <c r="D73368">
        <v>11871</v>
      </c>
      <c r="E73368" t="s">
        <v>46957</v>
      </c>
      <c r="F73368">
        <v>1</v>
      </c>
      <c r="G73368" t="s">
        <v>11</v>
      </c>
      <c r="I73368" s="3">
        <v>45084</v>
      </c>
      <c r="J73368">
        <v>21</v>
      </c>
      <c r="K73368">
        <v>37</v>
      </c>
      <c r="L73368">
        <v>59</v>
      </c>
    </row>
    <row r="73369" spans="1:12" x14ac:dyDescent="0.25">
      <c r="A73369">
        <v>263634</v>
      </c>
      <c r="B73369">
        <v>34</v>
      </c>
      <c r="C73369">
        <v>11988</v>
      </c>
      <c r="D73369">
        <v>0</v>
      </c>
      <c r="E73369" t="s">
        <v>46958</v>
      </c>
      <c r="F73369">
        <v>1</v>
      </c>
      <c r="G73369" t="s">
        <v>11</v>
      </c>
      <c r="I73369" s="3">
        <v>45084</v>
      </c>
      <c r="J73369">
        <v>21</v>
      </c>
      <c r="K73369">
        <v>38</v>
      </c>
      <c r="L73369">
        <v>0</v>
      </c>
    </row>
    <row r="73370" spans="1:12" x14ac:dyDescent="0.25">
      <c r="A73370">
        <v>263635</v>
      </c>
      <c r="B73370">
        <v>34</v>
      </c>
      <c r="C73370">
        <v>10292</v>
      </c>
      <c r="D73370">
        <v>11871</v>
      </c>
      <c r="E73370" t="s">
        <v>46959</v>
      </c>
      <c r="F73370">
        <v>1</v>
      </c>
      <c r="G73370" t="s">
        <v>11</v>
      </c>
      <c r="I73370" s="3">
        <v>45084</v>
      </c>
      <c r="J73370">
        <v>21</v>
      </c>
      <c r="K73370">
        <v>38</v>
      </c>
      <c r="L73370">
        <v>2</v>
      </c>
    </row>
    <row r="73371" spans="1:12" x14ac:dyDescent="0.25">
      <c r="A73371">
        <v>263636</v>
      </c>
      <c r="B73371">
        <v>34</v>
      </c>
      <c r="C73371">
        <v>11988</v>
      </c>
      <c r="D73371">
        <v>0</v>
      </c>
      <c r="E73371" t="s">
        <v>46960</v>
      </c>
      <c r="F73371">
        <v>1</v>
      </c>
      <c r="G73371" t="s">
        <v>11</v>
      </c>
      <c r="I73371" s="3">
        <v>45084</v>
      </c>
      <c r="J73371">
        <v>21</v>
      </c>
      <c r="K73371">
        <v>38</v>
      </c>
      <c r="L73371">
        <v>3</v>
      </c>
    </row>
    <row r="73372" spans="1:12" x14ac:dyDescent="0.25">
      <c r="A73372">
        <v>263637</v>
      </c>
      <c r="B73372">
        <v>34</v>
      </c>
      <c r="C73372">
        <v>10292</v>
      </c>
      <c r="D73372">
        <v>11871</v>
      </c>
      <c r="E73372" t="s">
        <v>46960</v>
      </c>
      <c r="F73372">
        <v>1</v>
      </c>
      <c r="G73372" t="s">
        <v>11</v>
      </c>
      <c r="I73372" s="3">
        <v>45084</v>
      </c>
      <c r="J73372">
        <v>21</v>
      </c>
      <c r="K73372">
        <v>38</v>
      </c>
      <c r="L73372">
        <v>3</v>
      </c>
    </row>
    <row r="73373" spans="1:12" x14ac:dyDescent="0.25">
      <c r="A73373">
        <v>263638</v>
      </c>
      <c r="B73373">
        <v>34</v>
      </c>
      <c r="C73373">
        <v>11988</v>
      </c>
      <c r="D73373">
        <v>0</v>
      </c>
      <c r="E73373" t="s">
        <v>46961</v>
      </c>
      <c r="F73373">
        <v>1</v>
      </c>
      <c r="G73373" t="s">
        <v>11</v>
      </c>
      <c r="I73373" s="3">
        <v>45084</v>
      </c>
      <c r="J73373">
        <v>21</v>
      </c>
      <c r="K73373">
        <v>38</v>
      </c>
      <c r="L73373">
        <v>4</v>
      </c>
    </row>
    <row r="73374" spans="1:12" x14ac:dyDescent="0.25">
      <c r="A73374">
        <v>263639</v>
      </c>
      <c r="B73374">
        <v>34</v>
      </c>
      <c r="C73374">
        <v>10292</v>
      </c>
      <c r="D73374">
        <v>11871</v>
      </c>
      <c r="E73374" t="s">
        <v>46962</v>
      </c>
      <c r="F73374">
        <v>1</v>
      </c>
      <c r="G73374" t="s">
        <v>11</v>
      </c>
      <c r="I73374" s="3">
        <v>45084</v>
      </c>
      <c r="J73374">
        <v>21</v>
      </c>
      <c r="K73374">
        <v>38</v>
      </c>
      <c r="L73374">
        <v>5</v>
      </c>
    </row>
    <row r="73375" spans="1:12" x14ac:dyDescent="0.25">
      <c r="A73375">
        <v>263640</v>
      </c>
      <c r="B73375">
        <v>34</v>
      </c>
      <c r="C73375">
        <v>11988</v>
      </c>
      <c r="D73375">
        <v>0</v>
      </c>
      <c r="E73375" t="s">
        <v>46963</v>
      </c>
      <c r="F73375">
        <v>1</v>
      </c>
      <c r="G73375" t="s">
        <v>11</v>
      </c>
      <c r="I73375" s="3">
        <v>45084</v>
      </c>
      <c r="J73375">
        <v>21</v>
      </c>
      <c r="K73375">
        <v>38</v>
      </c>
      <c r="L73375">
        <v>6</v>
      </c>
    </row>
    <row r="73376" spans="1:12" x14ac:dyDescent="0.25">
      <c r="A73376">
        <v>263641</v>
      </c>
      <c r="B73376">
        <v>34</v>
      </c>
      <c r="C73376">
        <v>11988</v>
      </c>
      <c r="D73376">
        <v>0</v>
      </c>
      <c r="E73376" t="s">
        <v>46964</v>
      </c>
      <c r="F73376">
        <v>1</v>
      </c>
      <c r="G73376" t="s">
        <v>11</v>
      </c>
      <c r="I73376" s="3">
        <v>45084</v>
      </c>
      <c r="J73376">
        <v>21</v>
      </c>
      <c r="K73376">
        <v>38</v>
      </c>
      <c r="L73376">
        <v>7</v>
      </c>
    </row>
    <row r="73377" spans="1:12" x14ac:dyDescent="0.25">
      <c r="A73377">
        <v>263642</v>
      </c>
      <c r="B73377">
        <v>34</v>
      </c>
      <c r="C73377">
        <v>5222</v>
      </c>
      <c r="D73377">
        <v>11873</v>
      </c>
      <c r="E73377" t="s">
        <v>46965</v>
      </c>
      <c r="F73377">
        <v>1</v>
      </c>
      <c r="G73377" t="s">
        <v>11</v>
      </c>
      <c r="I73377" s="3">
        <v>45084</v>
      </c>
      <c r="J73377">
        <v>21</v>
      </c>
      <c r="K73377">
        <v>38</v>
      </c>
      <c r="L73377">
        <v>13</v>
      </c>
    </row>
    <row r="73378" spans="1:12" x14ac:dyDescent="0.25">
      <c r="A73378">
        <v>263643</v>
      </c>
      <c r="B73378">
        <v>34</v>
      </c>
      <c r="C73378">
        <v>11988</v>
      </c>
      <c r="D73378">
        <v>0</v>
      </c>
      <c r="E73378" t="s">
        <v>46965</v>
      </c>
      <c r="F73378">
        <v>1</v>
      </c>
      <c r="G73378" t="s">
        <v>11</v>
      </c>
      <c r="I73378" s="3">
        <v>45084</v>
      </c>
      <c r="J73378">
        <v>21</v>
      </c>
      <c r="K73378">
        <v>38</v>
      </c>
      <c r="L73378">
        <v>13</v>
      </c>
    </row>
    <row r="73379" spans="1:12" x14ac:dyDescent="0.25">
      <c r="A73379">
        <v>263644</v>
      </c>
      <c r="B73379">
        <v>34</v>
      </c>
      <c r="C73379">
        <v>11988</v>
      </c>
      <c r="D73379">
        <v>0</v>
      </c>
      <c r="E73379" t="s">
        <v>46966</v>
      </c>
      <c r="F73379">
        <v>1</v>
      </c>
      <c r="G73379" t="s">
        <v>11</v>
      </c>
      <c r="I73379" s="3">
        <v>45084</v>
      </c>
      <c r="J73379">
        <v>21</v>
      </c>
      <c r="K73379">
        <v>38</v>
      </c>
      <c r="L73379">
        <v>15</v>
      </c>
    </row>
    <row r="73380" spans="1:12" x14ac:dyDescent="0.25">
      <c r="A73380">
        <v>263645</v>
      </c>
      <c r="B73380">
        <v>34</v>
      </c>
      <c r="C73380">
        <v>11988</v>
      </c>
      <c r="D73380">
        <v>0</v>
      </c>
      <c r="E73380" t="s">
        <v>46967</v>
      </c>
      <c r="F73380">
        <v>1</v>
      </c>
      <c r="G73380" t="s">
        <v>11</v>
      </c>
      <c r="I73380" s="3">
        <v>45084</v>
      </c>
      <c r="J73380">
        <v>21</v>
      </c>
      <c r="K73380">
        <v>38</v>
      </c>
      <c r="L73380">
        <v>17</v>
      </c>
    </row>
    <row r="73381" spans="1:12" x14ac:dyDescent="0.25">
      <c r="A73381">
        <v>263646</v>
      </c>
      <c r="B73381">
        <v>34</v>
      </c>
      <c r="C73381">
        <v>11988</v>
      </c>
      <c r="D73381">
        <v>11872</v>
      </c>
      <c r="E73381" t="s">
        <v>46968</v>
      </c>
      <c r="F73381">
        <v>1</v>
      </c>
      <c r="G73381" t="s">
        <v>11</v>
      </c>
      <c r="I73381" s="3">
        <v>45084</v>
      </c>
      <c r="J73381">
        <v>21</v>
      </c>
      <c r="K73381">
        <v>38</v>
      </c>
      <c r="L73381">
        <v>19</v>
      </c>
    </row>
    <row r="73382" spans="1:12" x14ac:dyDescent="0.25">
      <c r="A73382">
        <v>263647</v>
      </c>
      <c r="B73382">
        <v>34</v>
      </c>
      <c r="C73382">
        <v>11988</v>
      </c>
      <c r="D73382">
        <v>11872</v>
      </c>
      <c r="E73382" t="s">
        <v>46969</v>
      </c>
      <c r="F73382">
        <v>1</v>
      </c>
      <c r="G73382" t="s">
        <v>11</v>
      </c>
      <c r="I73382" s="3">
        <v>45084</v>
      </c>
      <c r="J73382">
        <v>21</v>
      </c>
      <c r="K73382">
        <v>38</v>
      </c>
      <c r="L73382">
        <v>21</v>
      </c>
    </row>
    <row r="73383" spans="1:12" x14ac:dyDescent="0.25">
      <c r="A73383">
        <v>263648</v>
      </c>
      <c r="B73383">
        <v>34</v>
      </c>
      <c r="C73383">
        <v>5222</v>
      </c>
      <c r="D73383">
        <v>11873</v>
      </c>
      <c r="E73383" t="s">
        <v>46970</v>
      </c>
      <c r="F73383">
        <v>1</v>
      </c>
      <c r="G73383" t="s">
        <v>11</v>
      </c>
      <c r="I73383" s="3">
        <v>45084</v>
      </c>
      <c r="J73383">
        <v>21</v>
      </c>
      <c r="K73383">
        <v>38</v>
      </c>
      <c r="L73383">
        <v>22</v>
      </c>
    </row>
    <row r="73384" spans="1:12" x14ac:dyDescent="0.25">
      <c r="A73384">
        <v>263649</v>
      </c>
      <c r="B73384">
        <v>34</v>
      </c>
      <c r="C73384">
        <v>8841</v>
      </c>
      <c r="D73384">
        <v>0</v>
      </c>
      <c r="E73384" t="s">
        <v>46970</v>
      </c>
      <c r="F73384">
        <v>1</v>
      </c>
      <c r="G73384" t="s">
        <v>11</v>
      </c>
      <c r="I73384" s="3">
        <v>45084</v>
      </c>
      <c r="J73384">
        <v>21</v>
      </c>
      <c r="K73384">
        <v>38</v>
      </c>
      <c r="L73384">
        <v>22</v>
      </c>
    </row>
    <row r="73385" spans="1:12" x14ac:dyDescent="0.25">
      <c r="A73385">
        <v>263650</v>
      </c>
      <c r="B73385">
        <v>34</v>
      </c>
      <c r="C73385">
        <v>11988</v>
      </c>
      <c r="D73385">
        <v>11872</v>
      </c>
      <c r="E73385" t="s">
        <v>46971</v>
      </c>
      <c r="F73385">
        <v>1</v>
      </c>
      <c r="G73385" t="s">
        <v>11</v>
      </c>
      <c r="I73385" s="3">
        <v>45084</v>
      </c>
      <c r="J73385">
        <v>21</v>
      </c>
      <c r="K73385">
        <v>38</v>
      </c>
      <c r="L73385">
        <v>23</v>
      </c>
    </row>
    <row r="73386" spans="1:12" x14ac:dyDescent="0.25">
      <c r="A73386">
        <v>263651</v>
      </c>
      <c r="B73386">
        <v>34</v>
      </c>
      <c r="C73386">
        <v>10295</v>
      </c>
      <c r="D73386">
        <v>0</v>
      </c>
      <c r="E73386" t="s">
        <v>46972</v>
      </c>
      <c r="F73386">
        <v>1</v>
      </c>
      <c r="G73386" t="s">
        <v>11</v>
      </c>
      <c r="I73386" s="3">
        <v>45084</v>
      </c>
      <c r="J73386">
        <v>21</v>
      </c>
      <c r="K73386">
        <v>38</v>
      </c>
      <c r="L73386">
        <v>24</v>
      </c>
    </row>
    <row r="73387" spans="1:12" x14ac:dyDescent="0.25">
      <c r="A73387">
        <v>263652</v>
      </c>
      <c r="B73387">
        <v>34</v>
      </c>
      <c r="C73387">
        <v>11988</v>
      </c>
      <c r="D73387">
        <v>11872</v>
      </c>
      <c r="E73387" t="s">
        <v>46973</v>
      </c>
      <c r="F73387">
        <v>1</v>
      </c>
      <c r="G73387" t="s">
        <v>11</v>
      </c>
      <c r="I73387" s="3">
        <v>45084</v>
      </c>
      <c r="J73387">
        <v>21</v>
      </c>
      <c r="K73387">
        <v>38</v>
      </c>
      <c r="L73387">
        <v>25</v>
      </c>
    </row>
    <row r="73388" spans="1:12" x14ac:dyDescent="0.25">
      <c r="A73388">
        <v>263653</v>
      </c>
      <c r="B73388">
        <v>34</v>
      </c>
      <c r="C73388">
        <v>10295</v>
      </c>
      <c r="D73388">
        <v>0</v>
      </c>
      <c r="E73388" t="s">
        <v>46973</v>
      </c>
      <c r="F73388">
        <v>1</v>
      </c>
      <c r="G73388" t="s">
        <v>11</v>
      </c>
      <c r="I73388" s="3">
        <v>45084</v>
      </c>
      <c r="J73388">
        <v>21</v>
      </c>
      <c r="K73388">
        <v>38</v>
      </c>
      <c r="L73388">
        <v>25</v>
      </c>
    </row>
    <row r="73389" spans="1:12" x14ac:dyDescent="0.25">
      <c r="A73389">
        <v>263654</v>
      </c>
      <c r="B73389">
        <v>34</v>
      </c>
      <c r="C73389">
        <v>11988</v>
      </c>
      <c r="D73389">
        <v>11872</v>
      </c>
      <c r="E73389" t="s">
        <v>46974</v>
      </c>
      <c r="F73389">
        <v>1</v>
      </c>
      <c r="G73389" t="s">
        <v>11</v>
      </c>
      <c r="I73389" s="3">
        <v>45084</v>
      </c>
      <c r="J73389">
        <v>21</v>
      </c>
      <c r="K73389">
        <v>38</v>
      </c>
      <c r="L73389">
        <v>27</v>
      </c>
    </row>
    <row r="73390" spans="1:12" x14ac:dyDescent="0.25">
      <c r="A73390">
        <v>263655</v>
      </c>
      <c r="B73390">
        <v>34</v>
      </c>
      <c r="C73390">
        <v>11988</v>
      </c>
      <c r="D73390">
        <v>11872</v>
      </c>
      <c r="E73390" t="s">
        <v>46975</v>
      </c>
      <c r="F73390">
        <v>1</v>
      </c>
      <c r="G73390" t="s">
        <v>11</v>
      </c>
      <c r="I73390" s="3">
        <v>45084</v>
      </c>
      <c r="J73390">
        <v>21</v>
      </c>
      <c r="K73390">
        <v>38</v>
      </c>
      <c r="L73390">
        <v>28</v>
      </c>
    </row>
    <row r="73391" spans="1:12" x14ac:dyDescent="0.25">
      <c r="A73391">
        <v>263656</v>
      </c>
      <c r="B73391">
        <v>34</v>
      </c>
      <c r="C73391">
        <v>5222</v>
      </c>
      <c r="D73391">
        <v>11873</v>
      </c>
      <c r="E73391" t="s">
        <v>46976</v>
      </c>
      <c r="F73391">
        <v>1</v>
      </c>
      <c r="G73391" t="s">
        <v>11</v>
      </c>
      <c r="I73391" s="3">
        <v>45084</v>
      </c>
      <c r="J73391">
        <v>21</v>
      </c>
      <c r="K73391">
        <v>38</v>
      </c>
      <c r="L73391">
        <v>29</v>
      </c>
    </row>
    <row r="73392" spans="1:12" x14ac:dyDescent="0.25">
      <c r="A73392">
        <v>263657</v>
      </c>
      <c r="B73392">
        <v>34</v>
      </c>
      <c r="C73392">
        <v>11988</v>
      </c>
      <c r="D73392">
        <v>11872</v>
      </c>
      <c r="E73392" t="s">
        <v>46977</v>
      </c>
      <c r="F73392">
        <v>1</v>
      </c>
      <c r="G73392" t="s">
        <v>11</v>
      </c>
      <c r="I73392" s="3">
        <v>45084</v>
      </c>
      <c r="J73392">
        <v>21</v>
      </c>
      <c r="K73392">
        <v>38</v>
      </c>
      <c r="L73392">
        <v>30</v>
      </c>
    </row>
    <row r="73393" spans="1:12" x14ac:dyDescent="0.25">
      <c r="A73393">
        <v>263658</v>
      </c>
      <c r="B73393">
        <v>34</v>
      </c>
      <c r="C73393">
        <v>10295</v>
      </c>
      <c r="D73393">
        <v>0</v>
      </c>
      <c r="E73393" t="s">
        <v>46978</v>
      </c>
      <c r="F73393">
        <v>1</v>
      </c>
      <c r="G73393" t="s">
        <v>11</v>
      </c>
      <c r="I73393" s="3">
        <v>45084</v>
      </c>
      <c r="J73393">
        <v>21</v>
      </c>
      <c r="K73393">
        <v>38</v>
      </c>
      <c r="L73393">
        <v>31</v>
      </c>
    </row>
    <row r="73394" spans="1:12" x14ac:dyDescent="0.25">
      <c r="A73394">
        <v>263659</v>
      </c>
      <c r="B73394">
        <v>34</v>
      </c>
      <c r="C73394">
        <v>5222</v>
      </c>
      <c r="D73394">
        <v>11873</v>
      </c>
      <c r="E73394" t="s">
        <v>46979</v>
      </c>
      <c r="F73394">
        <v>1</v>
      </c>
      <c r="G73394" t="s">
        <v>11</v>
      </c>
      <c r="I73394" s="3">
        <v>45084</v>
      </c>
      <c r="J73394">
        <v>21</v>
      </c>
      <c r="K73394">
        <v>38</v>
      </c>
      <c r="L73394">
        <v>32</v>
      </c>
    </row>
    <row r="73395" spans="1:12" x14ac:dyDescent="0.25">
      <c r="A73395">
        <v>263660</v>
      </c>
      <c r="B73395">
        <v>34</v>
      </c>
      <c r="C73395">
        <v>11988</v>
      </c>
      <c r="D73395">
        <v>11872</v>
      </c>
      <c r="E73395" t="s">
        <v>46979</v>
      </c>
      <c r="F73395">
        <v>1</v>
      </c>
      <c r="G73395" t="s">
        <v>11</v>
      </c>
      <c r="I73395" s="3">
        <v>45084</v>
      </c>
      <c r="J73395">
        <v>21</v>
      </c>
      <c r="K73395">
        <v>38</v>
      </c>
      <c r="L73395">
        <v>32</v>
      </c>
    </row>
    <row r="73396" spans="1:12" x14ac:dyDescent="0.25">
      <c r="A73396">
        <v>263661</v>
      </c>
      <c r="B73396">
        <v>34</v>
      </c>
      <c r="C73396">
        <v>10295</v>
      </c>
      <c r="D73396">
        <v>0</v>
      </c>
      <c r="E73396" t="s">
        <v>46980</v>
      </c>
      <c r="F73396">
        <v>1</v>
      </c>
      <c r="G73396" t="s">
        <v>11</v>
      </c>
      <c r="I73396" s="3">
        <v>45084</v>
      </c>
      <c r="J73396">
        <v>21</v>
      </c>
      <c r="K73396">
        <v>38</v>
      </c>
      <c r="L73396">
        <v>33</v>
      </c>
    </row>
    <row r="73397" spans="1:12" x14ac:dyDescent="0.25">
      <c r="A73397">
        <v>263662</v>
      </c>
      <c r="B73397">
        <v>34</v>
      </c>
      <c r="C73397">
        <v>5222</v>
      </c>
      <c r="D73397">
        <v>11873</v>
      </c>
      <c r="E73397" t="s">
        <v>46980</v>
      </c>
      <c r="F73397">
        <v>1</v>
      </c>
      <c r="G73397" t="s">
        <v>11</v>
      </c>
      <c r="I73397" s="3">
        <v>45084</v>
      </c>
      <c r="J73397">
        <v>21</v>
      </c>
      <c r="K73397">
        <v>38</v>
      </c>
      <c r="L73397">
        <v>33</v>
      </c>
    </row>
    <row r="73398" spans="1:12" x14ac:dyDescent="0.25">
      <c r="A73398">
        <v>263663</v>
      </c>
      <c r="B73398">
        <v>34</v>
      </c>
      <c r="C73398">
        <v>11988</v>
      </c>
      <c r="D73398">
        <v>11872</v>
      </c>
      <c r="E73398" t="s">
        <v>46981</v>
      </c>
      <c r="F73398">
        <v>1</v>
      </c>
      <c r="G73398" t="s">
        <v>11</v>
      </c>
      <c r="I73398" s="3">
        <v>45084</v>
      </c>
      <c r="J73398">
        <v>21</v>
      </c>
      <c r="K73398">
        <v>38</v>
      </c>
      <c r="L73398">
        <v>34</v>
      </c>
    </row>
    <row r="73399" spans="1:12" x14ac:dyDescent="0.25">
      <c r="A73399">
        <v>263664</v>
      </c>
      <c r="B73399">
        <v>34</v>
      </c>
      <c r="C73399">
        <v>10295</v>
      </c>
      <c r="D73399">
        <v>0</v>
      </c>
      <c r="E73399" t="s">
        <v>46982</v>
      </c>
      <c r="F73399">
        <v>1</v>
      </c>
      <c r="G73399" t="s">
        <v>11</v>
      </c>
      <c r="I73399" s="3">
        <v>45084</v>
      </c>
      <c r="J73399">
        <v>21</v>
      </c>
      <c r="K73399">
        <v>38</v>
      </c>
      <c r="L73399">
        <v>35</v>
      </c>
    </row>
    <row r="73400" spans="1:12" x14ac:dyDescent="0.25">
      <c r="A73400">
        <v>263665</v>
      </c>
      <c r="B73400">
        <v>34</v>
      </c>
      <c r="C73400">
        <v>11988</v>
      </c>
      <c r="D73400">
        <v>11872</v>
      </c>
      <c r="E73400" t="s">
        <v>46982</v>
      </c>
      <c r="F73400">
        <v>1</v>
      </c>
      <c r="G73400" t="s">
        <v>11</v>
      </c>
      <c r="I73400" s="3">
        <v>45084</v>
      </c>
      <c r="J73400">
        <v>21</v>
      </c>
      <c r="K73400">
        <v>38</v>
      </c>
      <c r="L73400">
        <v>35</v>
      </c>
    </row>
    <row r="73401" spans="1:12" x14ac:dyDescent="0.25">
      <c r="A73401">
        <v>263666</v>
      </c>
      <c r="B73401">
        <v>34</v>
      </c>
      <c r="C73401">
        <v>5222</v>
      </c>
      <c r="D73401">
        <v>11873</v>
      </c>
      <c r="E73401" t="s">
        <v>46982</v>
      </c>
      <c r="F73401">
        <v>1</v>
      </c>
      <c r="G73401" t="s">
        <v>11</v>
      </c>
      <c r="I73401" s="3">
        <v>45084</v>
      </c>
      <c r="J73401">
        <v>21</v>
      </c>
      <c r="K73401">
        <v>38</v>
      </c>
      <c r="L73401">
        <v>35</v>
      </c>
    </row>
    <row r="73402" spans="1:12" x14ac:dyDescent="0.25">
      <c r="A73402">
        <v>263667</v>
      </c>
      <c r="B73402">
        <v>34</v>
      </c>
      <c r="C73402">
        <v>10295</v>
      </c>
      <c r="D73402">
        <v>0</v>
      </c>
      <c r="E73402" t="s">
        <v>46983</v>
      </c>
      <c r="F73402">
        <v>1</v>
      </c>
      <c r="G73402" t="s">
        <v>11</v>
      </c>
      <c r="I73402" s="3">
        <v>45084</v>
      </c>
      <c r="J73402">
        <v>21</v>
      </c>
      <c r="K73402">
        <v>38</v>
      </c>
      <c r="L73402">
        <v>36</v>
      </c>
    </row>
    <row r="73403" spans="1:12" x14ac:dyDescent="0.25">
      <c r="A73403">
        <v>263668</v>
      </c>
      <c r="B73403">
        <v>34</v>
      </c>
      <c r="C73403">
        <v>5222</v>
      </c>
      <c r="D73403">
        <v>11873</v>
      </c>
      <c r="E73403" t="s">
        <v>46984</v>
      </c>
      <c r="F73403">
        <v>1</v>
      </c>
      <c r="G73403" t="s">
        <v>11</v>
      </c>
      <c r="I73403" s="3">
        <v>45084</v>
      </c>
      <c r="J73403">
        <v>21</v>
      </c>
      <c r="K73403">
        <v>38</v>
      </c>
      <c r="L73403">
        <v>38</v>
      </c>
    </row>
    <row r="73404" spans="1:12" x14ac:dyDescent="0.25">
      <c r="A73404">
        <v>263669</v>
      </c>
      <c r="B73404">
        <v>34</v>
      </c>
      <c r="C73404">
        <v>10295</v>
      </c>
      <c r="D73404">
        <v>0</v>
      </c>
      <c r="E73404" t="s">
        <v>46984</v>
      </c>
      <c r="F73404">
        <v>1</v>
      </c>
      <c r="G73404" t="s">
        <v>11</v>
      </c>
      <c r="I73404" s="3">
        <v>45084</v>
      </c>
      <c r="J73404">
        <v>21</v>
      </c>
      <c r="K73404">
        <v>38</v>
      </c>
      <c r="L73404">
        <v>38</v>
      </c>
    </row>
    <row r="73405" spans="1:12" x14ac:dyDescent="0.25">
      <c r="A73405">
        <v>263670</v>
      </c>
      <c r="B73405">
        <v>40</v>
      </c>
      <c r="C73405">
        <v>12047</v>
      </c>
      <c r="D73405">
        <v>0</v>
      </c>
      <c r="E73405" t="s">
        <v>46985</v>
      </c>
      <c r="F73405">
        <v>1</v>
      </c>
      <c r="G73405" t="s">
        <v>11</v>
      </c>
      <c r="I73405" s="3">
        <v>45084</v>
      </c>
      <c r="J73405">
        <v>21</v>
      </c>
      <c r="K73405">
        <v>38</v>
      </c>
      <c r="L73405">
        <v>40</v>
      </c>
    </row>
    <row r="73406" spans="1:12" x14ac:dyDescent="0.25">
      <c r="A73406">
        <v>263671</v>
      </c>
      <c r="B73406">
        <v>34</v>
      </c>
      <c r="C73406">
        <v>10295</v>
      </c>
      <c r="D73406">
        <v>0</v>
      </c>
      <c r="E73406" t="s">
        <v>46985</v>
      </c>
      <c r="F73406">
        <v>1</v>
      </c>
      <c r="G73406" t="s">
        <v>11</v>
      </c>
      <c r="I73406" s="3">
        <v>45084</v>
      </c>
      <c r="J73406">
        <v>21</v>
      </c>
      <c r="K73406">
        <v>38</v>
      </c>
      <c r="L73406">
        <v>40</v>
      </c>
    </row>
    <row r="73407" spans="1:12" x14ac:dyDescent="0.25">
      <c r="A73407">
        <v>263672</v>
      </c>
      <c r="B73407">
        <v>40</v>
      </c>
      <c r="C73407">
        <v>12047</v>
      </c>
      <c r="D73407">
        <v>0</v>
      </c>
      <c r="E73407" t="s">
        <v>46986</v>
      </c>
      <c r="F73407">
        <v>1</v>
      </c>
      <c r="G73407" t="s">
        <v>11</v>
      </c>
      <c r="I73407" s="3">
        <v>45084</v>
      </c>
      <c r="J73407">
        <v>21</v>
      </c>
      <c r="K73407">
        <v>38</v>
      </c>
      <c r="L73407">
        <v>42</v>
      </c>
    </row>
    <row r="73408" spans="1:12" x14ac:dyDescent="0.25">
      <c r="A73408">
        <v>263673</v>
      </c>
      <c r="B73408">
        <v>34</v>
      </c>
      <c r="C73408">
        <v>10295</v>
      </c>
      <c r="D73408">
        <v>0</v>
      </c>
      <c r="E73408" t="s">
        <v>46986</v>
      </c>
      <c r="F73408">
        <v>1</v>
      </c>
      <c r="G73408" t="s">
        <v>11</v>
      </c>
      <c r="I73408" s="3">
        <v>45084</v>
      </c>
      <c r="J73408">
        <v>21</v>
      </c>
      <c r="K73408">
        <v>38</v>
      </c>
      <c r="L73408">
        <v>42</v>
      </c>
    </row>
    <row r="73409" spans="1:12" x14ac:dyDescent="0.25">
      <c r="A73409">
        <v>263674</v>
      </c>
      <c r="B73409">
        <v>34</v>
      </c>
      <c r="C73409">
        <v>7843</v>
      </c>
      <c r="D73409">
        <v>0</v>
      </c>
      <c r="E73409" t="s">
        <v>46987</v>
      </c>
      <c r="F73409">
        <v>1</v>
      </c>
      <c r="G73409" t="s">
        <v>11</v>
      </c>
      <c r="I73409" s="3">
        <v>45084</v>
      </c>
      <c r="J73409">
        <v>21</v>
      </c>
      <c r="K73409">
        <v>38</v>
      </c>
      <c r="L73409">
        <v>43</v>
      </c>
    </row>
    <row r="73410" spans="1:12" x14ac:dyDescent="0.25">
      <c r="A73410">
        <v>263675</v>
      </c>
      <c r="B73410">
        <v>34</v>
      </c>
      <c r="C73410">
        <v>10295</v>
      </c>
      <c r="D73410">
        <v>0</v>
      </c>
      <c r="E73410" t="s">
        <v>46987</v>
      </c>
      <c r="F73410">
        <v>1</v>
      </c>
      <c r="G73410" t="s">
        <v>11</v>
      </c>
      <c r="I73410" s="3">
        <v>45084</v>
      </c>
      <c r="J73410">
        <v>21</v>
      </c>
      <c r="K73410">
        <v>38</v>
      </c>
      <c r="L73410">
        <v>43</v>
      </c>
    </row>
    <row r="73411" spans="1:12" x14ac:dyDescent="0.25">
      <c r="A73411">
        <v>263676</v>
      </c>
      <c r="B73411">
        <v>40</v>
      </c>
      <c r="C73411">
        <v>12047</v>
      </c>
      <c r="D73411">
        <v>0</v>
      </c>
      <c r="E73411" t="s">
        <v>46988</v>
      </c>
      <c r="F73411">
        <v>1</v>
      </c>
      <c r="G73411" t="s">
        <v>11</v>
      </c>
      <c r="I73411" s="3">
        <v>45084</v>
      </c>
      <c r="J73411">
        <v>21</v>
      </c>
      <c r="K73411">
        <v>38</v>
      </c>
      <c r="L73411">
        <v>44</v>
      </c>
    </row>
    <row r="73412" spans="1:12" x14ac:dyDescent="0.25">
      <c r="A73412">
        <v>263677</v>
      </c>
      <c r="B73412">
        <v>40</v>
      </c>
      <c r="C73412">
        <v>12047</v>
      </c>
      <c r="D73412">
        <v>0</v>
      </c>
      <c r="E73412" t="s">
        <v>46989</v>
      </c>
      <c r="F73412">
        <v>1</v>
      </c>
      <c r="G73412" t="s">
        <v>11</v>
      </c>
      <c r="I73412" s="3">
        <v>45084</v>
      </c>
      <c r="J73412">
        <v>21</v>
      </c>
      <c r="K73412">
        <v>38</v>
      </c>
      <c r="L73412">
        <v>46</v>
      </c>
    </row>
    <row r="73413" spans="1:12" x14ac:dyDescent="0.25">
      <c r="A73413">
        <v>263678</v>
      </c>
      <c r="B73413">
        <v>40</v>
      </c>
      <c r="C73413">
        <v>12047</v>
      </c>
      <c r="D73413">
        <v>0</v>
      </c>
      <c r="E73413" t="s">
        <v>46990</v>
      </c>
      <c r="F73413">
        <v>1</v>
      </c>
      <c r="G73413" t="s">
        <v>11</v>
      </c>
      <c r="I73413" s="3">
        <v>45084</v>
      </c>
      <c r="J73413">
        <v>21</v>
      </c>
      <c r="K73413">
        <v>38</v>
      </c>
      <c r="L73413">
        <v>48</v>
      </c>
    </row>
    <row r="73414" spans="1:12" x14ac:dyDescent="0.25">
      <c r="A73414">
        <v>263679</v>
      </c>
      <c r="B73414">
        <v>34</v>
      </c>
      <c r="C73414">
        <v>11982</v>
      </c>
      <c r="D73414">
        <v>0</v>
      </c>
      <c r="E73414" t="s">
        <v>46990</v>
      </c>
      <c r="F73414">
        <v>1</v>
      </c>
      <c r="G73414" t="s">
        <v>11</v>
      </c>
      <c r="I73414" s="3">
        <v>45084</v>
      </c>
      <c r="J73414">
        <v>21</v>
      </c>
      <c r="K73414">
        <v>38</v>
      </c>
      <c r="L73414">
        <v>48</v>
      </c>
    </row>
    <row r="73415" spans="1:12" x14ac:dyDescent="0.25">
      <c r="A73415">
        <v>263680</v>
      </c>
      <c r="B73415">
        <v>40</v>
      </c>
      <c r="C73415">
        <v>12047</v>
      </c>
      <c r="D73415">
        <v>0</v>
      </c>
      <c r="E73415" t="s">
        <v>46991</v>
      </c>
      <c r="F73415">
        <v>1</v>
      </c>
      <c r="G73415" t="s">
        <v>11</v>
      </c>
      <c r="I73415" s="3">
        <v>45084</v>
      </c>
      <c r="J73415">
        <v>21</v>
      </c>
      <c r="K73415">
        <v>38</v>
      </c>
      <c r="L73415">
        <v>49</v>
      </c>
    </row>
    <row r="73416" spans="1:12" x14ac:dyDescent="0.25">
      <c r="A73416">
        <v>263681</v>
      </c>
      <c r="B73416">
        <v>34</v>
      </c>
      <c r="C73416">
        <v>11982</v>
      </c>
      <c r="D73416">
        <v>0</v>
      </c>
      <c r="E73416" t="s">
        <v>46992</v>
      </c>
      <c r="F73416">
        <v>1</v>
      </c>
      <c r="G73416" t="s">
        <v>11</v>
      </c>
      <c r="I73416" s="3">
        <v>45084</v>
      </c>
      <c r="J73416">
        <v>21</v>
      </c>
      <c r="K73416">
        <v>38</v>
      </c>
      <c r="L73416">
        <v>51</v>
      </c>
    </row>
    <row r="73417" spans="1:12" x14ac:dyDescent="0.25">
      <c r="A73417">
        <v>263682</v>
      </c>
      <c r="B73417">
        <v>34</v>
      </c>
      <c r="C73417">
        <v>5222</v>
      </c>
      <c r="D73417">
        <v>11873</v>
      </c>
      <c r="E73417" t="s">
        <v>46992</v>
      </c>
      <c r="F73417">
        <v>1</v>
      </c>
      <c r="G73417" t="s">
        <v>11</v>
      </c>
      <c r="I73417" s="3">
        <v>45084</v>
      </c>
      <c r="J73417">
        <v>21</v>
      </c>
      <c r="K73417">
        <v>38</v>
      </c>
      <c r="L73417">
        <v>51</v>
      </c>
    </row>
    <row r="73418" spans="1:12" x14ac:dyDescent="0.25">
      <c r="A73418">
        <v>263683</v>
      </c>
      <c r="B73418">
        <v>34</v>
      </c>
      <c r="C73418">
        <v>9055</v>
      </c>
      <c r="D73418">
        <v>0</v>
      </c>
      <c r="E73418" t="s">
        <v>46992</v>
      </c>
      <c r="F73418">
        <v>1</v>
      </c>
      <c r="G73418" t="s">
        <v>11</v>
      </c>
      <c r="I73418" s="3">
        <v>45084</v>
      </c>
      <c r="J73418">
        <v>21</v>
      </c>
      <c r="K73418">
        <v>38</v>
      </c>
      <c r="L73418">
        <v>51</v>
      </c>
    </row>
    <row r="73419" spans="1:12" x14ac:dyDescent="0.25">
      <c r="A73419">
        <v>263684</v>
      </c>
      <c r="B73419">
        <v>40</v>
      </c>
      <c r="C73419">
        <v>12047</v>
      </c>
      <c r="D73419">
        <v>0</v>
      </c>
      <c r="E73419" t="s">
        <v>46993</v>
      </c>
      <c r="F73419">
        <v>1</v>
      </c>
      <c r="G73419" t="s">
        <v>11</v>
      </c>
      <c r="I73419" s="3">
        <v>45084</v>
      </c>
      <c r="J73419">
        <v>21</v>
      </c>
      <c r="K73419">
        <v>38</v>
      </c>
      <c r="L73419">
        <v>52</v>
      </c>
    </row>
    <row r="73420" spans="1:12" x14ac:dyDescent="0.25">
      <c r="A73420">
        <v>263685</v>
      </c>
      <c r="B73420">
        <v>34</v>
      </c>
      <c r="C73420">
        <v>5222</v>
      </c>
      <c r="D73420">
        <v>11873</v>
      </c>
      <c r="E73420" t="s">
        <v>46994</v>
      </c>
      <c r="F73420">
        <v>1</v>
      </c>
      <c r="G73420" t="s">
        <v>11</v>
      </c>
      <c r="I73420" s="3">
        <v>45084</v>
      </c>
      <c r="J73420">
        <v>21</v>
      </c>
      <c r="K73420">
        <v>38</v>
      </c>
      <c r="L73420">
        <v>53</v>
      </c>
    </row>
    <row r="73421" spans="1:12" x14ac:dyDescent="0.25">
      <c r="A73421">
        <v>263686</v>
      </c>
      <c r="B73421">
        <v>34</v>
      </c>
      <c r="C73421">
        <v>11982</v>
      </c>
      <c r="D73421">
        <v>0</v>
      </c>
      <c r="E73421" t="s">
        <v>46994</v>
      </c>
      <c r="F73421">
        <v>1</v>
      </c>
      <c r="G73421" t="s">
        <v>11</v>
      </c>
      <c r="I73421" s="3">
        <v>45084</v>
      </c>
      <c r="J73421">
        <v>21</v>
      </c>
      <c r="K73421">
        <v>38</v>
      </c>
      <c r="L73421">
        <v>53</v>
      </c>
    </row>
    <row r="73422" spans="1:12" x14ac:dyDescent="0.25">
      <c r="A73422">
        <v>263687</v>
      </c>
      <c r="B73422">
        <v>40</v>
      </c>
      <c r="C73422">
        <v>12047</v>
      </c>
      <c r="D73422">
        <v>0</v>
      </c>
      <c r="E73422" t="s">
        <v>46995</v>
      </c>
      <c r="F73422">
        <v>1</v>
      </c>
      <c r="G73422" t="s">
        <v>11</v>
      </c>
      <c r="I73422" s="3">
        <v>45084</v>
      </c>
      <c r="J73422">
        <v>21</v>
      </c>
      <c r="K73422">
        <v>38</v>
      </c>
      <c r="L73422">
        <v>54</v>
      </c>
    </row>
    <row r="73423" spans="1:12" x14ac:dyDescent="0.25">
      <c r="A73423">
        <v>263688</v>
      </c>
      <c r="B73423">
        <v>34</v>
      </c>
      <c r="C73423">
        <v>5222</v>
      </c>
      <c r="D73423">
        <v>11873</v>
      </c>
      <c r="E73423" t="s">
        <v>46996</v>
      </c>
      <c r="F73423">
        <v>1</v>
      </c>
      <c r="G73423" t="s">
        <v>11</v>
      </c>
      <c r="I73423" s="3">
        <v>45084</v>
      </c>
      <c r="J73423">
        <v>21</v>
      </c>
      <c r="K73423">
        <v>38</v>
      </c>
      <c r="L73423">
        <v>55</v>
      </c>
    </row>
    <row r="73424" spans="1:12" x14ac:dyDescent="0.25">
      <c r="A73424">
        <v>263689</v>
      </c>
      <c r="B73424">
        <v>34</v>
      </c>
      <c r="C73424">
        <v>11982</v>
      </c>
      <c r="D73424">
        <v>0</v>
      </c>
      <c r="E73424" t="s">
        <v>46997</v>
      </c>
      <c r="F73424">
        <v>1</v>
      </c>
      <c r="G73424" t="s">
        <v>11</v>
      </c>
      <c r="I73424" s="3">
        <v>45084</v>
      </c>
      <c r="J73424">
        <v>21</v>
      </c>
      <c r="K73424">
        <v>38</v>
      </c>
      <c r="L73424">
        <v>56</v>
      </c>
    </row>
    <row r="73425" spans="1:12" x14ac:dyDescent="0.25">
      <c r="A73425">
        <v>263690</v>
      </c>
      <c r="B73425">
        <v>40</v>
      </c>
      <c r="C73425">
        <v>12047</v>
      </c>
      <c r="D73425">
        <v>0</v>
      </c>
      <c r="E73425" t="s">
        <v>46998</v>
      </c>
      <c r="F73425">
        <v>1</v>
      </c>
      <c r="G73425" t="s">
        <v>11</v>
      </c>
      <c r="I73425" s="3">
        <v>45084</v>
      </c>
      <c r="J73425">
        <v>21</v>
      </c>
      <c r="K73425">
        <v>38</v>
      </c>
      <c r="L73425">
        <v>57</v>
      </c>
    </row>
    <row r="73426" spans="1:12" x14ac:dyDescent="0.25">
      <c r="A73426">
        <v>263691</v>
      </c>
      <c r="B73426">
        <v>34</v>
      </c>
      <c r="C73426">
        <v>11982</v>
      </c>
      <c r="D73426">
        <v>0</v>
      </c>
      <c r="E73426" t="s">
        <v>46999</v>
      </c>
      <c r="F73426">
        <v>1</v>
      </c>
      <c r="G73426" t="s">
        <v>11</v>
      </c>
      <c r="I73426" s="3">
        <v>45084</v>
      </c>
      <c r="J73426">
        <v>21</v>
      </c>
      <c r="K73426">
        <v>38</v>
      </c>
      <c r="L73426">
        <v>59</v>
      </c>
    </row>
    <row r="73427" spans="1:12" x14ac:dyDescent="0.25">
      <c r="A73427">
        <v>263692</v>
      </c>
      <c r="B73427">
        <v>40</v>
      </c>
      <c r="C73427">
        <v>12047</v>
      </c>
      <c r="D73427">
        <v>0</v>
      </c>
      <c r="E73427" t="s">
        <v>46999</v>
      </c>
      <c r="F73427">
        <v>1</v>
      </c>
      <c r="G73427" t="s">
        <v>11</v>
      </c>
      <c r="I73427" s="3">
        <v>45084</v>
      </c>
      <c r="J73427">
        <v>21</v>
      </c>
      <c r="K73427">
        <v>38</v>
      </c>
      <c r="L73427">
        <v>59</v>
      </c>
    </row>
    <row r="73428" spans="1:12" x14ac:dyDescent="0.25">
      <c r="A73428">
        <v>263693</v>
      </c>
      <c r="B73428">
        <v>34</v>
      </c>
      <c r="C73428">
        <v>9055</v>
      </c>
      <c r="D73428">
        <v>0</v>
      </c>
      <c r="E73428" t="s">
        <v>47000</v>
      </c>
      <c r="F73428">
        <v>1</v>
      </c>
      <c r="G73428" t="s">
        <v>11</v>
      </c>
      <c r="I73428" s="3">
        <v>45084</v>
      </c>
      <c r="J73428">
        <v>21</v>
      </c>
      <c r="K73428">
        <v>39</v>
      </c>
      <c r="L73428">
        <v>1</v>
      </c>
    </row>
    <row r="73429" spans="1:12" x14ac:dyDescent="0.25">
      <c r="A73429">
        <v>263694</v>
      </c>
      <c r="B73429">
        <v>34</v>
      </c>
      <c r="C73429">
        <v>11982</v>
      </c>
      <c r="D73429">
        <v>0</v>
      </c>
      <c r="E73429" t="s">
        <v>47001</v>
      </c>
      <c r="F73429">
        <v>1</v>
      </c>
      <c r="G73429" t="s">
        <v>11</v>
      </c>
      <c r="I73429" s="3">
        <v>45084</v>
      </c>
      <c r="J73429">
        <v>21</v>
      </c>
      <c r="K73429">
        <v>39</v>
      </c>
      <c r="L73429">
        <v>2</v>
      </c>
    </row>
    <row r="73430" spans="1:12" x14ac:dyDescent="0.25">
      <c r="A73430">
        <v>263695</v>
      </c>
      <c r="B73430">
        <v>34</v>
      </c>
      <c r="C73430">
        <v>9055</v>
      </c>
      <c r="D73430">
        <v>0</v>
      </c>
      <c r="E73430" t="s">
        <v>47002</v>
      </c>
      <c r="F73430">
        <v>1</v>
      </c>
      <c r="G73430" t="s">
        <v>11</v>
      </c>
      <c r="I73430" s="3">
        <v>45084</v>
      </c>
      <c r="J73430">
        <v>21</v>
      </c>
      <c r="K73430">
        <v>39</v>
      </c>
      <c r="L73430">
        <v>4</v>
      </c>
    </row>
    <row r="73431" spans="1:12" x14ac:dyDescent="0.25">
      <c r="A73431">
        <v>263696</v>
      </c>
      <c r="B73431">
        <v>34</v>
      </c>
      <c r="C73431">
        <v>7856</v>
      </c>
      <c r="D73431">
        <v>0</v>
      </c>
      <c r="E73431" t="s">
        <v>47003</v>
      </c>
      <c r="F73431">
        <v>1</v>
      </c>
      <c r="G73431" t="s">
        <v>11</v>
      </c>
      <c r="I73431" s="3">
        <v>45084</v>
      </c>
      <c r="J73431">
        <v>21</v>
      </c>
      <c r="K73431">
        <v>39</v>
      </c>
      <c r="L73431">
        <v>5</v>
      </c>
    </row>
    <row r="73432" spans="1:12" x14ac:dyDescent="0.25">
      <c r="A73432">
        <v>263697</v>
      </c>
      <c r="B73432">
        <v>34</v>
      </c>
      <c r="C73432">
        <v>11982</v>
      </c>
      <c r="D73432">
        <v>0</v>
      </c>
      <c r="E73432" t="s">
        <v>47004</v>
      </c>
      <c r="F73432">
        <v>1</v>
      </c>
      <c r="G73432" t="s">
        <v>11</v>
      </c>
      <c r="I73432" s="3">
        <v>45084</v>
      </c>
      <c r="J73432">
        <v>21</v>
      </c>
      <c r="K73432">
        <v>39</v>
      </c>
      <c r="L73432">
        <v>6</v>
      </c>
    </row>
    <row r="73433" spans="1:12" x14ac:dyDescent="0.25">
      <c r="A73433">
        <v>263698</v>
      </c>
      <c r="B73433">
        <v>34</v>
      </c>
      <c r="C73433">
        <v>9055</v>
      </c>
      <c r="D73433">
        <v>0</v>
      </c>
      <c r="E73433" t="s">
        <v>47004</v>
      </c>
      <c r="F73433">
        <v>1</v>
      </c>
      <c r="G73433" t="s">
        <v>11</v>
      </c>
      <c r="I73433" s="3">
        <v>45084</v>
      </c>
      <c r="J73433">
        <v>21</v>
      </c>
      <c r="K73433">
        <v>39</v>
      </c>
      <c r="L73433">
        <v>6</v>
      </c>
    </row>
    <row r="73434" spans="1:12" x14ac:dyDescent="0.25">
      <c r="A73434">
        <v>263699</v>
      </c>
      <c r="B73434">
        <v>34</v>
      </c>
      <c r="C73434">
        <v>10295</v>
      </c>
      <c r="D73434">
        <v>11874</v>
      </c>
      <c r="E73434" t="s">
        <v>47005</v>
      </c>
      <c r="F73434">
        <v>1</v>
      </c>
      <c r="G73434" t="s">
        <v>11</v>
      </c>
      <c r="I73434" s="3">
        <v>45084</v>
      </c>
      <c r="J73434">
        <v>21</v>
      </c>
      <c r="K73434">
        <v>39</v>
      </c>
      <c r="L73434">
        <v>7</v>
      </c>
    </row>
    <row r="73435" spans="1:12" x14ac:dyDescent="0.25">
      <c r="A73435">
        <v>263700</v>
      </c>
      <c r="B73435">
        <v>34</v>
      </c>
      <c r="C73435">
        <v>9055</v>
      </c>
      <c r="D73435">
        <v>0</v>
      </c>
      <c r="E73435" t="s">
        <v>47006</v>
      </c>
      <c r="F73435">
        <v>1</v>
      </c>
      <c r="G73435" t="s">
        <v>11</v>
      </c>
      <c r="I73435" s="3">
        <v>45084</v>
      </c>
      <c r="J73435">
        <v>21</v>
      </c>
      <c r="K73435">
        <v>39</v>
      </c>
      <c r="L73435">
        <v>8</v>
      </c>
    </row>
    <row r="73436" spans="1:12" x14ac:dyDescent="0.25">
      <c r="A73436">
        <v>263701</v>
      </c>
      <c r="B73436">
        <v>34</v>
      </c>
      <c r="C73436">
        <v>11982</v>
      </c>
      <c r="D73436">
        <v>0</v>
      </c>
      <c r="E73436" t="s">
        <v>47007</v>
      </c>
      <c r="F73436">
        <v>1</v>
      </c>
      <c r="G73436" t="s">
        <v>11</v>
      </c>
      <c r="I73436" s="3">
        <v>45084</v>
      </c>
      <c r="J73436">
        <v>21</v>
      </c>
      <c r="K73436">
        <v>39</v>
      </c>
      <c r="L73436">
        <v>9</v>
      </c>
    </row>
    <row r="73437" spans="1:12" x14ac:dyDescent="0.25">
      <c r="A73437">
        <v>263702</v>
      </c>
      <c r="B73437">
        <v>34</v>
      </c>
      <c r="C73437">
        <v>10295</v>
      </c>
      <c r="D73437">
        <v>11874</v>
      </c>
      <c r="E73437" t="s">
        <v>47007</v>
      </c>
      <c r="F73437">
        <v>1</v>
      </c>
      <c r="G73437" t="s">
        <v>11</v>
      </c>
      <c r="I73437" s="3">
        <v>45084</v>
      </c>
      <c r="J73437">
        <v>21</v>
      </c>
      <c r="K73437">
        <v>39</v>
      </c>
      <c r="L73437">
        <v>9</v>
      </c>
    </row>
    <row r="73438" spans="1:12" x14ac:dyDescent="0.25">
      <c r="A73438">
        <v>263703</v>
      </c>
      <c r="B73438">
        <v>34</v>
      </c>
      <c r="C73438">
        <v>10295</v>
      </c>
      <c r="D73438">
        <v>11874</v>
      </c>
      <c r="E73438" t="s">
        <v>47008</v>
      </c>
      <c r="F73438">
        <v>1</v>
      </c>
      <c r="G73438" t="s">
        <v>11</v>
      </c>
      <c r="I73438" s="3">
        <v>45084</v>
      </c>
      <c r="J73438">
        <v>21</v>
      </c>
      <c r="K73438">
        <v>39</v>
      </c>
      <c r="L73438">
        <v>11</v>
      </c>
    </row>
    <row r="73439" spans="1:12" x14ac:dyDescent="0.25">
      <c r="A73439">
        <v>263704</v>
      </c>
      <c r="B73439">
        <v>34</v>
      </c>
      <c r="C73439">
        <v>9055</v>
      </c>
      <c r="D73439">
        <v>0</v>
      </c>
      <c r="E73439" t="s">
        <v>47008</v>
      </c>
      <c r="F73439">
        <v>1</v>
      </c>
      <c r="G73439" t="s">
        <v>11</v>
      </c>
      <c r="I73439" s="3">
        <v>45084</v>
      </c>
      <c r="J73439">
        <v>21</v>
      </c>
      <c r="K73439">
        <v>39</v>
      </c>
      <c r="L73439">
        <v>11</v>
      </c>
    </row>
    <row r="73440" spans="1:12" x14ac:dyDescent="0.25">
      <c r="A73440">
        <v>263705</v>
      </c>
      <c r="B73440">
        <v>34</v>
      </c>
      <c r="C73440">
        <v>11982</v>
      </c>
      <c r="D73440">
        <v>0</v>
      </c>
      <c r="E73440" t="s">
        <v>47008</v>
      </c>
      <c r="F73440">
        <v>1</v>
      </c>
      <c r="G73440" t="s">
        <v>11</v>
      </c>
      <c r="I73440" s="3">
        <v>45084</v>
      </c>
      <c r="J73440">
        <v>21</v>
      </c>
      <c r="K73440">
        <v>39</v>
      </c>
      <c r="L73440">
        <v>11</v>
      </c>
    </row>
    <row r="73441" spans="1:12" x14ac:dyDescent="0.25">
      <c r="A73441">
        <v>263706</v>
      </c>
      <c r="B73441">
        <v>34</v>
      </c>
      <c r="C73441">
        <v>10295</v>
      </c>
      <c r="D73441">
        <v>11874</v>
      </c>
      <c r="E73441" t="s">
        <v>47009</v>
      </c>
      <c r="F73441">
        <v>1</v>
      </c>
      <c r="G73441" t="s">
        <v>11</v>
      </c>
      <c r="I73441" s="3">
        <v>45084</v>
      </c>
      <c r="J73441">
        <v>21</v>
      </c>
      <c r="K73441">
        <v>39</v>
      </c>
      <c r="L73441">
        <v>13</v>
      </c>
    </row>
    <row r="73442" spans="1:12" x14ac:dyDescent="0.25">
      <c r="A73442">
        <v>263707</v>
      </c>
      <c r="B73442">
        <v>34</v>
      </c>
      <c r="C73442">
        <v>10295</v>
      </c>
      <c r="D73442">
        <v>11874</v>
      </c>
      <c r="E73442" t="s">
        <v>47010</v>
      </c>
      <c r="F73442">
        <v>1</v>
      </c>
      <c r="G73442" t="s">
        <v>11</v>
      </c>
      <c r="I73442" s="3">
        <v>45084</v>
      </c>
      <c r="J73442">
        <v>21</v>
      </c>
      <c r="K73442">
        <v>39</v>
      </c>
      <c r="L73442">
        <v>14</v>
      </c>
    </row>
    <row r="73443" spans="1:12" x14ac:dyDescent="0.25">
      <c r="A73443">
        <v>263708</v>
      </c>
      <c r="B73443">
        <v>34</v>
      </c>
      <c r="C73443">
        <v>11982</v>
      </c>
      <c r="D73443">
        <v>0</v>
      </c>
      <c r="E73443" t="s">
        <v>47010</v>
      </c>
      <c r="F73443">
        <v>1</v>
      </c>
      <c r="G73443" t="s">
        <v>11</v>
      </c>
      <c r="I73443" s="3">
        <v>45084</v>
      </c>
      <c r="J73443">
        <v>21</v>
      </c>
      <c r="K73443">
        <v>39</v>
      </c>
      <c r="L73443">
        <v>14</v>
      </c>
    </row>
    <row r="73444" spans="1:12" x14ac:dyDescent="0.25">
      <c r="A73444">
        <v>263709</v>
      </c>
      <c r="B73444">
        <v>34</v>
      </c>
      <c r="C73444">
        <v>10295</v>
      </c>
      <c r="D73444">
        <v>11874</v>
      </c>
      <c r="E73444" t="s">
        <v>47011</v>
      </c>
      <c r="F73444">
        <v>1</v>
      </c>
      <c r="G73444" t="s">
        <v>11</v>
      </c>
      <c r="I73444" s="3">
        <v>45084</v>
      </c>
      <c r="J73444">
        <v>21</v>
      </c>
      <c r="K73444">
        <v>39</v>
      </c>
      <c r="L73444">
        <v>15</v>
      </c>
    </row>
    <row r="73445" spans="1:12" x14ac:dyDescent="0.25">
      <c r="A73445">
        <v>263710</v>
      </c>
      <c r="B73445">
        <v>34</v>
      </c>
      <c r="C73445">
        <v>10295</v>
      </c>
      <c r="D73445">
        <v>11874</v>
      </c>
      <c r="E73445" t="s">
        <v>47012</v>
      </c>
      <c r="F73445">
        <v>1</v>
      </c>
      <c r="G73445" t="s">
        <v>11</v>
      </c>
      <c r="I73445" s="3">
        <v>45084</v>
      </c>
      <c r="J73445">
        <v>21</v>
      </c>
      <c r="K73445">
        <v>39</v>
      </c>
      <c r="L73445">
        <v>17</v>
      </c>
    </row>
    <row r="73446" spans="1:12" x14ac:dyDescent="0.25">
      <c r="A73446">
        <v>263711</v>
      </c>
      <c r="B73446">
        <v>34</v>
      </c>
      <c r="C73446">
        <v>10295</v>
      </c>
      <c r="D73446">
        <v>11874</v>
      </c>
      <c r="E73446" t="s">
        <v>47013</v>
      </c>
      <c r="F73446">
        <v>1</v>
      </c>
      <c r="G73446" t="s">
        <v>11</v>
      </c>
      <c r="I73446" s="3">
        <v>45084</v>
      </c>
      <c r="J73446">
        <v>21</v>
      </c>
      <c r="K73446">
        <v>39</v>
      </c>
      <c r="L73446">
        <v>19</v>
      </c>
    </row>
    <row r="73447" spans="1:12" x14ac:dyDescent="0.25">
      <c r="A73447">
        <v>263712</v>
      </c>
      <c r="B73447">
        <v>34</v>
      </c>
      <c r="C73447">
        <v>10295</v>
      </c>
      <c r="D73447">
        <v>11874</v>
      </c>
      <c r="E73447" t="s">
        <v>47014</v>
      </c>
      <c r="F73447">
        <v>1</v>
      </c>
      <c r="G73447" t="s">
        <v>11</v>
      </c>
      <c r="I73447" s="3">
        <v>45084</v>
      </c>
      <c r="J73447">
        <v>21</v>
      </c>
      <c r="K73447">
        <v>39</v>
      </c>
      <c r="L73447">
        <v>20</v>
      </c>
    </row>
    <row r="73448" spans="1:12" x14ac:dyDescent="0.25">
      <c r="A73448">
        <v>263713</v>
      </c>
      <c r="B73448">
        <v>34</v>
      </c>
      <c r="C73448">
        <v>9055</v>
      </c>
      <c r="D73448">
        <v>0</v>
      </c>
      <c r="E73448" t="s">
        <v>47015</v>
      </c>
      <c r="F73448">
        <v>1</v>
      </c>
      <c r="G73448" t="s">
        <v>11</v>
      </c>
      <c r="I73448" s="3">
        <v>45084</v>
      </c>
      <c r="J73448">
        <v>21</v>
      </c>
      <c r="K73448">
        <v>39</v>
      </c>
      <c r="L73448">
        <v>21</v>
      </c>
    </row>
    <row r="73449" spans="1:12" x14ac:dyDescent="0.25">
      <c r="A73449">
        <v>263714</v>
      </c>
      <c r="B73449">
        <v>34</v>
      </c>
      <c r="C73449">
        <v>10295</v>
      </c>
      <c r="D73449">
        <v>11874</v>
      </c>
      <c r="E73449" t="s">
        <v>47016</v>
      </c>
      <c r="F73449">
        <v>1</v>
      </c>
      <c r="G73449" t="s">
        <v>11</v>
      </c>
      <c r="I73449" s="3">
        <v>45084</v>
      </c>
      <c r="J73449">
        <v>21</v>
      </c>
      <c r="K73449">
        <v>39</v>
      </c>
      <c r="L73449">
        <v>22</v>
      </c>
    </row>
    <row r="73450" spans="1:12" x14ac:dyDescent="0.25">
      <c r="A73450">
        <v>263715</v>
      </c>
      <c r="B73450">
        <v>34</v>
      </c>
      <c r="C73450">
        <v>9055</v>
      </c>
      <c r="D73450">
        <v>0</v>
      </c>
      <c r="E73450" t="s">
        <v>47017</v>
      </c>
      <c r="F73450">
        <v>1</v>
      </c>
      <c r="G73450" t="s">
        <v>11</v>
      </c>
      <c r="I73450" s="3">
        <v>45084</v>
      </c>
      <c r="J73450">
        <v>21</v>
      </c>
      <c r="K73450">
        <v>39</v>
      </c>
      <c r="L73450">
        <v>23</v>
      </c>
    </row>
    <row r="73451" spans="1:12" x14ac:dyDescent="0.25">
      <c r="A73451">
        <v>263716</v>
      </c>
      <c r="B73451">
        <v>34</v>
      </c>
      <c r="C73451">
        <v>9055</v>
      </c>
      <c r="D73451">
        <v>0</v>
      </c>
      <c r="E73451" t="s">
        <v>47018</v>
      </c>
      <c r="F73451">
        <v>1</v>
      </c>
      <c r="G73451" t="s">
        <v>11</v>
      </c>
      <c r="I73451" s="3">
        <v>45084</v>
      </c>
      <c r="J73451">
        <v>21</v>
      </c>
      <c r="K73451">
        <v>39</v>
      </c>
      <c r="L73451">
        <v>24</v>
      </c>
    </row>
    <row r="73452" spans="1:12" x14ac:dyDescent="0.25">
      <c r="A73452">
        <v>263717</v>
      </c>
      <c r="B73452">
        <v>34</v>
      </c>
      <c r="C73452">
        <v>9055</v>
      </c>
      <c r="D73452">
        <v>0</v>
      </c>
      <c r="E73452" t="s">
        <v>47019</v>
      </c>
      <c r="F73452">
        <v>1</v>
      </c>
      <c r="G73452" t="s">
        <v>11</v>
      </c>
      <c r="I73452" s="3">
        <v>45084</v>
      </c>
      <c r="J73452">
        <v>21</v>
      </c>
      <c r="K73452">
        <v>39</v>
      </c>
      <c r="L73452">
        <v>28</v>
      </c>
    </row>
    <row r="73453" spans="1:12" x14ac:dyDescent="0.25">
      <c r="A73453">
        <v>263718</v>
      </c>
      <c r="B73453">
        <v>34</v>
      </c>
      <c r="C73453">
        <v>11982</v>
      </c>
      <c r="D73453">
        <v>11875</v>
      </c>
      <c r="E73453" t="s">
        <v>47020</v>
      </c>
      <c r="F73453">
        <v>1</v>
      </c>
      <c r="G73453" t="s">
        <v>11</v>
      </c>
      <c r="I73453" s="3">
        <v>45084</v>
      </c>
      <c r="J73453">
        <v>21</v>
      </c>
      <c r="K73453">
        <v>39</v>
      </c>
      <c r="L73453">
        <v>31</v>
      </c>
    </row>
    <row r="73454" spans="1:12" x14ac:dyDescent="0.25">
      <c r="A73454">
        <v>263719</v>
      </c>
      <c r="B73454">
        <v>34</v>
      </c>
      <c r="C73454">
        <v>11982</v>
      </c>
      <c r="D73454">
        <v>11875</v>
      </c>
      <c r="E73454" t="s">
        <v>47021</v>
      </c>
      <c r="F73454">
        <v>1</v>
      </c>
      <c r="G73454" t="s">
        <v>11</v>
      </c>
      <c r="I73454" s="3">
        <v>45084</v>
      </c>
      <c r="J73454">
        <v>21</v>
      </c>
      <c r="K73454">
        <v>39</v>
      </c>
      <c r="L73454">
        <v>34</v>
      </c>
    </row>
    <row r="73455" spans="1:12" x14ac:dyDescent="0.25">
      <c r="A73455">
        <v>263720</v>
      </c>
      <c r="B73455">
        <v>34</v>
      </c>
      <c r="C73455">
        <v>11982</v>
      </c>
      <c r="D73455">
        <v>11875</v>
      </c>
      <c r="E73455" t="s">
        <v>47022</v>
      </c>
      <c r="F73455">
        <v>1</v>
      </c>
      <c r="G73455" t="s">
        <v>11</v>
      </c>
      <c r="I73455" s="3">
        <v>45084</v>
      </c>
      <c r="J73455">
        <v>21</v>
      </c>
      <c r="K73455">
        <v>39</v>
      </c>
      <c r="L73455">
        <v>37</v>
      </c>
    </row>
    <row r="73456" spans="1:12" x14ac:dyDescent="0.25">
      <c r="A73456">
        <v>263721</v>
      </c>
      <c r="B73456">
        <v>34</v>
      </c>
      <c r="C73456">
        <v>9055</v>
      </c>
      <c r="D73456">
        <v>11876</v>
      </c>
      <c r="E73456" t="s">
        <v>47023</v>
      </c>
      <c r="F73456">
        <v>1</v>
      </c>
      <c r="G73456" t="s">
        <v>11</v>
      </c>
      <c r="I73456" s="3">
        <v>45084</v>
      </c>
      <c r="J73456">
        <v>21</v>
      </c>
      <c r="K73456">
        <v>39</v>
      </c>
      <c r="L73456">
        <v>38</v>
      </c>
    </row>
    <row r="73457" spans="1:12" x14ac:dyDescent="0.25">
      <c r="A73457">
        <v>263722</v>
      </c>
      <c r="B73457">
        <v>34</v>
      </c>
      <c r="C73457">
        <v>11982</v>
      </c>
      <c r="D73457">
        <v>11875</v>
      </c>
      <c r="E73457" t="s">
        <v>47024</v>
      </c>
      <c r="F73457">
        <v>1</v>
      </c>
      <c r="G73457" t="s">
        <v>11</v>
      </c>
      <c r="I73457" s="3">
        <v>45084</v>
      </c>
      <c r="J73457">
        <v>21</v>
      </c>
      <c r="K73457">
        <v>39</v>
      </c>
      <c r="L73457">
        <v>40</v>
      </c>
    </row>
    <row r="73458" spans="1:12" x14ac:dyDescent="0.25">
      <c r="A73458">
        <v>263723</v>
      </c>
      <c r="B73458">
        <v>34</v>
      </c>
      <c r="C73458">
        <v>9055</v>
      </c>
      <c r="D73458">
        <v>11876</v>
      </c>
      <c r="E73458" t="s">
        <v>47025</v>
      </c>
      <c r="F73458">
        <v>1</v>
      </c>
      <c r="G73458" t="s">
        <v>11</v>
      </c>
      <c r="I73458" s="3">
        <v>45084</v>
      </c>
      <c r="J73458">
        <v>21</v>
      </c>
      <c r="K73458">
        <v>39</v>
      </c>
      <c r="L73458">
        <v>41</v>
      </c>
    </row>
    <row r="73459" spans="1:12" x14ac:dyDescent="0.25">
      <c r="A73459">
        <v>263724</v>
      </c>
      <c r="B73459">
        <v>34</v>
      </c>
      <c r="C73459">
        <v>11982</v>
      </c>
      <c r="D73459">
        <v>11875</v>
      </c>
      <c r="E73459" t="s">
        <v>47026</v>
      </c>
      <c r="F73459">
        <v>1</v>
      </c>
      <c r="G73459" t="s">
        <v>11</v>
      </c>
      <c r="I73459" s="3">
        <v>45084</v>
      </c>
      <c r="J73459">
        <v>21</v>
      </c>
      <c r="K73459">
        <v>39</v>
      </c>
      <c r="L73459">
        <v>42</v>
      </c>
    </row>
    <row r="73460" spans="1:12" x14ac:dyDescent="0.25">
      <c r="A73460">
        <v>263725</v>
      </c>
      <c r="B73460">
        <v>34</v>
      </c>
      <c r="C73460">
        <v>9055</v>
      </c>
      <c r="D73460">
        <v>11876</v>
      </c>
      <c r="E73460" t="s">
        <v>47027</v>
      </c>
      <c r="F73460">
        <v>1</v>
      </c>
      <c r="G73460" t="s">
        <v>11</v>
      </c>
      <c r="I73460" s="3">
        <v>45084</v>
      </c>
      <c r="J73460">
        <v>21</v>
      </c>
      <c r="K73460">
        <v>39</v>
      </c>
      <c r="L73460">
        <v>44</v>
      </c>
    </row>
    <row r="73461" spans="1:12" x14ac:dyDescent="0.25">
      <c r="A73461">
        <v>263726</v>
      </c>
      <c r="B73461">
        <v>34</v>
      </c>
      <c r="C73461">
        <v>11982</v>
      </c>
      <c r="D73461">
        <v>11875</v>
      </c>
      <c r="E73461" t="s">
        <v>47028</v>
      </c>
      <c r="F73461">
        <v>1</v>
      </c>
      <c r="G73461" t="s">
        <v>11</v>
      </c>
      <c r="I73461" s="3">
        <v>45084</v>
      </c>
      <c r="J73461">
        <v>21</v>
      </c>
      <c r="K73461">
        <v>39</v>
      </c>
      <c r="L73461">
        <v>45</v>
      </c>
    </row>
    <row r="73462" spans="1:12" x14ac:dyDescent="0.25">
      <c r="A73462">
        <v>263727</v>
      </c>
      <c r="B73462">
        <v>34</v>
      </c>
      <c r="C73462">
        <v>9055</v>
      </c>
      <c r="D73462">
        <v>11876</v>
      </c>
      <c r="E73462" t="s">
        <v>47029</v>
      </c>
      <c r="F73462">
        <v>1</v>
      </c>
      <c r="G73462" t="s">
        <v>11</v>
      </c>
      <c r="I73462" s="3">
        <v>45084</v>
      </c>
      <c r="J73462">
        <v>21</v>
      </c>
      <c r="K73462">
        <v>39</v>
      </c>
      <c r="L73462">
        <v>47</v>
      </c>
    </row>
    <row r="73463" spans="1:12" x14ac:dyDescent="0.25">
      <c r="A73463">
        <v>263728</v>
      </c>
      <c r="B73463">
        <v>34</v>
      </c>
      <c r="C73463">
        <v>11982</v>
      </c>
      <c r="D73463">
        <v>11875</v>
      </c>
      <c r="E73463" t="s">
        <v>47030</v>
      </c>
      <c r="F73463">
        <v>1</v>
      </c>
      <c r="G73463" t="s">
        <v>11</v>
      </c>
      <c r="I73463" s="3">
        <v>45084</v>
      </c>
      <c r="J73463">
        <v>21</v>
      </c>
      <c r="K73463">
        <v>39</v>
      </c>
      <c r="L73463">
        <v>49</v>
      </c>
    </row>
    <row r="73464" spans="1:12" x14ac:dyDescent="0.25">
      <c r="A73464">
        <v>263729</v>
      </c>
      <c r="B73464">
        <v>34</v>
      </c>
      <c r="C73464">
        <v>9055</v>
      </c>
      <c r="D73464">
        <v>11876</v>
      </c>
      <c r="E73464" t="s">
        <v>47030</v>
      </c>
      <c r="F73464">
        <v>1</v>
      </c>
      <c r="G73464" t="s">
        <v>11</v>
      </c>
      <c r="I73464" s="3">
        <v>45084</v>
      </c>
      <c r="J73464">
        <v>21</v>
      </c>
      <c r="K73464">
        <v>39</v>
      </c>
      <c r="L73464">
        <v>49</v>
      </c>
    </row>
    <row r="73465" spans="1:12" x14ac:dyDescent="0.25">
      <c r="A73465">
        <v>263730</v>
      </c>
      <c r="B73465">
        <v>34</v>
      </c>
      <c r="C73465">
        <v>9055</v>
      </c>
      <c r="D73465">
        <v>11876</v>
      </c>
      <c r="E73465" t="s">
        <v>47031</v>
      </c>
      <c r="F73465">
        <v>1</v>
      </c>
      <c r="G73465" t="s">
        <v>11</v>
      </c>
      <c r="I73465" s="3">
        <v>45084</v>
      </c>
      <c r="J73465">
        <v>21</v>
      </c>
      <c r="K73465">
        <v>39</v>
      </c>
      <c r="L73465">
        <v>51</v>
      </c>
    </row>
    <row r="73466" spans="1:12" x14ac:dyDescent="0.25">
      <c r="A73466">
        <v>263731</v>
      </c>
      <c r="B73466">
        <v>34</v>
      </c>
      <c r="C73466">
        <v>11982</v>
      </c>
      <c r="D73466">
        <v>11875</v>
      </c>
      <c r="E73466" t="s">
        <v>47032</v>
      </c>
      <c r="F73466">
        <v>1</v>
      </c>
      <c r="G73466" t="s">
        <v>11</v>
      </c>
      <c r="I73466" s="3">
        <v>45084</v>
      </c>
      <c r="J73466">
        <v>21</v>
      </c>
      <c r="K73466">
        <v>39</v>
      </c>
      <c r="L73466">
        <v>52</v>
      </c>
    </row>
    <row r="73467" spans="1:12" x14ac:dyDescent="0.25">
      <c r="A73467">
        <v>263732</v>
      </c>
      <c r="B73467">
        <v>34</v>
      </c>
      <c r="C73467">
        <v>9055</v>
      </c>
      <c r="D73467">
        <v>11876</v>
      </c>
      <c r="E73467" t="s">
        <v>47033</v>
      </c>
      <c r="F73467">
        <v>1</v>
      </c>
      <c r="G73467" t="s">
        <v>11</v>
      </c>
      <c r="I73467" s="3">
        <v>45084</v>
      </c>
      <c r="J73467">
        <v>21</v>
      </c>
      <c r="K73467">
        <v>39</v>
      </c>
      <c r="L73467">
        <v>53</v>
      </c>
    </row>
    <row r="73468" spans="1:12" x14ac:dyDescent="0.25">
      <c r="A73468">
        <v>263733</v>
      </c>
      <c r="B73468">
        <v>34</v>
      </c>
      <c r="C73468">
        <v>8043</v>
      </c>
      <c r="D73468">
        <v>0</v>
      </c>
      <c r="E73468" t="s">
        <v>47034</v>
      </c>
      <c r="F73468">
        <v>1</v>
      </c>
      <c r="G73468" t="s">
        <v>11</v>
      </c>
      <c r="I73468" s="3">
        <v>45084</v>
      </c>
      <c r="J73468">
        <v>21</v>
      </c>
      <c r="K73468">
        <v>39</v>
      </c>
      <c r="L73468">
        <v>54</v>
      </c>
    </row>
    <row r="73469" spans="1:12" x14ac:dyDescent="0.25">
      <c r="A73469">
        <v>263734</v>
      </c>
      <c r="B73469">
        <v>34</v>
      </c>
      <c r="C73469">
        <v>11982</v>
      </c>
      <c r="D73469">
        <v>11875</v>
      </c>
      <c r="E73469" t="s">
        <v>47034</v>
      </c>
      <c r="F73469">
        <v>1</v>
      </c>
      <c r="G73469" t="s">
        <v>11</v>
      </c>
      <c r="I73469" s="3">
        <v>45084</v>
      </c>
      <c r="J73469">
        <v>21</v>
      </c>
      <c r="K73469">
        <v>39</v>
      </c>
      <c r="L73469">
        <v>54</v>
      </c>
    </row>
    <row r="73470" spans="1:12" x14ac:dyDescent="0.25">
      <c r="A73470">
        <v>263735</v>
      </c>
      <c r="B73470">
        <v>34</v>
      </c>
      <c r="C73470">
        <v>9055</v>
      </c>
      <c r="D73470">
        <v>11876</v>
      </c>
      <c r="E73470" t="s">
        <v>47035</v>
      </c>
      <c r="F73470">
        <v>1</v>
      </c>
      <c r="G73470" t="s">
        <v>11</v>
      </c>
      <c r="I73470" s="3">
        <v>45084</v>
      </c>
      <c r="J73470">
        <v>21</v>
      </c>
      <c r="K73470">
        <v>39</v>
      </c>
      <c r="L73470">
        <v>56</v>
      </c>
    </row>
    <row r="73471" spans="1:12" x14ac:dyDescent="0.25">
      <c r="A73471">
        <v>263736</v>
      </c>
      <c r="B73471">
        <v>34</v>
      </c>
      <c r="C73471">
        <v>8043</v>
      </c>
      <c r="D73471">
        <v>0</v>
      </c>
      <c r="E73471" t="s">
        <v>47036</v>
      </c>
      <c r="F73471">
        <v>1</v>
      </c>
      <c r="G73471" t="s">
        <v>11</v>
      </c>
      <c r="I73471" s="3">
        <v>45084</v>
      </c>
      <c r="J73471">
        <v>21</v>
      </c>
      <c r="K73471">
        <v>39</v>
      </c>
      <c r="L73471">
        <v>57</v>
      </c>
    </row>
    <row r="73472" spans="1:12" x14ac:dyDescent="0.25">
      <c r="A73472">
        <v>263737</v>
      </c>
      <c r="B73472">
        <v>34</v>
      </c>
      <c r="C73472">
        <v>11982</v>
      </c>
      <c r="D73472">
        <v>11875</v>
      </c>
      <c r="E73472" t="s">
        <v>47037</v>
      </c>
      <c r="F73472">
        <v>1</v>
      </c>
      <c r="G73472" t="s">
        <v>11</v>
      </c>
      <c r="I73472" s="3">
        <v>45084</v>
      </c>
      <c r="J73472">
        <v>21</v>
      </c>
      <c r="K73472">
        <v>39</v>
      </c>
      <c r="L73472">
        <v>58</v>
      </c>
    </row>
    <row r="73473" spans="1:12" x14ac:dyDescent="0.25">
      <c r="A73473">
        <v>263738</v>
      </c>
      <c r="B73473">
        <v>34</v>
      </c>
      <c r="C73473">
        <v>10298</v>
      </c>
      <c r="D73473">
        <v>0</v>
      </c>
      <c r="E73473" t="s">
        <v>47037</v>
      </c>
      <c r="F73473">
        <v>1</v>
      </c>
      <c r="G73473" t="s">
        <v>11</v>
      </c>
      <c r="I73473" s="3">
        <v>45084</v>
      </c>
      <c r="J73473">
        <v>21</v>
      </c>
      <c r="K73473">
        <v>39</v>
      </c>
      <c r="L73473">
        <v>58</v>
      </c>
    </row>
    <row r="73474" spans="1:12" x14ac:dyDescent="0.25">
      <c r="A73474">
        <v>263739</v>
      </c>
      <c r="B73474">
        <v>34</v>
      </c>
      <c r="C73474">
        <v>9055</v>
      </c>
      <c r="D73474">
        <v>11876</v>
      </c>
      <c r="E73474" t="s">
        <v>47037</v>
      </c>
      <c r="F73474">
        <v>1</v>
      </c>
      <c r="G73474" t="s">
        <v>11</v>
      </c>
      <c r="I73474" s="3">
        <v>45084</v>
      </c>
      <c r="J73474">
        <v>21</v>
      </c>
      <c r="K73474">
        <v>39</v>
      </c>
      <c r="L73474">
        <v>58</v>
      </c>
    </row>
    <row r="73475" spans="1:12" x14ac:dyDescent="0.25">
      <c r="A73475">
        <v>263740</v>
      </c>
      <c r="B73475">
        <v>34</v>
      </c>
      <c r="C73475">
        <v>8043</v>
      </c>
      <c r="D73475">
        <v>0</v>
      </c>
      <c r="E73475" t="s">
        <v>47038</v>
      </c>
      <c r="F73475">
        <v>1</v>
      </c>
      <c r="G73475" t="s">
        <v>11</v>
      </c>
      <c r="I73475" s="3">
        <v>45084</v>
      </c>
      <c r="J73475">
        <v>21</v>
      </c>
      <c r="K73475">
        <v>39</v>
      </c>
      <c r="L73475">
        <v>59</v>
      </c>
    </row>
    <row r="73476" spans="1:12" x14ac:dyDescent="0.25">
      <c r="A73476">
        <v>263741</v>
      </c>
      <c r="B73476">
        <v>34</v>
      </c>
      <c r="C73476">
        <v>10298</v>
      </c>
      <c r="D73476">
        <v>0</v>
      </c>
      <c r="E73476" t="s">
        <v>47039</v>
      </c>
      <c r="F73476">
        <v>1</v>
      </c>
      <c r="G73476" t="s">
        <v>11</v>
      </c>
      <c r="I73476" s="3">
        <v>45084</v>
      </c>
      <c r="J73476">
        <v>21</v>
      </c>
      <c r="K73476">
        <v>40</v>
      </c>
      <c r="L73476">
        <v>0</v>
      </c>
    </row>
    <row r="73477" spans="1:12" x14ac:dyDescent="0.25">
      <c r="A73477">
        <v>263742</v>
      </c>
      <c r="B73477">
        <v>34</v>
      </c>
      <c r="C73477">
        <v>9055</v>
      </c>
      <c r="D73477">
        <v>11876</v>
      </c>
      <c r="E73477" t="s">
        <v>47039</v>
      </c>
      <c r="F73477">
        <v>1</v>
      </c>
      <c r="G73477" t="s">
        <v>11</v>
      </c>
      <c r="I73477" s="3">
        <v>45084</v>
      </c>
      <c r="J73477">
        <v>21</v>
      </c>
      <c r="K73477">
        <v>40</v>
      </c>
      <c r="L73477">
        <v>0</v>
      </c>
    </row>
    <row r="73478" spans="1:12" x14ac:dyDescent="0.25">
      <c r="A73478">
        <v>263743</v>
      </c>
      <c r="B73478">
        <v>34</v>
      </c>
      <c r="C73478">
        <v>8043</v>
      </c>
      <c r="D73478">
        <v>0</v>
      </c>
      <c r="E73478" t="s">
        <v>47040</v>
      </c>
      <c r="F73478">
        <v>1</v>
      </c>
      <c r="G73478" t="s">
        <v>11</v>
      </c>
      <c r="I73478" s="3">
        <v>45084</v>
      </c>
      <c r="J73478">
        <v>21</v>
      </c>
      <c r="K73478">
        <v>40</v>
      </c>
      <c r="L73478">
        <v>1</v>
      </c>
    </row>
    <row r="73479" spans="1:12" x14ac:dyDescent="0.25">
      <c r="A73479">
        <v>263744</v>
      </c>
      <c r="B73479">
        <v>34</v>
      </c>
      <c r="C73479">
        <v>10298</v>
      </c>
      <c r="D73479">
        <v>0</v>
      </c>
      <c r="E73479" t="s">
        <v>47040</v>
      </c>
      <c r="F73479">
        <v>1</v>
      </c>
      <c r="G73479" t="s">
        <v>11</v>
      </c>
      <c r="I73479" s="3">
        <v>45084</v>
      </c>
      <c r="J73479">
        <v>21</v>
      </c>
      <c r="K73479">
        <v>40</v>
      </c>
      <c r="L73479">
        <v>1</v>
      </c>
    </row>
    <row r="73480" spans="1:12" x14ac:dyDescent="0.25">
      <c r="A73480">
        <v>263745</v>
      </c>
      <c r="B73480">
        <v>34</v>
      </c>
      <c r="C73480">
        <v>10298</v>
      </c>
      <c r="D73480">
        <v>0</v>
      </c>
      <c r="E73480" t="s">
        <v>47041</v>
      </c>
      <c r="F73480">
        <v>1</v>
      </c>
      <c r="G73480" t="s">
        <v>11</v>
      </c>
      <c r="I73480" s="3">
        <v>45084</v>
      </c>
      <c r="J73480">
        <v>21</v>
      </c>
      <c r="K73480">
        <v>40</v>
      </c>
      <c r="L73480">
        <v>3</v>
      </c>
    </row>
    <row r="73481" spans="1:12" x14ac:dyDescent="0.25">
      <c r="A73481">
        <v>263746</v>
      </c>
      <c r="B73481">
        <v>34</v>
      </c>
      <c r="C73481">
        <v>10298</v>
      </c>
      <c r="D73481">
        <v>0</v>
      </c>
      <c r="E73481" t="s">
        <v>47042</v>
      </c>
      <c r="F73481">
        <v>1</v>
      </c>
      <c r="G73481" t="s">
        <v>11</v>
      </c>
      <c r="I73481" s="3">
        <v>45084</v>
      </c>
      <c r="J73481">
        <v>21</v>
      </c>
      <c r="K73481">
        <v>40</v>
      </c>
      <c r="L73481">
        <v>4</v>
      </c>
    </row>
    <row r="73482" spans="1:12" x14ac:dyDescent="0.25">
      <c r="A73482">
        <v>263747</v>
      </c>
      <c r="B73482">
        <v>34</v>
      </c>
      <c r="C73482">
        <v>8043</v>
      </c>
      <c r="D73482">
        <v>0</v>
      </c>
      <c r="E73482" t="s">
        <v>47043</v>
      </c>
      <c r="F73482">
        <v>1</v>
      </c>
      <c r="G73482" t="s">
        <v>11</v>
      </c>
      <c r="I73482" s="3">
        <v>45084</v>
      </c>
      <c r="J73482">
        <v>21</v>
      </c>
      <c r="K73482">
        <v>40</v>
      </c>
      <c r="L73482">
        <v>5</v>
      </c>
    </row>
    <row r="73483" spans="1:12" x14ac:dyDescent="0.25">
      <c r="A73483">
        <v>263748</v>
      </c>
      <c r="B73483">
        <v>34</v>
      </c>
      <c r="C73483">
        <v>10298</v>
      </c>
      <c r="D73483">
        <v>0</v>
      </c>
      <c r="E73483" t="s">
        <v>47044</v>
      </c>
      <c r="F73483">
        <v>1</v>
      </c>
      <c r="G73483" t="s">
        <v>11</v>
      </c>
      <c r="I73483" s="3">
        <v>45084</v>
      </c>
      <c r="J73483">
        <v>21</v>
      </c>
      <c r="K73483">
        <v>40</v>
      </c>
      <c r="L73483">
        <v>6</v>
      </c>
    </row>
    <row r="73484" spans="1:12" x14ac:dyDescent="0.25">
      <c r="A73484">
        <v>263749</v>
      </c>
      <c r="B73484">
        <v>34</v>
      </c>
      <c r="C73484">
        <v>8043</v>
      </c>
      <c r="D73484">
        <v>0</v>
      </c>
      <c r="E73484" t="s">
        <v>47045</v>
      </c>
      <c r="F73484">
        <v>1</v>
      </c>
      <c r="G73484" t="s">
        <v>11</v>
      </c>
      <c r="I73484" s="3">
        <v>45084</v>
      </c>
      <c r="J73484">
        <v>21</v>
      </c>
      <c r="K73484">
        <v>40</v>
      </c>
      <c r="L73484">
        <v>7</v>
      </c>
    </row>
    <row r="73485" spans="1:12" x14ac:dyDescent="0.25">
      <c r="A73485">
        <v>263750</v>
      </c>
      <c r="B73485">
        <v>34</v>
      </c>
      <c r="C73485">
        <v>10298</v>
      </c>
      <c r="D73485">
        <v>0</v>
      </c>
      <c r="E73485" t="s">
        <v>47045</v>
      </c>
      <c r="F73485">
        <v>1</v>
      </c>
      <c r="G73485" t="s">
        <v>11</v>
      </c>
      <c r="I73485" s="3">
        <v>45084</v>
      </c>
      <c r="J73485">
        <v>21</v>
      </c>
      <c r="K73485">
        <v>40</v>
      </c>
      <c r="L73485">
        <v>7</v>
      </c>
    </row>
    <row r="73486" spans="1:12" x14ac:dyDescent="0.25">
      <c r="A73486">
        <v>263751</v>
      </c>
      <c r="B73486">
        <v>34</v>
      </c>
      <c r="C73486">
        <v>8043</v>
      </c>
      <c r="D73486">
        <v>0</v>
      </c>
      <c r="E73486" t="s">
        <v>47046</v>
      </c>
      <c r="F73486">
        <v>1</v>
      </c>
      <c r="G73486" t="s">
        <v>11</v>
      </c>
      <c r="I73486" s="3">
        <v>45084</v>
      </c>
      <c r="J73486">
        <v>21</v>
      </c>
      <c r="K73486">
        <v>40</v>
      </c>
      <c r="L73486">
        <v>9</v>
      </c>
    </row>
    <row r="73487" spans="1:12" x14ac:dyDescent="0.25">
      <c r="A73487">
        <v>263752</v>
      </c>
      <c r="B73487">
        <v>34</v>
      </c>
      <c r="C73487">
        <v>10298</v>
      </c>
      <c r="D73487">
        <v>0</v>
      </c>
      <c r="E73487" t="s">
        <v>47046</v>
      </c>
      <c r="F73487">
        <v>1</v>
      </c>
      <c r="G73487" t="s">
        <v>11</v>
      </c>
      <c r="I73487" s="3">
        <v>45084</v>
      </c>
      <c r="J73487">
        <v>21</v>
      </c>
      <c r="K73487">
        <v>40</v>
      </c>
      <c r="L73487">
        <v>9</v>
      </c>
    </row>
    <row r="73488" spans="1:12" x14ac:dyDescent="0.25">
      <c r="A73488">
        <v>263753</v>
      </c>
      <c r="B73488">
        <v>34</v>
      </c>
      <c r="C73488">
        <v>10298</v>
      </c>
      <c r="D73488">
        <v>0</v>
      </c>
      <c r="E73488" t="s">
        <v>47047</v>
      </c>
      <c r="F73488">
        <v>1</v>
      </c>
      <c r="G73488" t="s">
        <v>11</v>
      </c>
      <c r="I73488" s="3">
        <v>45084</v>
      </c>
      <c r="J73488">
        <v>21</v>
      </c>
      <c r="K73488">
        <v>40</v>
      </c>
      <c r="L73488">
        <v>11</v>
      </c>
    </row>
    <row r="73489" spans="1:12" x14ac:dyDescent="0.25">
      <c r="A73489">
        <v>263754</v>
      </c>
      <c r="B73489">
        <v>34</v>
      </c>
      <c r="C73489">
        <v>10298</v>
      </c>
      <c r="D73489">
        <v>0</v>
      </c>
      <c r="E73489" t="s">
        <v>47048</v>
      </c>
      <c r="F73489">
        <v>1</v>
      </c>
      <c r="G73489" t="s">
        <v>11</v>
      </c>
      <c r="I73489" s="3">
        <v>45084</v>
      </c>
      <c r="J73489">
        <v>21</v>
      </c>
      <c r="K73489">
        <v>40</v>
      </c>
      <c r="L73489">
        <v>12</v>
      </c>
    </row>
    <row r="73490" spans="1:12" x14ac:dyDescent="0.25">
      <c r="A73490">
        <v>263755</v>
      </c>
      <c r="B73490">
        <v>34</v>
      </c>
      <c r="C73490">
        <v>8043</v>
      </c>
      <c r="D73490">
        <v>0</v>
      </c>
      <c r="E73490" t="s">
        <v>47049</v>
      </c>
      <c r="F73490">
        <v>1</v>
      </c>
      <c r="G73490" t="s">
        <v>11</v>
      </c>
      <c r="I73490" s="3">
        <v>45084</v>
      </c>
      <c r="J73490">
        <v>21</v>
      </c>
      <c r="K73490">
        <v>40</v>
      </c>
      <c r="L73490">
        <v>13</v>
      </c>
    </row>
    <row r="73491" spans="1:12" x14ac:dyDescent="0.25">
      <c r="A73491">
        <v>263756</v>
      </c>
      <c r="B73491">
        <v>34</v>
      </c>
      <c r="C73491">
        <v>8043</v>
      </c>
      <c r="D73491">
        <v>0</v>
      </c>
      <c r="E73491" t="s">
        <v>47050</v>
      </c>
      <c r="F73491">
        <v>1</v>
      </c>
      <c r="G73491" t="s">
        <v>11</v>
      </c>
      <c r="I73491" s="3">
        <v>45084</v>
      </c>
      <c r="J73491">
        <v>21</v>
      </c>
      <c r="K73491">
        <v>40</v>
      </c>
      <c r="L73491">
        <v>15</v>
      </c>
    </row>
    <row r="73492" spans="1:12" x14ac:dyDescent="0.25">
      <c r="A73492">
        <v>263757</v>
      </c>
      <c r="B73492">
        <v>34</v>
      </c>
      <c r="C73492">
        <v>8043</v>
      </c>
      <c r="D73492">
        <v>0</v>
      </c>
      <c r="E73492" t="s">
        <v>47051</v>
      </c>
      <c r="F73492">
        <v>1</v>
      </c>
      <c r="G73492" t="s">
        <v>11</v>
      </c>
      <c r="I73492" s="3">
        <v>45084</v>
      </c>
      <c r="J73492">
        <v>21</v>
      </c>
      <c r="K73492">
        <v>40</v>
      </c>
      <c r="L73492">
        <v>17</v>
      </c>
    </row>
    <row r="73493" spans="1:12" x14ac:dyDescent="0.25">
      <c r="A73493">
        <v>263758</v>
      </c>
      <c r="B73493">
        <v>34</v>
      </c>
      <c r="C73493">
        <v>7400</v>
      </c>
      <c r="D73493">
        <v>0</v>
      </c>
      <c r="E73493" t="s">
        <v>47052</v>
      </c>
      <c r="F73493">
        <v>1</v>
      </c>
      <c r="G73493" t="s">
        <v>11</v>
      </c>
      <c r="I73493" s="3">
        <v>45084</v>
      </c>
      <c r="J73493">
        <v>21</v>
      </c>
      <c r="K73493">
        <v>40</v>
      </c>
      <c r="L73493">
        <v>24</v>
      </c>
    </row>
    <row r="73494" spans="1:12" x14ac:dyDescent="0.25">
      <c r="A73494">
        <v>263759</v>
      </c>
      <c r="B73494">
        <v>34</v>
      </c>
      <c r="C73494">
        <v>10298</v>
      </c>
      <c r="D73494">
        <v>11877</v>
      </c>
      <c r="E73494" t="s">
        <v>47053</v>
      </c>
      <c r="F73494">
        <v>1</v>
      </c>
      <c r="G73494" t="s">
        <v>11</v>
      </c>
      <c r="I73494" s="3">
        <v>45084</v>
      </c>
      <c r="J73494">
        <v>21</v>
      </c>
      <c r="K73494">
        <v>40</v>
      </c>
      <c r="L73494">
        <v>26</v>
      </c>
    </row>
    <row r="73495" spans="1:12" x14ac:dyDescent="0.25">
      <c r="A73495">
        <v>263760</v>
      </c>
      <c r="B73495">
        <v>34</v>
      </c>
      <c r="C73495">
        <v>10298</v>
      </c>
      <c r="D73495">
        <v>11877</v>
      </c>
      <c r="E73495" t="s">
        <v>47054</v>
      </c>
      <c r="F73495">
        <v>1</v>
      </c>
      <c r="G73495" t="s">
        <v>11</v>
      </c>
      <c r="I73495" s="3">
        <v>45084</v>
      </c>
      <c r="J73495">
        <v>21</v>
      </c>
      <c r="K73495">
        <v>40</v>
      </c>
      <c r="L73495">
        <v>27</v>
      </c>
    </row>
    <row r="73496" spans="1:12" x14ac:dyDescent="0.25">
      <c r="A73496">
        <v>263761</v>
      </c>
      <c r="B73496">
        <v>34</v>
      </c>
      <c r="C73496">
        <v>7400</v>
      </c>
      <c r="D73496">
        <v>0</v>
      </c>
      <c r="E73496" t="s">
        <v>47055</v>
      </c>
      <c r="F73496">
        <v>1</v>
      </c>
      <c r="G73496" t="s">
        <v>11</v>
      </c>
      <c r="I73496" s="3">
        <v>45084</v>
      </c>
      <c r="J73496">
        <v>21</v>
      </c>
      <c r="K73496">
        <v>40</v>
      </c>
      <c r="L73496">
        <v>28</v>
      </c>
    </row>
    <row r="73497" spans="1:12" x14ac:dyDescent="0.25">
      <c r="A73497">
        <v>263762</v>
      </c>
      <c r="B73497">
        <v>34</v>
      </c>
      <c r="C73497">
        <v>10298</v>
      </c>
      <c r="D73497">
        <v>11877</v>
      </c>
      <c r="E73497" t="s">
        <v>47055</v>
      </c>
      <c r="F73497">
        <v>1</v>
      </c>
      <c r="G73497" t="s">
        <v>11</v>
      </c>
      <c r="I73497" s="3">
        <v>45084</v>
      </c>
      <c r="J73497">
        <v>21</v>
      </c>
      <c r="K73497">
        <v>40</v>
      </c>
      <c r="L73497">
        <v>28</v>
      </c>
    </row>
    <row r="73498" spans="1:12" x14ac:dyDescent="0.25">
      <c r="A73498">
        <v>263763</v>
      </c>
      <c r="B73498">
        <v>34</v>
      </c>
      <c r="C73498">
        <v>7400</v>
      </c>
      <c r="D73498">
        <v>0</v>
      </c>
      <c r="E73498" t="s">
        <v>47056</v>
      </c>
      <c r="F73498">
        <v>1</v>
      </c>
      <c r="G73498" t="s">
        <v>11</v>
      </c>
      <c r="I73498" s="3">
        <v>45084</v>
      </c>
      <c r="J73498">
        <v>21</v>
      </c>
      <c r="K73498">
        <v>40</v>
      </c>
      <c r="L73498">
        <v>29</v>
      </c>
    </row>
    <row r="73499" spans="1:12" x14ac:dyDescent="0.25">
      <c r="A73499">
        <v>263764</v>
      </c>
      <c r="B73499">
        <v>34</v>
      </c>
      <c r="C73499">
        <v>7400</v>
      </c>
      <c r="D73499">
        <v>0</v>
      </c>
      <c r="E73499" t="s">
        <v>47057</v>
      </c>
      <c r="F73499">
        <v>1</v>
      </c>
      <c r="G73499" t="s">
        <v>11</v>
      </c>
      <c r="I73499" s="3">
        <v>45084</v>
      </c>
      <c r="J73499">
        <v>21</v>
      </c>
      <c r="K73499">
        <v>40</v>
      </c>
      <c r="L73499">
        <v>30</v>
      </c>
    </row>
    <row r="73500" spans="1:12" x14ac:dyDescent="0.25">
      <c r="A73500">
        <v>263765</v>
      </c>
      <c r="B73500">
        <v>34</v>
      </c>
      <c r="C73500">
        <v>7400</v>
      </c>
      <c r="D73500">
        <v>0</v>
      </c>
      <c r="E73500" t="s">
        <v>47058</v>
      </c>
      <c r="F73500">
        <v>1</v>
      </c>
      <c r="G73500" t="s">
        <v>11</v>
      </c>
      <c r="I73500" s="3">
        <v>45084</v>
      </c>
      <c r="J73500">
        <v>21</v>
      </c>
      <c r="K73500">
        <v>40</v>
      </c>
      <c r="L73500">
        <v>31</v>
      </c>
    </row>
    <row r="73501" spans="1:12" x14ac:dyDescent="0.25">
      <c r="A73501">
        <v>263766</v>
      </c>
      <c r="B73501">
        <v>34</v>
      </c>
      <c r="C73501">
        <v>8043</v>
      </c>
      <c r="D73501">
        <v>11878</v>
      </c>
      <c r="E73501" t="s">
        <v>47058</v>
      </c>
      <c r="F73501">
        <v>1</v>
      </c>
      <c r="G73501" t="s">
        <v>11</v>
      </c>
      <c r="I73501" s="3">
        <v>45084</v>
      </c>
      <c r="J73501">
        <v>21</v>
      </c>
      <c r="K73501">
        <v>40</v>
      </c>
      <c r="L73501">
        <v>31</v>
      </c>
    </row>
    <row r="73502" spans="1:12" x14ac:dyDescent="0.25">
      <c r="A73502">
        <v>263767</v>
      </c>
      <c r="B73502">
        <v>34</v>
      </c>
      <c r="C73502">
        <v>10298</v>
      </c>
      <c r="D73502">
        <v>11877</v>
      </c>
      <c r="E73502" t="s">
        <v>47058</v>
      </c>
      <c r="F73502">
        <v>1</v>
      </c>
      <c r="G73502" t="s">
        <v>11</v>
      </c>
      <c r="I73502" s="3">
        <v>45084</v>
      </c>
      <c r="J73502">
        <v>21</v>
      </c>
      <c r="K73502">
        <v>40</v>
      </c>
      <c r="L73502">
        <v>31</v>
      </c>
    </row>
    <row r="73503" spans="1:12" x14ac:dyDescent="0.25">
      <c r="A73503">
        <v>263768</v>
      </c>
      <c r="B73503">
        <v>34</v>
      </c>
      <c r="C73503">
        <v>7400</v>
      </c>
      <c r="D73503">
        <v>0</v>
      </c>
      <c r="E73503" t="s">
        <v>47059</v>
      </c>
      <c r="F73503">
        <v>1</v>
      </c>
      <c r="G73503" t="s">
        <v>11</v>
      </c>
      <c r="I73503" s="3">
        <v>45084</v>
      </c>
      <c r="J73503">
        <v>21</v>
      </c>
      <c r="K73503">
        <v>40</v>
      </c>
      <c r="L73503">
        <v>32</v>
      </c>
    </row>
    <row r="73504" spans="1:12" x14ac:dyDescent="0.25">
      <c r="A73504">
        <v>263769</v>
      </c>
      <c r="B73504">
        <v>34</v>
      </c>
      <c r="C73504">
        <v>7400</v>
      </c>
      <c r="D73504">
        <v>0</v>
      </c>
      <c r="E73504" t="s">
        <v>47060</v>
      </c>
      <c r="F73504">
        <v>1</v>
      </c>
      <c r="G73504" t="s">
        <v>11</v>
      </c>
      <c r="I73504" s="3">
        <v>45084</v>
      </c>
      <c r="J73504">
        <v>21</v>
      </c>
      <c r="K73504">
        <v>40</v>
      </c>
      <c r="L73504">
        <v>33</v>
      </c>
    </row>
    <row r="73505" spans="1:12" x14ac:dyDescent="0.25">
      <c r="A73505">
        <v>263770</v>
      </c>
      <c r="B73505">
        <v>34</v>
      </c>
      <c r="C73505">
        <v>7400</v>
      </c>
      <c r="D73505">
        <v>0</v>
      </c>
      <c r="E73505" t="s">
        <v>47060</v>
      </c>
      <c r="F73505">
        <v>1</v>
      </c>
      <c r="G73505" t="s">
        <v>11</v>
      </c>
      <c r="I73505" s="3">
        <v>45084</v>
      </c>
      <c r="J73505">
        <v>21</v>
      </c>
      <c r="K73505">
        <v>40</v>
      </c>
      <c r="L73505">
        <v>33</v>
      </c>
    </row>
    <row r="73506" spans="1:12" x14ac:dyDescent="0.25">
      <c r="A73506">
        <v>263771</v>
      </c>
      <c r="B73506">
        <v>34</v>
      </c>
      <c r="C73506">
        <v>10298</v>
      </c>
      <c r="D73506">
        <v>11877</v>
      </c>
      <c r="E73506" t="s">
        <v>47061</v>
      </c>
      <c r="F73506">
        <v>1</v>
      </c>
      <c r="G73506" t="s">
        <v>11</v>
      </c>
      <c r="I73506" s="3">
        <v>45084</v>
      </c>
      <c r="J73506">
        <v>21</v>
      </c>
      <c r="K73506">
        <v>40</v>
      </c>
      <c r="L73506">
        <v>34</v>
      </c>
    </row>
    <row r="73507" spans="1:12" x14ac:dyDescent="0.25">
      <c r="A73507">
        <v>263772</v>
      </c>
      <c r="B73507">
        <v>34</v>
      </c>
      <c r="C73507">
        <v>7400</v>
      </c>
      <c r="D73507">
        <v>0</v>
      </c>
      <c r="E73507" t="s">
        <v>47062</v>
      </c>
      <c r="F73507">
        <v>1</v>
      </c>
      <c r="G73507" t="s">
        <v>11</v>
      </c>
      <c r="I73507" s="3">
        <v>45084</v>
      </c>
      <c r="J73507">
        <v>21</v>
      </c>
      <c r="K73507">
        <v>40</v>
      </c>
      <c r="L73507">
        <v>35</v>
      </c>
    </row>
    <row r="73508" spans="1:12" x14ac:dyDescent="0.25">
      <c r="A73508">
        <v>263773</v>
      </c>
      <c r="B73508">
        <v>34</v>
      </c>
      <c r="C73508">
        <v>7400</v>
      </c>
      <c r="D73508">
        <v>0</v>
      </c>
      <c r="E73508" t="s">
        <v>47063</v>
      </c>
      <c r="F73508">
        <v>1</v>
      </c>
      <c r="G73508" t="s">
        <v>11</v>
      </c>
      <c r="I73508" s="3">
        <v>45084</v>
      </c>
      <c r="J73508">
        <v>21</v>
      </c>
      <c r="K73508">
        <v>40</v>
      </c>
      <c r="L73508">
        <v>36</v>
      </c>
    </row>
    <row r="73509" spans="1:12" x14ac:dyDescent="0.25">
      <c r="A73509">
        <v>263774</v>
      </c>
      <c r="B73509">
        <v>34</v>
      </c>
      <c r="C73509">
        <v>8043</v>
      </c>
      <c r="D73509">
        <v>11878</v>
      </c>
      <c r="E73509" t="s">
        <v>47063</v>
      </c>
      <c r="F73509">
        <v>1</v>
      </c>
      <c r="G73509" t="s">
        <v>11</v>
      </c>
      <c r="I73509" s="3">
        <v>45084</v>
      </c>
      <c r="J73509">
        <v>21</v>
      </c>
      <c r="K73509">
        <v>40</v>
      </c>
      <c r="L73509">
        <v>36</v>
      </c>
    </row>
    <row r="73510" spans="1:12" x14ac:dyDescent="0.25">
      <c r="A73510">
        <v>263775</v>
      </c>
      <c r="B73510">
        <v>34</v>
      </c>
      <c r="C73510">
        <v>8043</v>
      </c>
      <c r="D73510">
        <v>11878</v>
      </c>
      <c r="E73510" t="s">
        <v>47064</v>
      </c>
      <c r="F73510">
        <v>1</v>
      </c>
      <c r="G73510" t="s">
        <v>11</v>
      </c>
      <c r="I73510" s="3">
        <v>45084</v>
      </c>
      <c r="J73510">
        <v>21</v>
      </c>
      <c r="K73510">
        <v>40</v>
      </c>
      <c r="L73510">
        <v>38</v>
      </c>
    </row>
    <row r="73511" spans="1:12" x14ac:dyDescent="0.25">
      <c r="A73511">
        <v>263776</v>
      </c>
      <c r="B73511">
        <v>34</v>
      </c>
      <c r="C73511">
        <v>10298</v>
      </c>
      <c r="D73511">
        <v>11877</v>
      </c>
      <c r="E73511" t="s">
        <v>47065</v>
      </c>
      <c r="F73511">
        <v>1</v>
      </c>
      <c r="G73511" t="s">
        <v>11</v>
      </c>
      <c r="I73511" s="3">
        <v>45084</v>
      </c>
      <c r="J73511">
        <v>21</v>
      </c>
      <c r="K73511">
        <v>40</v>
      </c>
      <c r="L73511">
        <v>39</v>
      </c>
    </row>
    <row r="73512" spans="1:12" x14ac:dyDescent="0.25">
      <c r="A73512">
        <v>263777</v>
      </c>
      <c r="B73512">
        <v>34</v>
      </c>
      <c r="C73512">
        <v>11984</v>
      </c>
      <c r="D73512">
        <v>0</v>
      </c>
      <c r="E73512" t="s">
        <v>47066</v>
      </c>
      <c r="F73512">
        <v>1</v>
      </c>
      <c r="G73512" t="s">
        <v>11</v>
      </c>
      <c r="I73512" s="3">
        <v>45084</v>
      </c>
      <c r="J73512">
        <v>21</v>
      </c>
      <c r="K73512">
        <v>40</v>
      </c>
      <c r="L73512">
        <v>40</v>
      </c>
    </row>
    <row r="73513" spans="1:12" x14ac:dyDescent="0.25">
      <c r="A73513">
        <v>263778</v>
      </c>
      <c r="B73513">
        <v>34</v>
      </c>
      <c r="C73513">
        <v>12023</v>
      </c>
      <c r="D73513">
        <v>0</v>
      </c>
      <c r="E73513" t="s">
        <v>47066</v>
      </c>
      <c r="F73513">
        <v>1</v>
      </c>
      <c r="G73513" t="s">
        <v>11</v>
      </c>
      <c r="I73513" s="3">
        <v>45084</v>
      </c>
      <c r="J73513">
        <v>21</v>
      </c>
      <c r="K73513">
        <v>40</v>
      </c>
      <c r="L73513">
        <v>40</v>
      </c>
    </row>
    <row r="73514" spans="1:12" x14ac:dyDescent="0.25">
      <c r="A73514">
        <v>263779</v>
      </c>
      <c r="B73514">
        <v>34</v>
      </c>
      <c r="C73514">
        <v>8043</v>
      </c>
      <c r="D73514">
        <v>11878</v>
      </c>
      <c r="E73514" t="s">
        <v>47066</v>
      </c>
      <c r="F73514">
        <v>1</v>
      </c>
      <c r="G73514" t="s">
        <v>11</v>
      </c>
      <c r="I73514" s="3">
        <v>45084</v>
      </c>
      <c r="J73514">
        <v>21</v>
      </c>
      <c r="K73514">
        <v>40</v>
      </c>
      <c r="L73514">
        <v>40</v>
      </c>
    </row>
    <row r="73515" spans="1:12" x14ac:dyDescent="0.25">
      <c r="A73515">
        <v>263780</v>
      </c>
      <c r="B73515">
        <v>34</v>
      </c>
      <c r="C73515">
        <v>10298</v>
      </c>
      <c r="D73515">
        <v>11877</v>
      </c>
      <c r="E73515" t="s">
        <v>47066</v>
      </c>
      <c r="F73515">
        <v>1</v>
      </c>
      <c r="G73515" t="s">
        <v>11</v>
      </c>
      <c r="I73515" s="3">
        <v>45084</v>
      </c>
      <c r="J73515">
        <v>21</v>
      </c>
      <c r="K73515">
        <v>40</v>
      </c>
      <c r="L73515">
        <v>40</v>
      </c>
    </row>
    <row r="73516" spans="1:12" x14ac:dyDescent="0.25">
      <c r="A73516">
        <v>263781</v>
      </c>
      <c r="B73516">
        <v>34</v>
      </c>
      <c r="C73516">
        <v>8043</v>
      </c>
      <c r="D73516">
        <v>11878</v>
      </c>
      <c r="E73516" t="s">
        <v>47067</v>
      </c>
      <c r="F73516">
        <v>1</v>
      </c>
      <c r="G73516" t="s">
        <v>11</v>
      </c>
      <c r="I73516" s="3">
        <v>45084</v>
      </c>
      <c r="J73516">
        <v>21</v>
      </c>
      <c r="K73516">
        <v>40</v>
      </c>
      <c r="L73516">
        <v>42</v>
      </c>
    </row>
    <row r="73517" spans="1:12" x14ac:dyDescent="0.25">
      <c r="A73517">
        <v>263782</v>
      </c>
      <c r="B73517">
        <v>34</v>
      </c>
      <c r="C73517">
        <v>10298</v>
      </c>
      <c r="D73517">
        <v>11877</v>
      </c>
      <c r="E73517" t="s">
        <v>47067</v>
      </c>
      <c r="F73517">
        <v>1</v>
      </c>
      <c r="G73517" t="s">
        <v>11</v>
      </c>
      <c r="I73517" s="3">
        <v>45084</v>
      </c>
      <c r="J73517">
        <v>21</v>
      </c>
      <c r="K73517">
        <v>40</v>
      </c>
      <c r="L73517">
        <v>42</v>
      </c>
    </row>
    <row r="73518" spans="1:12" x14ac:dyDescent="0.25">
      <c r="A73518">
        <v>263783</v>
      </c>
      <c r="B73518">
        <v>34</v>
      </c>
      <c r="C73518">
        <v>11984</v>
      </c>
      <c r="D73518">
        <v>0</v>
      </c>
      <c r="E73518" t="s">
        <v>47068</v>
      </c>
      <c r="F73518">
        <v>1</v>
      </c>
      <c r="G73518" t="s">
        <v>11</v>
      </c>
      <c r="I73518" s="3">
        <v>45084</v>
      </c>
      <c r="J73518">
        <v>21</v>
      </c>
      <c r="K73518">
        <v>40</v>
      </c>
      <c r="L73518">
        <v>43</v>
      </c>
    </row>
    <row r="73519" spans="1:12" x14ac:dyDescent="0.25">
      <c r="A73519">
        <v>263784</v>
      </c>
      <c r="B73519">
        <v>34</v>
      </c>
      <c r="C73519">
        <v>10298</v>
      </c>
      <c r="D73519">
        <v>11877</v>
      </c>
      <c r="E73519" t="s">
        <v>47069</v>
      </c>
      <c r="F73519">
        <v>1</v>
      </c>
      <c r="G73519" t="s">
        <v>11</v>
      </c>
      <c r="I73519" s="3">
        <v>45084</v>
      </c>
      <c r="J73519">
        <v>21</v>
      </c>
      <c r="K73519">
        <v>40</v>
      </c>
      <c r="L73519">
        <v>44</v>
      </c>
    </row>
    <row r="73520" spans="1:12" x14ac:dyDescent="0.25">
      <c r="A73520">
        <v>263785</v>
      </c>
      <c r="B73520">
        <v>34</v>
      </c>
      <c r="C73520">
        <v>8043</v>
      </c>
      <c r="D73520">
        <v>11878</v>
      </c>
      <c r="E73520" t="s">
        <v>47069</v>
      </c>
      <c r="F73520">
        <v>1</v>
      </c>
      <c r="G73520" t="s">
        <v>11</v>
      </c>
      <c r="I73520" s="3">
        <v>45084</v>
      </c>
      <c r="J73520">
        <v>21</v>
      </c>
      <c r="K73520">
        <v>40</v>
      </c>
      <c r="L73520">
        <v>44</v>
      </c>
    </row>
    <row r="73521" spans="1:12" x14ac:dyDescent="0.25">
      <c r="A73521">
        <v>263786</v>
      </c>
      <c r="B73521">
        <v>34</v>
      </c>
      <c r="C73521">
        <v>10298</v>
      </c>
      <c r="D73521">
        <v>11877</v>
      </c>
      <c r="E73521" t="s">
        <v>47070</v>
      </c>
      <c r="F73521">
        <v>1</v>
      </c>
      <c r="G73521" t="s">
        <v>11</v>
      </c>
      <c r="I73521" s="3">
        <v>45084</v>
      </c>
      <c r="J73521">
        <v>21</v>
      </c>
      <c r="K73521">
        <v>40</v>
      </c>
      <c r="L73521">
        <v>45</v>
      </c>
    </row>
    <row r="73522" spans="1:12" x14ac:dyDescent="0.25">
      <c r="A73522">
        <v>263787</v>
      </c>
      <c r="B73522">
        <v>34</v>
      </c>
      <c r="C73522">
        <v>11984</v>
      </c>
      <c r="D73522">
        <v>0</v>
      </c>
      <c r="E73522" t="s">
        <v>47070</v>
      </c>
      <c r="F73522">
        <v>1</v>
      </c>
      <c r="G73522" t="s">
        <v>11</v>
      </c>
      <c r="I73522" s="3">
        <v>45084</v>
      </c>
      <c r="J73522">
        <v>21</v>
      </c>
      <c r="K73522">
        <v>40</v>
      </c>
      <c r="L73522">
        <v>45</v>
      </c>
    </row>
    <row r="73523" spans="1:12" x14ac:dyDescent="0.25">
      <c r="A73523">
        <v>263788</v>
      </c>
      <c r="B73523">
        <v>34</v>
      </c>
      <c r="C73523">
        <v>8043</v>
      </c>
      <c r="D73523">
        <v>11878</v>
      </c>
      <c r="E73523" t="s">
        <v>47071</v>
      </c>
      <c r="F73523">
        <v>1</v>
      </c>
      <c r="G73523" t="s">
        <v>11</v>
      </c>
      <c r="I73523" s="3">
        <v>45084</v>
      </c>
      <c r="J73523">
        <v>21</v>
      </c>
      <c r="K73523">
        <v>40</v>
      </c>
      <c r="L73523">
        <v>46</v>
      </c>
    </row>
    <row r="73524" spans="1:12" x14ac:dyDescent="0.25">
      <c r="A73524">
        <v>263789</v>
      </c>
      <c r="B73524">
        <v>34</v>
      </c>
      <c r="C73524">
        <v>8043</v>
      </c>
      <c r="D73524">
        <v>11878</v>
      </c>
      <c r="E73524" t="s">
        <v>47072</v>
      </c>
      <c r="F73524">
        <v>1</v>
      </c>
      <c r="G73524" t="s">
        <v>11</v>
      </c>
      <c r="I73524" s="3">
        <v>45084</v>
      </c>
      <c r="J73524">
        <v>21</v>
      </c>
      <c r="K73524">
        <v>40</v>
      </c>
      <c r="L73524">
        <v>48</v>
      </c>
    </row>
    <row r="73525" spans="1:12" x14ac:dyDescent="0.25">
      <c r="A73525">
        <v>263790</v>
      </c>
      <c r="B73525">
        <v>34</v>
      </c>
      <c r="C73525">
        <v>11984</v>
      </c>
      <c r="D73525">
        <v>0</v>
      </c>
      <c r="E73525" t="s">
        <v>47073</v>
      </c>
      <c r="F73525">
        <v>1</v>
      </c>
      <c r="G73525" t="s">
        <v>11</v>
      </c>
      <c r="I73525" s="3">
        <v>45084</v>
      </c>
      <c r="J73525">
        <v>21</v>
      </c>
      <c r="K73525">
        <v>40</v>
      </c>
      <c r="L73525">
        <v>49</v>
      </c>
    </row>
    <row r="73526" spans="1:12" x14ac:dyDescent="0.25">
      <c r="A73526">
        <v>263791</v>
      </c>
      <c r="B73526">
        <v>34</v>
      </c>
      <c r="C73526">
        <v>8043</v>
      </c>
      <c r="D73526">
        <v>11878</v>
      </c>
      <c r="E73526" t="s">
        <v>47073</v>
      </c>
      <c r="F73526">
        <v>1</v>
      </c>
      <c r="G73526" t="s">
        <v>11</v>
      </c>
      <c r="I73526" s="3">
        <v>45084</v>
      </c>
      <c r="J73526">
        <v>21</v>
      </c>
      <c r="K73526">
        <v>40</v>
      </c>
      <c r="L73526">
        <v>49</v>
      </c>
    </row>
    <row r="73527" spans="1:12" x14ac:dyDescent="0.25">
      <c r="A73527">
        <v>263792</v>
      </c>
      <c r="B73527">
        <v>34</v>
      </c>
      <c r="C73527">
        <v>12023</v>
      </c>
      <c r="D73527">
        <v>0</v>
      </c>
      <c r="E73527" t="s">
        <v>47073</v>
      </c>
      <c r="F73527">
        <v>1</v>
      </c>
      <c r="G73527" t="s">
        <v>11</v>
      </c>
      <c r="I73527" s="3">
        <v>45084</v>
      </c>
      <c r="J73527">
        <v>21</v>
      </c>
      <c r="K73527">
        <v>40</v>
      </c>
      <c r="L73527">
        <v>49</v>
      </c>
    </row>
    <row r="73528" spans="1:12" x14ac:dyDescent="0.25">
      <c r="A73528">
        <v>263793</v>
      </c>
      <c r="B73528">
        <v>34</v>
      </c>
      <c r="C73528">
        <v>12023</v>
      </c>
      <c r="D73528">
        <v>0</v>
      </c>
      <c r="E73528" t="s">
        <v>47074</v>
      </c>
      <c r="F73528">
        <v>1</v>
      </c>
      <c r="G73528" t="s">
        <v>11</v>
      </c>
      <c r="I73528" s="3">
        <v>45084</v>
      </c>
      <c r="J73528">
        <v>21</v>
      </c>
      <c r="K73528">
        <v>40</v>
      </c>
      <c r="L73528">
        <v>51</v>
      </c>
    </row>
    <row r="73529" spans="1:12" x14ac:dyDescent="0.25">
      <c r="A73529">
        <v>263794</v>
      </c>
      <c r="B73529">
        <v>34</v>
      </c>
      <c r="C73529">
        <v>8043</v>
      </c>
      <c r="D73529">
        <v>11878</v>
      </c>
      <c r="E73529" t="s">
        <v>47074</v>
      </c>
      <c r="F73529">
        <v>1</v>
      </c>
      <c r="G73529" t="s">
        <v>11</v>
      </c>
      <c r="I73529" s="3">
        <v>45084</v>
      </c>
      <c r="J73529">
        <v>21</v>
      </c>
      <c r="K73529">
        <v>40</v>
      </c>
      <c r="L73529">
        <v>51</v>
      </c>
    </row>
    <row r="73530" spans="1:12" x14ac:dyDescent="0.25">
      <c r="A73530">
        <v>263795</v>
      </c>
      <c r="B73530">
        <v>34</v>
      </c>
      <c r="C73530">
        <v>11984</v>
      </c>
      <c r="D73530">
        <v>0</v>
      </c>
      <c r="E73530" t="s">
        <v>47075</v>
      </c>
      <c r="F73530">
        <v>1</v>
      </c>
      <c r="G73530" t="s">
        <v>11</v>
      </c>
      <c r="I73530" s="3">
        <v>45084</v>
      </c>
      <c r="J73530">
        <v>21</v>
      </c>
      <c r="K73530">
        <v>40</v>
      </c>
      <c r="L73530">
        <v>52</v>
      </c>
    </row>
    <row r="73531" spans="1:12" x14ac:dyDescent="0.25">
      <c r="A73531">
        <v>263796</v>
      </c>
      <c r="B73531">
        <v>34</v>
      </c>
      <c r="C73531">
        <v>12023</v>
      </c>
      <c r="D73531">
        <v>0</v>
      </c>
      <c r="E73531" t="s">
        <v>47076</v>
      </c>
      <c r="F73531">
        <v>1</v>
      </c>
      <c r="G73531" t="s">
        <v>11</v>
      </c>
      <c r="I73531" s="3">
        <v>45084</v>
      </c>
      <c r="J73531">
        <v>21</v>
      </c>
      <c r="K73531">
        <v>40</v>
      </c>
      <c r="L73531">
        <v>53</v>
      </c>
    </row>
    <row r="73532" spans="1:12" x14ac:dyDescent="0.25">
      <c r="A73532">
        <v>263797</v>
      </c>
      <c r="B73532">
        <v>34</v>
      </c>
      <c r="C73532">
        <v>12023</v>
      </c>
      <c r="D73532">
        <v>0</v>
      </c>
      <c r="E73532" t="s">
        <v>47077</v>
      </c>
      <c r="F73532">
        <v>1</v>
      </c>
      <c r="G73532" t="s">
        <v>11</v>
      </c>
      <c r="I73532" s="3">
        <v>45084</v>
      </c>
      <c r="J73532">
        <v>21</v>
      </c>
      <c r="K73532">
        <v>40</v>
      </c>
      <c r="L73532">
        <v>54</v>
      </c>
    </row>
    <row r="73533" spans="1:12" x14ac:dyDescent="0.25">
      <c r="A73533">
        <v>263798</v>
      </c>
      <c r="B73533">
        <v>34</v>
      </c>
      <c r="C73533">
        <v>11984</v>
      </c>
      <c r="D73533">
        <v>0</v>
      </c>
      <c r="E73533" t="s">
        <v>47078</v>
      </c>
      <c r="F73533">
        <v>1</v>
      </c>
      <c r="G73533" t="s">
        <v>11</v>
      </c>
      <c r="I73533" s="3">
        <v>45084</v>
      </c>
      <c r="J73533">
        <v>21</v>
      </c>
      <c r="K73533">
        <v>40</v>
      </c>
      <c r="L73533">
        <v>55</v>
      </c>
    </row>
    <row r="73534" spans="1:12" x14ac:dyDescent="0.25">
      <c r="A73534">
        <v>263799</v>
      </c>
      <c r="B73534">
        <v>34</v>
      </c>
      <c r="C73534">
        <v>12023</v>
      </c>
      <c r="D73534">
        <v>0</v>
      </c>
      <c r="E73534" t="s">
        <v>47079</v>
      </c>
      <c r="F73534">
        <v>1</v>
      </c>
      <c r="G73534" t="s">
        <v>11</v>
      </c>
      <c r="I73534" s="3">
        <v>45084</v>
      </c>
      <c r="J73534">
        <v>21</v>
      </c>
      <c r="K73534">
        <v>40</v>
      </c>
      <c r="L73534">
        <v>56</v>
      </c>
    </row>
    <row r="73535" spans="1:12" x14ac:dyDescent="0.25">
      <c r="A73535">
        <v>263800</v>
      </c>
      <c r="B73535">
        <v>34</v>
      </c>
      <c r="C73535">
        <v>7400</v>
      </c>
      <c r="D73535">
        <v>11880</v>
      </c>
      <c r="E73535" t="s">
        <v>47080</v>
      </c>
      <c r="F73535">
        <v>1</v>
      </c>
      <c r="G73535" t="s">
        <v>11</v>
      </c>
      <c r="I73535" s="3">
        <v>45084</v>
      </c>
      <c r="J73535">
        <v>21</v>
      </c>
      <c r="K73535">
        <v>40</v>
      </c>
      <c r="L73535">
        <v>57</v>
      </c>
    </row>
    <row r="73536" spans="1:12" x14ac:dyDescent="0.25">
      <c r="A73536">
        <v>263801</v>
      </c>
      <c r="B73536">
        <v>34</v>
      </c>
      <c r="C73536">
        <v>11984</v>
      </c>
      <c r="D73536">
        <v>0</v>
      </c>
      <c r="E73536" t="s">
        <v>47080</v>
      </c>
      <c r="F73536">
        <v>1</v>
      </c>
      <c r="G73536" t="s">
        <v>11</v>
      </c>
      <c r="I73536" s="3">
        <v>45084</v>
      </c>
      <c r="J73536">
        <v>21</v>
      </c>
      <c r="K73536">
        <v>40</v>
      </c>
      <c r="L73536">
        <v>57</v>
      </c>
    </row>
    <row r="73537" spans="1:12" x14ac:dyDescent="0.25">
      <c r="A73537">
        <v>263802</v>
      </c>
      <c r="B73537">
        <v>34</v>
      </c>
      <c r="C73537">
        <v>12023</v>
      </c>
      <c r="D73537">
        <v>0</v>
      </c>
      <c r="E73537" t="s">
        <v>47080</v>
      </c>
      <c r="F73537">
        <v>1</v>
      </c>
      <c r="G73537" t="s">
        <v>11</v>
      </c>
      <c r="I73537" s="3">
        <v>45084</v>
      </c>
      <c r="J73537">
        <v>21</v>
      </c>
      <c r="K73537">
        <v>40</v>
      </c>
      <c r="L73537">
        <v>57</v>
      </c>
    </row>
    <row r="73538" spans="1:12" x14ac:dyDescent="0.25">
      <c r="A73538">
        <v>263803</v>
      </c>
      <c r="B73538">
        <v>34</v>
      </c>
      <c r="C73538">
        <v>7400</v>
      </c>
      <c r="D73538">
        <v>11880</v>
      </c>
      <c r="E73538" t="s">
        <v>47081</v>
      </c>
      <c r="F73538">
        <v>1</v>
      </c>
      <c r="G73538" t="s">
        <v>11</v>
      </c>
      <c r="I73538" s="3">
        <v>45084</v>
      </c>
      <c r="J73538">
        <v>21</v>
      </c>
      <c r="K73538">
        <v>40</v>
      </c>
      <c r="L73538">
        <v>58</v>
      </c>
    </row>
    <row r="73539" spans="1:12" x14ac:dyDescent="0.25">
      <c r="A73539">
        <v>263804</v>
      </c>
      <c r="B73539">
        <v>34</v>
      </c>
      <c r="C73539">
        <v>7400</v>
      </c>
      <c r="D73539">
        <v>11880</v>
      </c>
      <c r="E73539" t="s">
        <v>47082</v>
      </c>
      <c r="F73539">
        <v>1</v>
      </c>
      <c r="G73539" t="s">
        <v>11</v>
      </c>
      <c r="I73539" s="3">
        <v>45084</v>
      </c>
      <c r="J73539">
        <v>21</v>
      </c>
      <c r="K73539">
        <v>40</v>
      </c>
      <c r="L73539">
        <v>59</v>
      </c>
    </row>
    <row r="73540" spans="1:12" x14ac:dyDescent="0.25">
      <c r="A73540">
        <v>263805</v>
      </c>
      <c r="B73540">
        <v>34</v>
      </c>
      <c r="C73540">
        <v>12023</v>
      </c>
      <c r="D73540">
        <v>0</v>
      </c>
      <c r="E73540" t="s">
        <v>47082</v>
      </c>
      <c r="F73540">
        <v>1</v>
      </c>
      <c r="G73540" t="s">
        <v>11</v>
      </c>
      <c r="I73540" s="3">
        <v>45084</v>
      </c>
      <c r="J73540">
        <v>21</v>
      </c>
      <c r="K73540">
        <v>40</v>
      </c>
      <c r="L73540">
        <v>59</v>
      </c>
    </row>
    <row r="73541" spans="1:12" x14ac:dyDescent="0.25">
      <c r="A73541">
        <v>263806</v>
      </c>
      <c r="B73541">
        <v>34</v>
      </c>
      <c r="C73541">
        <v>7400</v>
      </c>
      <c r="D73541">
        <v>11880</v>
      </c>
      <c r="E73541" t="s">
        <v>47083</v>
      </c>
      <c r="F73541">
        <v>1</v>
      </c>
      <c r="G73541" t="s">
        <v>11</v>
      </c>
      <c r="I73541" s="3">
        <v>45084</v>
      </c>
      <c r="J73541">
        <v>21</v>
      </c>
      <c r="K73541">
        <v>41</v>
      </c>
      <c r="L73541">
        <v>0</v>
      </c>
    </row>
    <row r="73542" spans="1:12" x14ac:dyDescent="0.25">
      <c r="A73542">
        <v>263807</v>
      </c>
      <c r="B73542">
        <v>34</v>
      </c>
      <c r="C73542">
        <v>11984</v>
      </c>
      <c r="D73542">
        <v>0</v>
      </c>
      <c r="E73542" t="s">
        <v>47084</v>
      </c>
      <c r="F73542">
        <v>1</v>
      </c>
      <c r="G73542" t="s">
        <v>11</v>
      </c>
      <c r="I73542" s="3">
        <v>45084</v>
      </c>
      <c r="J73542">
        <v>21</v>
      </c>
      <c r="K73542">
        <v>41</v>
      </c>
      <c r="L73542">
        <v>1</v>
      </c>
    </row>
    <row r="73543" spans="1:12" x14ac:dyDescent="0.25">
      <c r="A73543">
        <v>263808</v>
      </c>
      <c r="B73543">
        <v>34</v>
      </c>
      <c r="C73543">
        <v>12023</v>
      </c>
      <c r="D73543">
        <v>0</v>
      </c>
      <c r="E73543" t="s">
        <v>47084</v>
      </c>
      <c r="F73543">
        <v>1</v>
      </c>
      <c r="G73543" t="s">
        <v>11</v>
      </c>
      <c r="I73543" s="3">
        <v>45084</v>
      </c>
      <c r="J73543">
        <v>21</v>
      </c>
      <c r="K73543">
        <v>41</v>
      </c>
      <c r="L73543">
        <v>1</v>
      </c>
    </row>
    <row r="73544" spans="1:12" x14ac:dyDescent="0.25">
      <c r="A73544">
        <v>263809</v>
      </c>
      <c r="B73544">
        <v>34</v>
      </c>
      <c r="C73544">
        <v>7400</v>
      </c>
      <c r="D73544">
        <v>11880</v>
      </c>
      <c r="E73544" t="s">
        <v>47084</v>
      </c>
      <c r="F73544">
        <v>1</v>
      </c>
      <c r="G73544" t="s">
        <v>11</v>
      </c>
      <c r="I73544" s="3">
        <v>45084</v>
      </c>
      <c r="J73544">
        <v>21</v>
      </c>
      <c r="K73544">
        <v>41</v>
      </c>
      <c r="L73544">
        <v>1</v>
      </c>
    </row>
    <row r="73545" spans="1:12" x14ac:dyDescent="0.25">
      <c r="A73545">
        <v>263810</v>
      </c>
      <c r="B73545">
        <v>34</v>
      </c>
      <c r="C73545">
        <v>7400</v>
      </c>
      <c r="D73545">
        <v>11880</v>
      </c>
      <c r="E73545" t="s">
        <v>47085</v>
      </c>
      <c r="F73545">
        <v>1</v>
      </c>
      <c r="G73545" t="s">
        <v>11</v>
      </c>
      <c r="I73545" s="3">
        <v>45084</v>
      </c>
      <c r="J73545">
        <v>21</v>
      </c>
      <c r="K73545">
        <v>41</v>
      </c>
      <c r="L73545">
        <v>2</v>
      </c>
    </row>
    <row r="73546" spans="1:12" x14ac:dyDescent="0.25">
      <c r="A73546">
        <v>263811</v>
      </c>
      <c r="B73546">
        <v>34</v>
      </c>
      <c r="C73546">
        <v>12023</v>
      </c>
      <c r="D73546">
        <v>0</v>
      </c>
      <c r="E73546" t="s">
        <v>47085</v>
      </c>
      <c r="F73546">
        <v>1</v>
      </c>
      <c r="G73546" t="s">
        <v>11</v>
      </c>
      <c r="I73546" s="3">
        <v>45084</v>
      </c>
      <c r="J73546">
        <v>21</v>
      </c>
      <c r="K73546">
        <v>41</v>
      </c>
      <c r="L73546">
        <v>2</v>
      </c>
    </row>
    <row r="73547" spans="1:12" x14ac:dyDescent="0.25">
      <c r="A73547">
        <v>263812</v>
      </c>
      <c r="B73547">
        <v>34</v>
      </c>
      <c r="C73547">
        <v>7400</v>
      </c>
      <c r="D73547">
        <v>11880</v>
      </c>
      <c r="E73547" t="s">
        <v>47086</v>
      </c>
      <c r="F73547">
        <v>1</v>
      </c>
      <c r="G73547" t="s">
        <v>11</v>
      </c>
      <c r="I73547" s="3">
        <v>45084</v>
      </c>
      <c r="J73547">
        <v>21</v>
      </c>
      <c r="K73547">
        <v>41</v>
      </c>
      <c r="L73547">
        <v>3</v>
      </c>
    </row>
    <row r="73548" spans="1:12" x14ac:dyDescent="0.25">
      <c r="A73548">
        <v>263813</v>
      </c>
      <c r="B73548">
        <v>34</v>
      </c>
      <c r="C73548">
        <v>11984</v>
      </c>
      <c r="D73548">
        <v>0</v>
      </c>
      <c r="E73548" t="s">
        <v>47087</v>
      </c>
      <c r="F73548">
        <v>1</v>
      </c>
      <c r="G73548" t="s">
        <v>11</v>
      </c>
      <c r="I73548" s="3">
        <v>45084</v>
      </c>
      <c r="J73548">
        <v>21</v>
      </c>
      <c r="K73548">
        <v>41</v>
      </c>
      <c r="L73548">
        <v>4</v>
      </c>
    </row>
    <row r="73549" spans="1:12" x14ac:dyDescent="0.25">
      <c r="A73549">
        <v>263814</v>
      </c>
      <c r="B73549">
        <v>34</v>
      </c>
      <c r="C73549">
        <v>12023</v>
      </c>
      <c r="D73549">
        <v>11879</v>
      </c>
      <c r="E73549" t="s">
        <v>47087</v>
      </c>
      <c r="F73549">
        <v>1</v>
      </c>
      <c r="G73549" t="s">
        <v>11</v>
      </c>
      <c r="I73549" s="3">
        <v>45084</v>
      </c>
      <c r="J73549">
        <v>21</v>
      </c>
      <c r="K73549">
        <v>41</v>
      </c>
      <c r="L73549">
        <v>4</v>
      </c>
    </row>
    <row r="73550" spans="1:12" x14ac:dyDescent="0.25">
      <c r="A73550">
        <v>263815</v>
      </c>
      <c r="B73550">
        <v>34</v>
      </c>
      <c r="C73550">
        <v>10301</v>
      </c>
      <c r="D73550">
        <v>0</v>
      </c>
      <c r="E73550" t="s">
        <v>47087</v>
      </c>
      <c r="F73550">
        <v>1</v>
      </c>
      <c r="G73550" t="s">
        <v>11</v>
      </c>
      <c r="I73550" s="3">
        <v>45084</v>
      </c>
      <c r="J73550">
        <v>21</v>
      </c>
      <c r="K73550">
        <v>41</v>
      </c>
      <c r="L73550">
        <v>4</v>
      </c>
    </row>
    <row r="73551" spans="1:12" x14ac:dyDescent="0.25">
      <c r="A73551">
        <v>263816</v>
      </c>
      <c r="B73551">
        <v>34</v>
      </c>
      <c r="C73551">
        <v>10301</v>
      </c>
      <c r="D73551">
        <v>0</v>
      </c>
      <c r="E73551" t="s">
        <v>47088</v>
      </c>
      <c r="F73551">
        <v>1</v>
      </c>
      <c r="G73551" t="s">
        <v>11</v>
      </c>
      <c r="I73551" s="3">
        <v>45084</v>
      </c>
      <c r="J73551">
        <v>21</v>
      </c>
      <c r="K73551">
        <v>41</v>
      </c>
      <c r="L73551">
        <v>5</v>
      </c>
    </row>
    <row r="73552" spans="1:12" x14ac:dyDescent="0.25">
      <c r="A73552">
        <v>263817</v>
      </c>
      <c r="B73552">
        <v>34</v>
      </c>
      <c r="C73552">
        <v>12023</v>
      </c>
      <c r="D73552">
        <v>11879</v>
      </c>
      <c r="E73552" t="s">
        <v>47088</v>
      </c>
      <c r="F73552">
        <v>1</v>
      </c>
      <c r="G73552" t="s">
        <v>11</v>
      </c>
      <c r="I73552" s="3">
        <v>45084</v>
      </c>
      <c r="J73552">
        <v>21</v>
      </c>
      <c r="K73552">
        <v>41</v>
      </c>
      <c r="L73552">
        <v>5</v>
      </c>
    </row>
    <row r="73553" spans="1:12" x14ac:dyDescent="0.25">
      <c r="A73553">
        <v>263818</v>
      </c>
      <c r="B73553">
        <v>34</v>
      </c>
      <c r="C73553">
        <v>7400</v>
      </c>
      <c r="D73553">
        <v>11880</v>
      </c>
      <c r="E73553" t="s">
        <v>47089</v>
      </c>
      <c r="F73553">
        <v>1</v>
      </c>
      <c r="G73553" t="s">
        <v>11</v>
      </c>
      <c r="I73553" s="3">
        <v>45084</v>
      </c>
      <c r="J73553">
        <v>21</v>
      </c>
      <c r="K73553">
        <v>41</v>
      </c>
      <c r="L73553">
        <v>6</v>
      </c>
    </row>
    <row r="73554" spans="1:12" x14ac:dyDescent="0.25">
      <c r="A73554">
        <v>263819</v>
      </c>
      <c r="B73554">
        <v>34</v>
      </c>
      <c r="C73554">
        <v>10301</v>
      </c>
      <c r="D73554">
        <v>0</v>
      </c>
      <c r="E73554" t="s">
        <v>47089</v>
      </c>
      <c r="F73554">
        <v>1</v>
      </c>
      <c r="G73554" t="s">
        <v>11</v>
      </c>
      <c r="I73554" s="3">
        <v>45084</v>
      </c>
      <c r="J73554">
        <v>21</v>
      </c>
      <c r="K73554">
        <v>41</v>
      </c>
      <c r="L73554">
        <v>6</v>
      </c>
    </row>
    <row r="73555" spans="1:12" x14ac:dyDescent="0.25">
      <c r="A73555">
        <v>263820</v>
      </c>
      <c r="B73555">
        <v>34</v>
      </c>
      <c r="C73555">
        <v>11984</v>
      </c>
      <c r="D73555">
        <v>0</v>
      </c>
      <c r="E73555" t="s">
        <v>47090</v>
      </c>
      <c r="F73555">
        <v>1</v>
      </c>
      <c r="G73555" t="s">
        <v>11</v>
      </c>
      <c r="I73555" s="3">
        <v>45084</v>
      </c>
      <c r="J73555">
        <v>21</v>
      </c>
      <c r="K73555">
        <v>41</v>
      </c>
      <c r="L73555">
        <v>7</v>
      </c>
    </row>
    <row r="73556" spans="1:12" x14ac:dyDescent="0.25">
      <c r="A73556">
        <v>263821</v>
      </c>
      <c r="B73556">
        <v>34</v>
      </c>
      <c r="C73556">
        <v>12023</v>
      </c>
      <c r="D73556">
        <v>11879</v>
      </c>
      <c r="E73556" t="s">
        <v>47090</v>
      </c>
      <c r="F73556">
        <v>1</v>
      </c>
      <c r="G73556" t="s">
        <v>11</v>
      </c>
      <c r="I73556" s="3">
        <v>45084</v>
      </c>
      <c r="J73556">
        <v>21</v>
      </c>
      <c r="K73556">
        <v>41</v>
      </c>
      <c r="L73556">
        <v>7</v>
      </c>
    </row>
    <row r="73557" spans="1:12" x14ac:dyDescent="0.25">
      <c r="A73557">
        <v>263822</v>
      </c>
      <c r="B73557">
        <v>34</v>
      </c>
      <c r="C73557">
        <v>7400</v>
      </c>
      <c r="D73557">
        <v>11880</v>
      </c>
      <c r="E73557" t="s">
        <v>47091</v>
      </c>
      <c r="F73557">
        <v>1</v>
      </c>
      <c r="G73557" t="s">
        <v>11</v>
      </c>
      <c r="I73557" s="3">
        <v>45084</v>
      </c>
      <c r="J73557">
        <v>21</v>
      </c>
      <c r="K73557">
        <v>41</v>
      </c>
      <c r="L73557">
        <v>8</v>
      </c>
    </row>
    <row r="73558" spans="1:12" x14ac:dyDescent="0.25">
      <c r="A73558">
        <v>263823</v>
      </c>
      <c r="B73558">
        <v>34</v>
      </c>
      <c r="C73558">
        <v>10301</v>
      </c>
      <c r="D73558">
        <v>0</v>
      </c>
      <c r="E73558" t="s">
        <v>47091</v>
      </c>
      <c r="F73558">
        <v>1</v>
      </c>
      <c r="G73558" t="s">
        <v>11</v>
      </c>
      <c r="I73558" s="3">
        <v>45084</v>
      </c>
      <c r="J73558">
        <v>21</v>
      </c>
      <c r="K73558">
        <v>41</v>
      </c>
      <c r="L73558">
        <v>8</v>
      </c>
    </row>
    <row r="73559" spans="1:12" x14ac:dyDescent="0.25">
      <c r="A73559">
        <v>263824</v>
      </c>
      <c r="B73559">
        <v>34</v>
      </c>
      <c r="C73559">
        <v>12023</v>
      </c>
      <c r="D73559">
        <v>11879</v>
      </c>
      <c r="E73559" t="s">
        <v>47091</v>
      </c>
      <c r="F73559">
        <v>1</v>
      </c>
      <c r="G73559" t="s">
        <v>11</v>
      </c>
      <c r="I73559" s="3">
        <v>45084</v>
      </c>
      <c r="J73559">
        <v>21</v>
      </c>
      <c r="K73559">
        <v>41</v>
      </c>
      <c r="L73559">
        <v>8</v>
      </c>
    </row>
    <row r="73560" spans="1:12" x14ac:dyDescent="0.25">
      <c r="A73560">
        <v>263825</v>
      </c>
      <c r="B73560">
        <v>34</v>
      </c>
      <c r="C73560">
        <v>7400</v>
      </c>
      <c r="D73560">
        <v>11880</v>
      </c>
      <c r="E73560" t="s">
        <v>47092</v>
      </c>
      <c r="F73560">
        <v>1</v>
      </c>
      <c r="G73560" t="s">
        <v>11</v>
      </c>
      <c r="I73560" s="3">
        <v>45084</v>
      </c>
      <c r="J73560">
        <v>21</v>
      </c>
      <c r="K73560">
        <v>41</v>
      </c>
      <c r="L73560">
        <v>9</v>
      </c>
    </row>
    <row r="73561" spans="1:12" x14ac:dyDescent="0.25">
      <c r="A73561">
        <v>263826</v>
      </c>
      <c r="B73561">
        <v>34</v>
      </c>
      <c r="C73561">
        <v>10301</v>
      </c>
      <c r="D73561">
        <v>0</v>
      </c>
      <c r="E73561" t="s">
        <v>47093</v>
      </c>
      <c r="F73561">
        <v>1</v>
      </c>
      <c r="G73561" t="s">
        <v>11</v>
      </c>
      <c r="I73561" s="3">
        <v>45084</v>
      </c>
      <c r="J73561">
        <v>21</v>
      </c>
      <c r="K73561">
        <v>41</v>
      </c>
      <c r="L73561">
        <v>10</v>
      </c>
    </row>
    <row r="73562" spans="1:12" x14ac:dyDescent="0.25">
      <c r="A73562">
        <v>263827</v>
      </c>
      <c r="B73562">
        <v>34</v>
      </c>
      <c r="C73562">
        <v>12023</v>
      </c>
      <c r="D73562">
        <v>11879</v>
      </c>
      <c r="E73562" t="s">
        <v>47093</v>
      </c>
      <c r="F73562">
        <v>1</v>
      </c>
      <c r="G73562" t="s">
        <v>11</v>
      </c>
      <c r="I73562" s="3">
        <v>45084</v>
      </c>
      <c r="J73562">
        <v>21</v>
      </c>
      <c r="K73562">
        <v>41</v>
      </c>
      <c r="L73562">
        <v>10</v>
      </c>
    </row>
    <row r="73563" spans="1:12" x14ac:dyDescent="0.25">
      <c r="A73563">
        <v>263828</v>
      </c>
      <c r="B73563">
        <v>34</v>
      </c>
      <c r="C73563">
        <v>12023</v>
      </c>
      <c r="D73563">
        <v>11879</v>
      </c>
      <c r="E73563" t="s">
        <v>47094</v>
      </c>
      <c r="F73563">
        <v>1</v>
      </c>
      <c r="G73563" t="s">
        <v>11</v>
      </c>
      <c r="I73563" s="3">
        <v>45084</v>
      </c>
      <c r="J73563">
        <v>21</v>
      </c>
      <c r="K73563">
        <v>41</v>
      </c>
      <c r="L73563">
        <v>11</v>
      </c>
    </row>
    <row r="73564" spans="1:12" x14ac:dyDescent="0.25">
      <c r="A73564">
        <v>263829</v>
      </c>
      <c r="B73564">
        <v>34</v>
      </c>
      <c r="C73564">
        <v>10301</v>
      </c>
      <c r="D73564">
        <v>0</v>
      </c>
      <c r="E73564" t="s">
        <v>47094</v>
      </c>
      <c r="F73564">
        <v>1</v>
      </c>
      <c r="G73564" t="s">
        <v>11</v>
      </c>
      <c r="I73564" s="3">
        <v>45084</v>
      </c>
      <c r="J73564">
        <v>21</v>
      </c>
      <c r="K73564">
        <v>41</v>
      </c>
      <c r="L73564">
        <v>11</v>
      </c>
    </row>
    <row r="73565" spans="1:12" x14ac:dyDescent="0.25">
      <c r="A73565">
        <v>263830</v>
      </c>
      <c r="B73565">
        <v>40</v>
      </c>
      <c r="C73565">
        <v>12050</v>
      </c>
      <c r="D73565">
        <v>0</v>
      </c>
      <c r="E73565" t="s">
        <v>47095</v>
      </c>
      <c r="F73565">
        <v>1</v>
      </c>
      <c r="G73565" t="s">
        <v>11</v>
      </c>
      <c r="I73565" s="3">
        <v>45084</v>
      </c>
      <c r="J73565">
        <v>21</v>
      </c>
      <c r="K73565">
        <v>41</v>
      </c>
      <c r="L73565">
        <v>12</v>
      </c>
    </row>
    <row r="73566" spans="1:12" x14ac:dyDescent="0.25">
      <c r="A73566">
        <v>263831</v>
      </c>
      <c r="B73566">
        <v>34</v>
      </c>
      <c r="C73566">
        <v>12023</v>
      </c>
      <c r="D73566">
        <v>11879</v>
      </c>
      <c r="E73566" t="s">
        <v>47096</v>
      </c>
      <c r="F73566">
        <v>1</v>
      </c>
      <c r="G73566" t="s">
        <v>11</v>
      </c>
      <c r="I73566" s="3">
        <v>45084</v>
      </c>
      <c r="J73566">
        <v>21</v>
      </c>
      <c r="K73566">
        <v>41</v>
      </c>
      <c r="L73566">
        <v>13</v>
      </c>
    </row>
    <row r="73567" spans="1:12" x14ac:dyDescent="0.25">
      <c r="A73567">
        <v>263832</v>
      </c>
      <c r="B73567">
        <v>34</v>
      </c>
      <c r="C73567">
        <v>10301</v>
      </c>
      <c r="D73567">
        <v>0</v>
      </c>
      <c r="E73567" t="s">
        <v>47096</v>
      </c>
      <c r="F73567">
        <v>1</v>
      </c>
      <c r="G73567" t="s">
        <v>11</v>
      </c>
      <c r="I73567" s="3">
        <v>45084</v>
      </c>
      <c r="J73567">
        <v>21</v>
      </c>
      <c r="K73567">
        <v>41</v>
      </c>
      <c r="L73567">
        <v>13</v>
      </c>
    </row>
    <row r="73568" spans="1:12" x14ac:dyDescent="0.25">
      <c r="A73568">
        <v>263833</v>
      </c>
      <c r="B73568">
        <v>34</v>
      </c>
      <c r="C73568">
        <v>12023</v>
      </c>
      <c r="D73568">
        <v>11879</v>
      </c>
      <c r="E73568" t="s">
        <v>47097</v>
      </c>
      <c r="F73568">
        <v>1</v>
      </c>
      <c r="G73568" t="s">
        <v>11</v>
      </c>
      <c r="I73568" s="3">
        <v>45084</v>
      </c>
      <c r="J73568">
        <v>21</v>
      </c>
      <c r="K73568">
        <v>41</v>
      </c>
      <c r="L73568">
        <v>14</v>
      </c>
    </row>
    <row r="73569" spans="1:12" x14ac:dyDescent="0.25">
      <c r="A73569">
        <v>263834</v>
      </c>
      <c r="B73569">
        <v>34</v>
      </c>
      <c r="C73569">
        <v>10301</v>
      </c>
      <c r="D73569">
        <v>0</v>
      </c>
      <c r="E73569" t="s">
        <v>47097</v>
      </c>
      <c r="F73569">
        <v>1</v>
      </c>
      <c r="G73569" t="s">
        <v>11</v>
      </c>
      <c r="I73569" s="3">
        <v>45084</v>
      </c>
      <c r="J73569">
        <v>21</v>
      </c>
      <c r="K73569">
        <v>41</v>
      </c>
      <c r="L73569">
        <v>14</v>
      </c>
    </row>
    <row r="73570" spans="1:12" x14ac:dyDescent="0.25">
      <c r="A73570">
        <v>263835</v>
      </c>
      <c r="B73570">
        <v>40</v>
      </c>
      <c r="C73570">
        <v>12050</v>
      </c>
      <c r="D73570">
        <v>0</v>
      </c>
      <c r="E73570" t="s">
        <v>47098</v>
      </c>
      <c r="F73570">
        <v>1</v>
      </c>
      <c r="G73570" t="s">
        <v>11</v>
      </c>
      <c r="I73570" s="3">
        <v>45084</v>
      </c>
      <c r="J73570">
        <v>21</v>
      </c>
      <c r="K73570">
        <v>41</v>
      </c>
      <c r="L73570">
        <v>15</v>
      </c>
    </row>
    <row r="73571" spans="1:12" x14ac:dyDescent="0.25">
      <c r="A73571">
        <v>263836</v>
      </c>
      <c r="B73571">
        <v>34</v>
      </c>
      <c r="C73571">
        <v>12023</v>
      </c>
      <c r="D73571">
        <v>11879</v>
      </c>
      <c r="E73571" t="s">
        <v>47098</v>
      </c>
      <c r="F73571">
        <v>1</v>
      </c>
      <c r="G73571" t="s">
        <v>11</v>
      </c>
      <c r="I73571" s="3">
        <v>45084</v>
      </c>
      <c r="J73571">
        <v>21</v>
      </c>
      <c r="K73571">
        <v>41</v>
      </c>
      <c r="L73571">
        <v>15</v>
      </c>
    </row>
    <row r="73572" spans="1:12" x14ac:dyDescent="0.25">
      <c r="A73572">
        <v>263837</v>
      </c>
      <c r="B73572">
        <v>34</v>
      </c>
      <c r="C73572">
        <v>10301</v>
      </c>
      <c r="D73572">
        <v>0</v>
      </c>
      <c r="E73572" t="s">
        <v>47099</v>
      </c>
      <c r="F73572">
        <v>1</v>
      </c>
      <c r="G73572" t="s">
        <v>11</v>
      </c>
      <c r="I73572" s="3">
        <v>45084</v>
      </c>
      <c r="J73572">
        <v>21</v>
      </c>
      <c r="K73572">
        <v>41</v>
      </c>
      <c r="L73572">
        <v>16</v>
      </c>
    </row>
    <row r="73573" spans="1:12" x14ac:dyDescent="0.25">
      <c r="A73573">
        <v>263838</v>
      </c>
      <c r="B73573">
        <v>34</v>
      </c>
      <c r="C73573">
        <v>12023</v>
      </c>
      <c r="D73573">
        <v>11879</v>
      </c>
      <c r="E73573" t="s">
        <v>47100</v>
      </c>
      <c r="F73573">
        <v>1</v>
      </c>
      <c r="G73573" t="s">
        <v>11</v>
      </c>
      <c r="I73573" s="3">
        <v>45084</v>
      </c>
      <c r="J73573">
        <v>21</v>
      </c>
      <c r="K73573">
        <v>41</v>
      </c>
      <c r="L73573">
        <v>17</v>
      </c>
    </row>
    <row r="73574" spans="1:12" x14ac:dyDescent="0.25">
      <c r="A73574">
        <v>263839</v>
      </c>
      <c r="B73574">
        <v>40</v>
      </c>
      <c r="C73574">
        <v>12050</v>
      </c>
      <c r="D73574">
        <v>0</v>
      </c>
      <c r="E73574" t="s">
        <v>47100</v>
      </c>
      <c r="F73574">
        <v>1</v>
      </c>
      <c r="G73574" t="s">
        <v>11</v>
      </c>
      <c r="I73574" s="3">
        <v>45084</v>
      </c>
      <c r="J73574">
        <v>21</v>
      </c>
      <c r="K73574">
        <v>41</v>
      </c>
      <c r="L73574">
        <v>17</v>
      </c>
    </row>
    <row r="73575" spans="1:12" x14ac:dyDescent="0.25">
      <c r="A73575">
        <v>263840</v>
      </c>
      <c r="B73575">
        <v>34</v>
      </c>
      <c r="C73575">
        <v>10301</v>
      </c>
      <c r="D73575">
        <v>0</v>
      </c>
      <c r="E73575" t="s">
        <v>47101</v>
      </c>
      <c r="F73575">
        <v>1</v>
      </c>
      <c r="G73575" t="s">
        <v>11</v>
      </c>
      <c r="I73575" s="3">
        <v>45084</v>
      </c>
      <c r="J73575">
        <v>21</v>
      </c>
      <c r="K73575">
        <v>41</v>
      </c>
      <c r="L73575">
        <v>18</v>
      </c>
    </row>
    <row r="73576" spans="1:12" x14ac:dyDescent="0.25">
      <c r="A73576">
        <v>263841</v>
      </c>
      <c r="B73576">
        <v>40</v>
      </c>
      <c r="C73576">
        <v>12050</v>
      </c>
      <c r="D73576">
        <v>0</v>
      </c>
      <c r="E73576" t="s">
        <v>47102</v>
      </c>
      <c r="F73576">
        <v>1</v>
      </c>
      <c r="G73576" t="s">
        <v>11</v>
      </c>
      <c r="I73576" s="3">
        <v>45084</v>
      </c>
      <c r="J73576">
        <v>21</v>
      </c>
      <c r="K73576">
        <v>41</v>
      </c>
      <c r="L73576">
        <v>20</v>
      </c>
    </row>
    <row r="73577" spans="1:12" x14ac:dyDescent="0.25">
      <c r="A73577">
        <v>263842</v>
      </c>
      <c r="B73577">
        <v>40</v>
      </c>
      <c r="C73577">
        <v>12050</v>
      </c>
      <c r="D73577">
        <v>0</v>
      </c>
      <c r="E73577" t="s">
        <v>47103</v>
      </c>
      <c r="F73577">
        <v>1</v>
      </c>
      <c r="G73577" t="s">
        <v>11</v>
      </c>
      <c r="I73577" s="3">
        <v>45084</v>
      </c>
      <c r="J73577">
        <v>21</v>
      </c>
      <c r="K73577">
        <v>41</v>
      </c>
      <c r="L73577">
        <v>22</v>
      </c>
    </row>
    <row r="73578" spans="1:12" x14ac:dyDescent="0.25">
      <c r="A73578">
        <v>263843</v>
      </c>
      <c r="B73578">
        <v>34</v>
      </c>
      <c r="C73578">
        <v>11984</v>
      </c>
      <c r="D73578">
        <v>11881</v>
      </c>
      <c r="E73578" t="s">
        <v>47103</v>
      </c>
      <c r="F73578">
        <v>1</v>
      </c>
      <c r="G73578" t="s">
        <v>11</v>
      </c>
      <c r="I73578" s="3">
        <v>45084</v>
      </c>
      <c r="J73578">
        <v>21</v>
      </c>
      <c r="K73578">
        <v>41</v>
      </c>
      <c r="L73578">
        <v>22</v>
      </c>
    </row>
    <row r="73579" spans="1:12" x14ac:dyDescent="0.25">
      <c r="A73579">
        <v>263844</v>
      </c>
      <c r="B73579">
        <v>40</v>
      </c>
      <c r="C73579">
        <v>12050</v>
      </c>
      <c r="D73579">
        <v>0</v>
      </c>
      <c r="E73579" t="s">
        <v>47104</v>
      </c>
      <c r="F73579">
        <v>1</v>
      </c>
      <c r="G73579" t="s">
        <v>11</v>
      </c>
      <c r="I73579" s="3">
        <v>45084</v>
      </c>
      <c r="J73579">
        <v>21</v>
      </c>
      <c r="K73579">
        <v>41</v>
      </c>
      <c r="L73579">
        <v>24</v>
      </c>
    </row>
    <row r="73580" spans="1:12" x14ac:dyDescent="0.25">
      <c r="A73580">
        <v>263845</v>
      </c>
      <c r="B73580">
        <v>34</v>
      </c>
      <c r="C73580">
        <v>11984</v>
      </c>
      <c r="D73580">
        <v>11881</v>
      </c>
      <c r="E73580" t="s">
        <v>47105</v>
      </c>
      <c r="F73580">
        <v>1</v>
      </c>
      <c r="G73580" t="s">
        <v>11</v>
      </c>
      <c r="I73580" s="3">
        <v>45084</v>
      </c>
      <c r="J73580">
        <v>21</v>
      </c>
      <c r="K73580">
        <v>41</v>
      </c>
      <c r="L73580">
        <v>25</v>
      </c>
    </row>
    <row r="73581" spans="1:12" x14ac:dyDescent="0.25">
      <c r="A73581">
        <v>263846</v>
      </c>
      <c r="B73581">
        <v>40</v>
      </c>
      <c r="C73581">
        <v>12050</v>
      </c>
      <c r="D73581">
        <v>0</v>
      </c>
      <c r="E73581" t="s">
        <v>47105</v>
      </c>
      <c r="F73581">
        <v>1</v>
      </c>
      <c r="G73581" t="s">
        <v>11</v>
      </c>
      <c r="I73581" s="3">
        <v>45084</v>
      </c>
      <c r="J73581">
        <v>21</v>
      </c>
      <c r="K73581">
        <v>41</v>
      </c>
      <c r="L73581">
        <v>25</v>
      </c>
    </row>
    <row r="73582" spans="1:12" x14ac:dyDescent="0.25">
      <c r="A73582">
        <v>263847</v>
      </c>
      <c r="B73582">
        <v>40</v>
      </c>
      <c r="C73582">
        <v>12050</v>
      </c>
      <c r="D73582">
        <v>0</v>
      </c>
      <c r="E73582" t="s">
        <v>47106</v>
      </c>
      <c r="F73582">
        <v>1</v>
      </c>
      <c r="G73582" t="s">
        <v>11</v>
      </c>
      <c r="I73582" s="3">
        <v>45084</v>
      </c>
      <c r="J73582">
        <v>21</v>
      </c>
      <c r="K73582">
        <v>41</v>
      </c>
      <c r="L73582">
        <v>28</v>
      </c>
    </row>
    <row r="73583" spans="1:12" x14ac:dyDescent="0.25">
      <c r="A73583">
        <v>263848</v>
      </c>
      <c r="B73583">
        <v>34</v>
      </c>
      <c r="C73583">
        <v>11984</v>
      </c>
      <c r="D73583">
        <v>11881</v>
      </c>
      <c r="E73583" t="s">
        <v>47106</v>
      </c>
      <c r="F73583">
        <v>1</v>
      </c>
      <c r="G73583" t="s">
        <v>11</v>
      </c>
      <c r="I73583" s="3">
        <v>45084</v>
      </c>
      <c r="J73583">
        <v>21</v>
      </c>
      <c r="K73583">
        <v>41</v>
      </c>
      <c r="L73583">
        <v>28</v>
      </c>
    </row>
    <row r="73584" spans="1:12" x14ac:dyDescent="0.25">
      <c r="A73584">
        <v>263849</v>
      </c>
      <c r="B73584">
        <v>40</v>
      </c>
      <c r="C73584">
        <v>12050</v>
      </c>
      <c r="D73584">
        <v>0</v>
      </c>
      <c r="E73584" t="s">
        <v>47107</v>
      </c>
      <c r="F73584">
        <v>1</v>
      </c>
      <c r="G73584" t="s">
        <v>11</v>
      </c>
      <c r="I73584" s="3">
        <v>45084</v>
      </c>
      <c r="J73584">
        <v>21</v>
      </c>
      <c r="K73584">
        <v>41</v>
      </c>
      <c r="L73584">
        <v>29</v>
      </c>
    </row>
    <row r="73585" spans="1:12" x14ac:dyDescent="0.25">
      <c r="A73585">
        <v>263850</v>
      </c>
      <c r="B73585">
        <v>34</v>
      </c>
      <c r="C73585">
        <v>11984</v>
      </c>
      <c r="D73585">
        <v>11881</v>
      </c>
      <c r="E73585" t="s">
        <v>47108</v>
      </c>
      <c r="F73585">
        <v>1</v>
      </c>
      <c r="G73585" t="s">
        <v>11</v>
      </c>
      <c r="I73585" s="3">
        <v>45084</v>
      </c>
      <c r="J73585">
        <v>21</v>
      </c>
      <c r="K73585">
        <v>41</v>
      </c>
      <c r="L73585">
        <v>31</v>
      </c>
    </row>
    <row r="73586" spans="1:12" x14ac:dyDescent="0.25">
      <c r="A73586">
        <v>263851</v>
      </c>
      <c r="B73586">
        <v>40</v>
      </c>
      <c r="C73586">
        <v>12050</v>
      </c>
      <c r="D73586">
        <v>0</v>
      </c>
      <c r="E73586" t="s">
        <v>47108</v>
      </c>
      <c r="F73586">
        <v>1</v>
      </c>
      <c r="G73586" t="s">
        <v>11</v>
      </c>
      <c r="I73586" s="3">
        <v>45084</v>
      </c>
      <c r="J73586">
        <v>21</v>
      </c>
      <c r="K73586">
        <v>41</v>
      </c>
      <c r="L73586">
        <v>31</v>
      </c>
    </row>
    <row r="73587" spans="1:12" x14ac:dyDescent="0.25">
      <c r="A73587">
        <v>263852</v>
      </c>
      <c r="B73587">
        <v>34</v>
      </c>
      <c r="C73587">
        <v>10301</v>
      </c>
      <c r="D73587">
        <v>11882</v>
      </c>
      <c r="E73587" t="s">
        <v>47109</v>
      </c>
      <c r="F73587">
        <v>1</v>
      </c>
      <c r="G73587" t="s">
        <v>11</v>
      </c>
      <c r="I73587" s="3">
        <v>45084</v>
      </c>
      <c r="J73587">
        <v>21</v>
      </c>
      <c r="K73587">
        <v>41</v>
      </c>
      <c r="L73587">
        <v>32</v>
      </c>
    </row>
    <row r="73588" spans="1:12" x14ac:dyDescent="0.25">
      <c r="A73588">
        <v>263853</v>
      </c>
      <c r="B73588">
        <v>34</v>
      </c>
      <c r="C73588">
        <v>10301</v>
      </c>
      <c r="D73588">
        <v>11882</v>
      </c>
      <c r="E73588" t="s">
        <v>47110</v>
      </c>
      <c r="F73588">
        <v>1</v>
      </c>
      <c r="G73588" t="s">
        <v>11</v>
      </c>
      <c r="I73588" s="3">
        <v>45084</v>
      </c>
      <c r="J73588">
        <v>21</v>
      </c>
      <c r="K73588">
        <v>41</v>
      </c>
      <c r="L73588">
        <v>34</v>
      </c>
    </row>
    <row r="73589" spans="1:12" x14ac:dyDescent="0.25">
      <c r="A73589">
        <v>263854</v>
      </c>
      <c r="B73589">
        <v>34</v>
      </c>
      <c r="C73589">
        <v>11984</v>
      </c>
      <c r="D73589">
        <v>11881</v>
      </c>
      <c r="E73589" t="s">
        <v>47110</v>
      </c>
      <c r="F73589">
        <v>1</v>
      </c>
      <c r="G73589" t="s">
        <v>11</v>
      </c>
      <c r="I73589" s="3">
        <v>45084</v>
      </c>
      <c r="J73589">
        <v>21</v>
      </c>
      <c r="K73589">
        <v>41</v>
      </c>
      <c r="L73589">
        <v>34</v>
      </c>
    </row>
    <row r="73590" spans="1:12" x14ac:dyDescent="0.25">
      <c r="A73590">
        <v>263855</v>
      </c>
      <c r="B73590">
        <v>34</v>
      </c>
      <c r="C73590">
        <v>11984</v>
      </c>
      <c r="D73590">
        <v>11881</v>
      </c>
      <c r="E73590" t="s">
        <v>47111</v>
      </c>
      <c r="F73590">
        <v>1</v>
      </c>
      <c r="G73590" t="s">
        <v>11</v>
      </c>
      <c r="I73590" s="3">
        <v>45084</v>
      </c>
      <c r="J73590">
        <v>21</v>
      </c>
      <c r="K73590">
        <v>41</v>
      </c>
      <c r="L73590">
        <v>37</v>
      </c>
    </row>
    <row r="73591" spans="1:12" x14ac:dyDescent="0.25">
      <c r="A73591">
        <v>263856</v>
      </c>
      <c r="B73591">
        <v>34</v>
      </c>
      <c r="C73591">
        <v>10301</v>
      </c>
      <c r="D73591">
        <v>11882</v>
      </c>
      <c r="E73591" t="s">
        <v>47112</v>
      </c>
      <c r="F73591">
        <v>1</v>
      </c>
      <c r="G73591" t="s">
        <v>11</v>
      </c>
      <c r="I73591" s="3">
        <v>45084</v>
      </c>
      <c r="J73591">
        <v>21</v>
      </c>
      <c r="K73591">
        <v>41</v>
      </c>
      <c r="L73591">
        <v>39</v>
      </c>
    </row>
    <row r="73592" spans="1:12" x14ac:dyDescent="0.25">
      <c r="A73592">
        <v>263857</v>
      </c>
      <c r="B73592">
        <v>34</v>
      </c>
      <c r="C73592">
        <v>11984</v>
      </c>
      <c r="D73592">
        <v>11881</v>
      </c>
      <c r="E73592" t="s">
        <v>47112</v>
      </c>
      <c r="F73592">
        <v>1</v>
      </c>
      <c r="G73592" t="s">
        <v>11</v>
      </c>
      <c r="I73592" s="3">
        <v>45084</v>
      </c>
      <c r="J73592">
        <v>21</v>
      </c>
      <c r="K73592">
        <v>41</v>
      </c>
      <c r="L73592">
        <v>39</v>
      </c>
    </row>
    <row r="73593" spans="1:12" x14ac:dyDescent="0.25">
      <c r="A73593">
        <v>263858</v>
      </c>
      <c r="B73593">
        <v>34</v>
      </c>
      <c r="C73593">
        <v>10301</v>
      </c>
      <c r="D73593">
        <v>11882</v>
      </c>
      <c r="E73593" t="s">
        <v>47113</v>
      </c>
      <c r="F73593">
        <v>1</v>
      </c>
      <c r="G73593" t="s">
        <v>11</v>
      </c>
      <c r="I73593" s="3">
        <v>45084</v>
      </c>
      <c r="J73593">
        <v>21</v>
      </c>
      <c r="K73593">
        <v>41</v>
      </c>
      <c r="L73593">
        <v>41</v>
      </c>
    </row>
    <row r="73594" spans="1:12" x14ac:dyDescent="0.25">
      <c r="A73594">
        <v>263859</v>
      </c>
      <c r="B73594">
        <v>34</v>
      </c>
      <c r="C73594">
        <v>8955</v>
      </c>
      <c r="D73594">
        <v>0</v>
      </c>
      <c r="E73594" t="s">
        <v>47114</v>
      </c>
      <c r="F73594">
        <v>1</v>
      </c>
      <c r="G73594" t="s">
        <v>11</v>
      </c>
      <c r="I73594" s="3">
        <v>45084</v>
      </c>
      <c r="J73594">
        <v>21</v>
      </c>
      <c r="K73594">
        <v>41</v>
      </c>
      <c r="L73594">
        <v>44</v>
      </c>
    </row>
    <row r="73595" spans="1:12" x14ac:dyDescent="0.25">
      <c r="A73595">
        <v>263860</v>
      </c>
      <c r="B73595">
        <v>40</v>
      </c>
      <c r="C73595">
        <v>12048</v>
      </c>
      <c r="D73595">
        <v>0</v>
      </c>
      <c r="E73595" t="s">
        <v>47115</v>
      </c>
      <c r="F73595">
        <v>1</v>
      </c>
      <c r="G73595" t="s">
        <v>11</v>
      </c>
      <c r="I73595" s="3">
        <v>45084</v>
      </c>
      <c r="J73595">
        <v>21</v>
      </c>
      <c r="K73595">
        <v>41</v>
      </c>
      <c r="L73595">
        <v>45</v>
      </c>
    </row>
    <row r="73596" spans="1:12" x14ac:dyDescent="0.25">
      <c r="A73596">
        <v>263861</v>
      </c>
      <c r="B73596">
        <v>34</v>
      </c>
      <c r="C73596">
        <v>10301</v>
      </c>
      <c r="D73596">
        <v>11882</v>
      </c>
      <c r="E73596" t="s">
        <v>47116</v>
      </c>
      <c r="F73596">
        <v>1</v>
      </c>
      <c r="G73596" t="s">
        <v>11</v>
      </c>
      <c r="I73596" s="3">
        <v>45084</v>
      </c>
      <c r="J73596">
        <v>21</v>
      </c>
      <c r="K73596">
        <v>41</v>
      </c>
      <c r="L73596">
        <v>46</v>
      </c>
    </row>
    <row r="73597" spans="1:12" x14ac:dyDescent="0.25">
      <c r="A73597">
        <v>263862</v>
      </c>
      <c r="B73597">
        <v>34</v>
      </c>
      <c r="C73597">
        <v>11984</v>
      </c>
      <c r="D73597">
        <v>11881</v>
      </c>
      <c r="E73597" t="s">
        <v>47116</v>
      </c>
      <c r="F73597">
        <v>1</v>
      </c>
      <c r="G73597" t="s">
        <v>11</v>
      </c>
      <c r="I73597" s="3">
        <v>45084</v>
      </c>
      <c r="J73597">
        <v>21</v>
      </c>
      <c r="K73597">
        <v>41</v>
      </c>
      <c r="L73597">
        <v>46</v>
      </c>
    </row>
    <row r="73598" spans="1:12" x14ac:dyDescent="0.25">
      <c r="A73598">
        <v>263863</v>
      </c>
      <c r="B73598">
        <v>34</v>
      </c>
      <c r="C73598">
        <v>8955</v>
      </c>
      <c r="D73598">
        <v>0</v>
      </c>
      <c r="E73598" t="s">
        <v>47116</v>
      </c>
      <c r="F73598">
        <v>1</v>
      </c>
      <c r="G73598" t="s">
        <v>11</v>
      </c>
      <c r="I73598" s="3">
        <v>45084</v>
      </c>
      <c r="J73598">
        <v>21</v>
      </c>
      <c r="K73598">
        <v>41</v>
      </c>
      <c r="L73598">
        <v>46</v>
      </c>
    </row>
    <row r="73599" spans="1:12" x14ac:dyDescent="0.25">
      <c r="A73599">
        <v>263864</v>
      </c>
      <c r="B73599">
        <v>40</v>
      </c>
      <c r="C73599">
        <v>12049</v>
      </c>
      <c r="D73599">
        <v>0</v>
      </c>
      <c r="E73599" t="s">
        <v>47117</v>
      </c>
      <c r="F73599">
        <v>1</v>
      </c>
      <c r="G73599" t="s">
        <v>11</v>
      </c>
      <c r="I73599" s="3">
        <v>45084</v>
      </c>
      <c r="J73599">
        <v>21</v>
      </c>
      <c r="K73599">
        <v>41</v>
      </c>
      <c r="L73599">
        <v>47</v>
      </c>
    </row>
    <row r="73600" spans="1:12" x14ac:dyDescent="0.25">
      <c r="A73600">
        <v>263865</v>
      </c>
      <c r="B73600">
        <v>40</v>
      </c>
      <c r="C73600">
        <v>12048</v>
      </c>
      <c r="D73600">
        <v>0</v>
      </c>
      <c r="E73600" t="s">
        <v>47117</v>
      </c>
      <c r="F73600">
        <v>1</v>
      </c>
      <c r="G73600" t="s">
        <v>11</v>
      </c>
      <c r="I73600" s="3">
        <v>45084</v>
      </c>
      <c r="J73600">
        <v>21</v>
      </c>
      <c r="K73600">
        <v>41</v>
      </c>
      <c r="L73600">
        <v>47</v>
      </c>
    </row>
    <row r="73601" spans="1:12" x14ac:dyDescent="0.25">
      <c r="A73601">
        <v>263866</v>
      </c>
      <c r="B73601">
        <v>34</v>
      </c>
      <c r="C73601">
        <v>10301</v>
      </c>
      <c r="D73601">
        <v>11882</v>
      </c>
      <c r="E73601" t="s">
        <v>47118</v>
      </c>
      <c r="F73601">
        <v>1</v>
      </c>
      <c r="G73601" t="s">
        <v>11</v>
      </c>
      <c r="I73601" s="3">
        <v>45084</v>
      </c>
      <c r="J73601">
        <v>21</v>
      </c>
      <c r="K73601">
        <v>41</v>
      </c>
      <c r="L73601">
        <v>48</v>
      </c>
    </row>
    <row r="73602" spans="1:12" x14ac:dyDescent="0.25">
      <c r="A73602">
        <v>263867</v>
      </c>
      <c r="B73602">
        <v>34</v>
      </c>
      <c r="C73602">
        <v>8955</v>
      </c>
      <c r="D73602">
        <v>0</v>
      </c>
      <c r="E73602" t="s">
        <v>47118</v>
      </c>
      <c r="F73602">
        <v>1</v>
      </c>
      <c r="G73602" t="s">
        <v>11</v>
      </c>
      <c r="I73602" s="3">
        <v>45084</v>
      </c>
      <c r="J73602">
        <v>21</v>
      </c>
      <c r="K73602">
        <v>41</v>
      </c>
      <c r="L73602">
        <v>48</v>
      </c>
    </row>
    <row r="73603" spans="1:12" x14ac:dyDescent="0.25">
      <c r="A73603">
        <v>263868</v>
      </c>
      <c r="B73603">
        <v>34</v>
      </c>
      <c r="C73603">
        <v>11984</v>
      </c>
      <c r="D73603">
        <v>11881</v>
      </c>
      <c r="E73603" t="s">
        <v>47119</v>
      </c>
      <c r="F73603">
        <v>1</v>
      </c>
      <c r="G73603" t="s">
        <v>11</v>
      </c>
      <c r="I73603" s="3">
        <v>45084</v>
      </c>
      <c r="J73603">
        <v>21</v>
      </c>
      <c r="K73603">
        <v>41</v>
      </c>
      <c r="L73603">
        <v>49</v>
      </c>
    </row>
    <row r="73604" spans="1:12" x14ac:dyDescent="0.25">
      <c r="A73604">
        <v>263869</v>
      </c>
      <c r="B73604">
        <v>40</v>
      </c>
      <c r="C73604">
        <v>12049</v>
      </c>
      <c r="D73604">
        <v>0</v>
      </c>
      <c r="E73604" t="s">
        <v>47119</v>
      </c>
      <c r="F73604">
        <v>1</v>
      </c>
      <c r="G73604" t="s">
        <v>11</v>
      </c>
      <c r="I73604" s="3">
        <v>45084</v>
      </c>
      <c r="J73604">
        <v>21</v>
      </c>
      <c r="K73604">
        <v>41</v>
      </c>
      <c r="L73604">
        <v>49</v>
      </c>
    </row>
    <row r="73605" spans="1:12" x14ac:dyDescent="0.25">
      <c r="A73605">
        <v>263870</v>
      </c>
      <c r="B73605">
        <v>34</v>
      </c>
      <c r="C73605">
        <v>10301</v>
      </c>
      <c r="D73605">
        <v>11882</v>
      </c>
      <c r="E73605" t="s">
        <v>47119</v>
      </c>
      <c r="F73605">
        <v>1</v>
      </c>
      <c r="G73605" t="s">
        <v>11</v>
      </c>
      <c r="I73605" s="3">
        <v>45084</v>
      </c>
      <c r="J73605">
        <v>21</v>
      </c>
      <c r="K73605">
        <v>41</v>
      </c>
      <c r="L73605">
        <v>49</v>
      </c>
    </row>
    <row r="73606" spans="1:12" x14ac:dyDescent="0.25">
      <c r="A73606">
        <v>263871</v>
      </c>
      <c r="B73606">
        <v>40</v>
      </c>
      <c r="C73606">
        <v>12048</v>
      </c>
      <c r="D73606">
        <v>0</v>
      </c>
      <c r="E73606" t="s">
        <v>47120</v>
      </c>
      <c r="F73606">
        <v>1</v>
      </c>
      <c r="G73606" t="s">
        <v>11</v>
      </c>
      <c r="I73606" s="3">
        <v>45084</v>
      </c>
      <c r="J73606">
        <v>21</v>
      </c>
      <c r="K73606">
        <v>41</v>
      </c>
      <c r="L73606">
        <v>50</v>
      </c>
    </row>
    <row r="73607" spans="1:12" x14ac:dyDescent="0.25">
      <c r="A73607">
        <v>263872</v>
      </c>
      <c r="B73607">
        <v>34</v>
      </c>
      <c r="C73607">
        <v>8955</v>
      </c>
      <c r="D73607">
        <v>0</v>
      </c>
      <c r="E73607" t="s">
        <v>47120</v>
      </c>
      <c r="F73607">
        <v>1</v>
      </c>
      <c r="G73607" t="s">
        <v>11</v>
      </c>
      <c r="I73607" s="3">
        <v>45084</v>
      </c>
      <c r="J73607">
        <v>21</v>
      </c>
      <c r="K73607">
        <v>41</v>
      </c>
      <c r="L73607">
        <v>50</v>
      </c>
    </row>
    <row r="73608" spans="1:12" x14ac:dyDescent="0.25">
      <c r="A73608">
        <v>263873</v>
      </c>
      <c r="B73608">
        <v>34</v>
      </c>
      <c r="C73608">
        <v>10301</v>
      </c>
      <c r="D73608">
        <v>11882</v>
      </c>
      <c r="E73608" t="s">
        <v>47121</v>
      </c>
      <c r="F73608">
        <v>1</v>
      </c>
      <c r="G73608" t="s">
        <v>11</v>
      </c>
      <c r="I73608" s="3">
        <v>45084</v>
      </c>
      <c r="J73608">
        <v>21</v>
      </c>
      <c r="K73608">
        <v>41</v>
      </c>
      <c r="L73608">
        <v>51</v>
      </c>
    </row>
    <row r="73609" spans="1:12" x14ac:dyDescent="0.25">
      <c r="A73609">
        <v>263874</v>
      </c>
      <c r="B73609">
        <v>40</v>
      </c>
      <c r="C73609">
        <v>12049</v>
      </c>
      <c r="D73609">
        <v>0</v>
      </c>
      <c r="E73609" t="s">
        <v>47122</v>
      </c>
      <c r="F73609">
        <v>1</v>
      </c>
      <c r="G73609" t="s">
        <v>11</v>
      </c>
      <c r="I73609" s="3">
        <v>45084</v>
      </c>
      <c r="J73609">
        <v>21</v>
      </c>
      <c r="K73609">
        <v>41</v>
      </c>
      <c r="L73609">
        <v>52</v>
      </c>
    </row>
    <row r="73610" spans="1:12" x14ac:dyDescent="0.25">
      <c r="A73610">
        <v>263875</v>
      </c>
      <c r="B73610">
        <v>34</v>
      </c>
      <c r="C73610">
        <v>11984</v>
      </c>
      <c r="D73610">
        <v>11881</v>
      </c>
      <c r="E73610" t="s">
        <v>47122</v>
      </c>
      <c r="F73610">
        <v>1</v>
      </c>
      <c r="G73610" t="s">
        <v>11</v>
      </c>
      <c r="I73610" s="3">
        <v>45084</v>
      </c>
      <c r="J73610">
        <v>21</v>
      </c>
      <c r="K73610">
        <v>41</v>
      </c>
      <c r="L73610">
        <v>52</v>
      </c>
    </row>
    <row r="73611" spans="1:12" x14ac:dyDescent="0.25">
      <c r="A73611">
        <v>263876</v>
      </c>
      <c r="B73611">
        <v>34</v>
      </c>
      <c r="C73611">
        <v>8955</v>
      </c>
      <c r="D73611">
        <v>0</v>
      </c>
      <c r="E73611" t="s">
        <v>47122</v>
      </c>
      <c r="F73611">
        <v>1</v>
      </c>
      <c r="G73611" t="s">
        <v>11</v>
      </c>
      <c r="I73611" s="3">
        <v>45084</v>
      </c>
      <c r="J73611">
        <v>21</v>
      </c>
      <c r="K73611">
        <v>41</v>
      </c>
      <c r="L73611">
        <v>52</v>
      </c>
    </row>
    <row r="73612" spans="1:12" x14ac:dyDescent="0.25">
      <c r="A73612">
        <v>263877</v>
      </c>
      <c r="B73612">
        <v>34</v>
      </c>
      <c r="C73612">
        <v>10301</v>
      </c>
      <c r="D73612">
        <v>11882</v>
      </c>
      <c r="E73612" t="s">
        <v>47123</v>
      </c>
      <c r="F73612">
        <v>1</v>
      </c>
      <c r="G73612" t="s">
        <v>11</v>
      </c>
      <c r="I73612" s="3">
        <v>45084</v>
      </c>
      <c r="J73612">
        <v>21</v>
      </c>
      <c r="K73612">
        <v>41</v>
      </c>
      <c r="L73612">
        <v>53</v>
      </c>
    </row>
    <row r="73613" spans="1:12" x14ac:dyDescent="0.25">
      <c r="A73613">
        <v>263878</v>
      </c>
      <c r="B73613">
        <v>40</v>
      </c>
      <c r="C73613">
        <v>12048</v>
      </c>
      <c r="D73613">
        <v>0</v>
      </c>
      <c r="E73613" t="s">
        <v>47123</v>
      </c>
      <c r="F73613">
        <v>1</v>
      </c>
      <c r="G73613" t="s">
        <v>11</v>
      </c>
      <c r="I73613" s="3">
        <v>45084</v>
      </c>
      <c r="J73613">
        <v>21</v>
      </c>
      <c r="K73613">
        <v>41</v>
      </c>
      <c r="L73613">
        <v>53</v>
      </c>
    </row>
    <row r="73614" spans="1:12" x14ac:dyDescent="0.25">
      <c r="A73614">
        <v>263879</v>
      </c>
      <c r="B73614">
        <v>40</v>
      </c>
      <c r="C73614">
        <v>12049</v>
      </c>
      <c r="D73614">
        <v>0</v>
      </c>
      <c r="E73614" t="s">
        <v>47124</v>
      </c>
      <c r="F73614">
        <v>1</v>
      </c>
      <c r="G73614" t="s">
        <v>11</v>
      </c>
      <c r="I73614" s="3">
        <v>45084</v>
      </c>
      <c r="J73614">
        <v>21</v>
      </c>
      <c r="K73614">
        <v>41</v>
      </c>
      <c r="L73614">
        <v>54</v>
      </c>
    </row>
    <row r="73615" spans="1:12" x14ac:dyDescent="0.25">
      <c r="A73615">
        <v>263880</v>
      </c>
      <c r="B73615">
        <v>34</v>
      </c>
      <c r="C73615">
        <v>10301</v>
      </c>
      <c r="D73615">
        <v>11882</v>
      </c>
      <c r="E73615" t="s">
        <v>47125</v>
      </c>
      <c r="F73615">
        <v>1</v>
      </c>
      <c r="G73615" t="s">
        <v>11</v>
      </c>
      <c r="I73615" s="3">
        <v>45084</v>
      </c>
      <c r="J73615">
        <v>21</v>
      </c>
      <c r="K73615">
        <v>41</v>
      </c>
      <c r="L73615">
        <v>55</v>
      </c>
    </row>
    <row r="73616" spans="1:12" x14ac:dyDescent="0.25">
      <c r="A73616">
        <v>263881</v>
      </c>
      <c r="B73616">
        <v>34</v>
      </c>
      <c r="C73616">
        <v>8955</v>
      </c>
      <c r="D73616">
        <v>0</v>
      </c>
      <c r="E73616" t="s">
        <v>47126</v>
      </c>
      <c r="F73616">
        <v>1</v>
      </c>
      <c r="G73616" t="s">
        <v>11</v>
      </c>
      <c r="I73616" s="3">
        <v>45084</v>
      </c>
      <c r="J73616">
        <v>21</v>
      </c>
      <c r="K73616">
        <v>41</v>
      </c>
      <c r="L73616">
        <v>56</v>
      </c>
    </row>
    <row r="73617" spans="1:12" x14ac:dyDescent="0.25">
      <c r="A73617">
        <v>263882</v>
      </c>
      <c r="B73617">
        <v>40</v>
      </c>
      <c r="C73617">
        <v>12048</v>
      </c>
      <c r="D73617">
        <v>0</v>
      </c>
      <c r="E73617" t="s">
        <v>47126</v>
      </c>
      <c r="F73617">
        <v>1</v>
      </c>
      <c r="G73617" t="s">
        <v>11</v>
      </c>
      <c r="I73617" s="3">
        <v>45084</v>
      </c>
      <c r="J73617">
        <v>21</v>
      </c>
      <c r="K73617">
        <v>41</v>
      </c>
      <c r="L73617">
        <v>56</v>
      </c>
    </row>
    <row r="73618" spans="1:12" x14ac:dyDescent="0.25">
      <c r="A73618">
        <v>263883</v>
      </c>
      <c r="B73618">
        <v>40</v>
      </c>
      <c r="C73618">
        <v>12049</v>
      </c>
      <c r="D73618">
        <v>0</v>
      </c>
      <c r="E73618" t="s">
        <v>47127</v>
      </c>
      <c r="F73618">
        <v>1</v>
      </c>
      <c r="G73618" t="s">
        <v>11</v>
      </c>
      <c r="I73618" s="3">
        <v>45084</v>
      </c>
      <c r="J73618">
        <v>21</v>
      </c>
      <c r="K73618">
        <v>41</v>
      </c>
      <c r="L73618">
        <v>57</v>
      </c>
    </row>
    <row r="73619" spans="1:12" x14ac:dyDescent="0.25">
      <c r="A73619">
        <v>263884</v>
      </c>
      <c r="B73619">
        <v>34</v>
      </c>
      <c r="C73619">
        <v>8955</v>
      </c>
      <c r="D73619">
        <v>0</v>
      </c>
      <c r="E73619" t="s">
        <v>47128</v>
      </c>
      <c r="F73619">
        <v>1</v>
      </c>
      <c r="G73619" t="s">
        <v>11</v>
      </c>
      <c r="I73619" s="3">
        <v>45084</v>
      </c>
      <c r="J73619">
        <v>21</v>
      </c>
      <c r="K73619">
        <v>41</v>
      </c>
      <c r="L73619">
        <v>58</v>
      </c>
    </row>
    <row r="73620" spans="1:12" x14ac:dyDescent="0.25">
      <c r="A73620">
        <v>263885</v>
      </c>
      <c r="B73620">
        <v>40</v>
      </c>
      <c r="C73620">
        <v>12048</v>
      </c>
      <c r="D73620">
        <v>0</v>
      </c>
      <c r="E73620" t="s">
        <v>47129</v>
      </c>
      <c r="F73620">
        <v>1</v>
      </c>
      <c r="G73620" t="s">
        <v>11</v>
      </c>
      <c r="I73620" s="3">
        <v>45084</v>
      </c>
      <c r="J73620">
        <v>21</v>
      </c>
      <c r="K73620">
        <v>41</v>
      </c>
      <c r="L73620">
        <v>59</v>
      </c>
    </row>
    <row r="73621" spans="1:12" x14ac:dyDescent="0.25">
      <c r="A73621">
        <v>263886</v>
      </c>
      <c r="B73621">
        <v>40</v>
      </c>
      <c r="C73621">
        <v>12049</v>
      </c>
      <c r="D73621">
        <v>0</v>
      </c>
      <c r="E73621" t="s">
        <v>47129</v>
      </c>
      <c r="F73621">
        <v>1</v>
      </c>
      <c r="G73621" t="s">
        <v>11</v>
      </c>
      <c r="I73621" s="3">
        <v>45084</v>
      </c>
      <c r="J73621">
        <v>21</v>
      </c>
      <c r="K73621">
        <v>41</v>
      </c>
      <c r="L73621">
        <v>59</v>
      </c>
    </row>
    <row r="73622" spans="1:12" x14ac:dyDescent="0.25">
      <c r="A73622">
        <v>263887</v>
      </c>
      <c r="B73622">
        <v>34</v>
      </c>
      <c r="C73622">
        <v>8955</v>
      </c>
      <c r="D73622">
        <v>0</v>
      </c>
      <c r="E73622" t="s">
        <v>47129</v>
      </c>
      <c r="F73622">
        <v>1</v>
      </c>
      <c r="G73622" t="s">
        <v>11</v>
      </c>
      <c r="I73622" s="3">
        <v>45084</v>
      </c>
      <c r="J73622">
        <v>21</v>
      </c>
      <c r="K73622">
        <v>41</v>
      </c>
      <c r="L73622">
        <v>59</v>
      </c>
    </row>
    <row r="73623" spans="1:12" x14ac:dyDescent="0.25">
      <c r="A73623">
        <v>263888</v>
      </c>
      <c r="B73623">
        <v>40</v>
      </c>
      <c r="C73623">
        <v>12049</v>
      </c>
      <c r="D73623">
        <v>0</v>
      </c>
      <c r="E73623" t="s">
        <v>47130</v>
      </c>
      <c r="F73623">
        <v>1</v>
      </c>
      <c r="G73623" t="s">
        <v>11</v>
      </c>
      <c r="I73623" s="3">
        <v>45084</v>
      </c>
      <c r="J73623">
        <v>21</v>
      </c>
      <c r="K73623">
        <v>42</v>
      </c>
      <c r="L73623">
        <v>1</v>
      </c>
    </row>
    <row r="73624" spans="1:12" x14ac:dyDescent="0.25">
      <c r="A73624">
        <v>263889</v>
      </c>
      <c r="B73624">
        <v>40</v>
      </c>
      <c r="C73624">
        <v>12048</v>
      </c>
      <c r="D73624">
        <v>0</v>
      </c>
      <c r="E73624" t="s">
        <v>47130</v>
      </c>
      <c r="F73624">
        <v>1</v>
      </c>
      <c r="G73624" t="s">
        <v>11</v>
      </c>
      <c r="I73624" s="3">
        <v>45084</v>
      </c>
      <c r="J73624">
        <v>21</v>
      </c>
      <c r="K73624">
        <v>42</v>
      </c>
      <c r="L73624">
        <v>1</v>
      </c>
    </row>
    <row r="73625" spans="1:12" x14ac:dyDescent="0.25">
      <c r="A73625">
        <v>263890</v>
      </c>
      <c r="B73625">
        <v>34</v>
      </c>
      <c r="C73625">
        <v>8955</v>
      </c>
      <c r="D73625">
        <v>0</v>
      </c>
      <c r="E73625" t="s">
        <v>47130</v>
      </c>
      <c r="F73625">
        <v>1</v>
      </c>
      <c r="G73625" t="s">
        <v>11</v>
      </c>
      <c r="I73625" s="3">
        <v>45084</v>
      </c>
      <c r="J73625">
        <v>21</v>
      </c>
      <c r="K73625">
        <v>42</v>
      </c>
      <c r="L73625">
        <v>1</v>
      </c>
    </row>
    <row r="73626" spans="1:12" x14ac:dyDescent="0.25">
      <c r="A73626">
        <v>263891</v>
      </c>
      <c r="B73626">
        <v>40</v>
      </c>
      <c r="C73626">
        <v>12049</v>
      </c>
      <c r="D73626">
        <v>0</v>
      </c>
      <c r="E73626" t="s">
        <v>47131</v>
      </c>
      <c r="F73626">
        <v>1</v>
      </c>
      <c r="G73626" t="s">
        <v>11</v>
      </c>
      <c r="I73626" s="3">
        <v>45084</v>
      </c>
      <c r="J73626">
        <v>21</v>
      </c>
      <c r="K73626">
        <v>42</v>
      </c>
      <c r="L73626">
        <v>4</v>
      </c>
    </row>
    <row r="73627" spans="1:12" x14ac:dyDescent="0.25">
      <c r="A73627">
        <v>263892</v>
      </c>
      <c r="B73627">
        <v>40</v>
      </c>
      <c r="C73627">
        <v>12048</v>
      </c>
      <c r="D73627">
        <v>0</v>
      </c>
      <c r="E73627" t="s">
        <v>47131</v>
      </c>
      <c r="F73627">
        <v>1</v>
      </c>
      <c r="G73627" t="s">
        <v>11</v>
      </c>
      <c r="I73627" s="3">
        <v>45084</v>
      </c>
      <c r="J73627">
        <v>21</v>
      </c>
      <c r="K73627">
        <v>42</v>
      </c>
      <c r="L73627">
        <v>4</v>
      </c>
    </row>
    <row r="73628" spans="1:12" x14ac:dyDescent="0.25">
      <c r="A73628">
        <v>263893</v>
      </c>
      <c r="B73628">
        <v>34</v>
      </c>
      <c r="C73628">
        <v>8955</v>
      </c>
      <c r="D73628">
        <v>0</v>
      </c>
      <c r="E73628" t="s">
        <v>47131</v>
      </c>
      <c r="F73628">
        <v>1</v>
      </c>
      <c r="G73628" t="s">
        <v>11</v>
      </c>
      <c r="I73628" s="3">
        <v>45084</v>
      </c>
      <c r="J73628">
        <v>21</v>
      </c>
      <c r="K73628">
        <v>42</v>
      </c>
      <c r="L73628">
        <v>4</v>
      </c>
    </row>
    <row r="73629" spans="1:12" x14ac:dyDescent="0.25">
      <c r="A73629">
        <v>263894</v>
      </c>
      <c r="B73629">
        <v>34</v>
      </c>
      <c r="C73629">
        <v>12029</v>
      </c>
      <c r="D73629">
        <v>0</v>
      </c>
      <c r="E73629" t="s">
        <v>47132</v>
      </c>
      <c r="F73629">
        <v>1</v>
      </c>
      <c r="G73629" t="s">
        <v>11</v>
      </c>
      <c r="I73629" s="3">
        <v>45084</v>
      </c>
      <c r="J73629">
        <v>21</v>
      </c>
      <c r="K73629">
        <v>42</v>
      </c>
      <c r="L73629">
        <v>7</v>
      </c>
    </row>
    <row r="73630" spans="1:12" x14ac:dyDescent="0.25">
      <c r="A73630">
        <v>263895</v>
      </c>
      <c r="B73630">
        <v>40</v>
      </c>
      <c r="C73630">
        <v>12048</v>
      </c>
      <c r="D73630">
        <v>0</v>
      </c>
      <c r="E73630" t="s">
        <v>47132</v>
      </c>
      <c r="F73630">
        <v>1</v>
      </c>
      <c r="G73630" t="s">
        <v>11</v>
      </c>
      <c r="I73630" s="3">
        <v>45084</v>
      </c>
      <c r="J73630">
        <v>21</v>
      </c>
      <c r="K73630">
        <v>42</v>
      </c>
      <c r="L73630">
        <v>7</v>
      </c>
    </row>
    <row r="73631" spans="1:12" x14ac:dyDescent="0.25">
      <c r="A73631">
        <v>263896</v>
      </c>
      <c r="B73631">
        <v>40</v>
      </c>
      <c r="C73631">
        <v>12049</v>
      </c>
      <c r="D73631">
        <v>0</v>
      </c>
      <c r="E73631" t="s">
        <v>47133</v>
      </c>
      <c r="F73631">
        <v>1</v>
      </c>
      <c r="G73631" t="s">
        <v>11</v>
      </c>
      <c r="I73631" s="3">
        <v>45084</v>
      </c>
      <c r="J73631">
        <v>21</v>
      </c>
      <c r="K73631">
        <v>42</v>
      </c>
      <c r="L73631">
        <v>8</v>
      </c>
    </row>
    <row r="73632" spans="1:12" x14ac:dyDescent="0.25">
      <c r="A73632">
        <v>263897</v>
      </c>
      <c r="B73632">
        <v>34</v>
      </c>
      <c r="C73632">
        <v>12029</v>
      </c>
      <c r="D73632">
        <v>0</v>
      </c>
      <c r="E73632" t="s">
        <v>47134</v>
      </c>
      <c r="F73632">
        <v>1</v>
      </c>
      <c r="G73632" t="s">
        <v>11</v>
      </c>
      <c r="I73632" s="3">
        <v>45084</v>
      </c>
      <c r="J73632">
        <v>21</v>
      </c>
      <c r="K73632">
        <v>42</v>
      </c>
      <c r="L73632">
        <v>9</v>
      </c>
    </row>
    <row r="73633" spans="1:12" x14ac:dyDescent="0.25">
      <c r="A73633">
        <v>263898</v>
      </c>
      <c r="B73633">
        <v>40</v>
      </c>
      <c r="C73633">
        <v>12049</v>
      </c>
      <c r="D73633">
        <v>0</v>
      </c>
      <c r="E73633" t="s">
        <v>47135</v>
      </c>
      <c r="F73633">
        <v>1</v>
      </c>
      <c r="G73633" t="s">
        <v>11</v>
      </c>
      <c r="I73633" s="3">
        <v>45084</v>
      </c>
      <c r="J73633">
        <v>21</v>
      </c>
      <c r="K73633">
        <v>42</v>
      </c>
      <c r="L73633">
        <v>10</v>
      </c>
    </row>
    <row r="73634" spans="1:12" x14ac:dyDescent="0.25">
      <c r="A73634">
        <v>263899</v>
      </c>
      <c r="B73634">
        <v>34</v>
      </c>
      <c r="C73634">
        <v>12029</v>
      </c>
      <c r="D73634">
        <v>0</v>
      </c>
      <c r="E73634" t="s">
        <v>47135</v>
      </c>
      <c r="F73634">
        <v>1</v>
      </c>
      <c r="G73634" t="s">
        <v>11</v>
      </c>
      <c r="I73634" s="3">
        <v>45084</v>
      </c>
      <c r="J73634">
        <v>21</v>
      </c>
      <c r="K73634">
        <v>42</v>
      </c>
      <c r="L73634">
        <v>10</v>
      </c>
    </row>
    <row r="73635" spans="1:12" x14ac:dyDescent="0.25">
      <c r="A73635">
        <v>263900</v>
      </c>
      <c r="B73635">
        <v>40</v>
      </c>
      <c r="C73635">
        <v>12048</v>
      </c>
      <c r="D73635">
        <v>0</v>
      </c>
      <c r="E73635" t="s">
        <v>47136</v>
      </c>
      <c r="F73635">
        <v>1</v>
      </c>
      <c r="G73635" t="s">
        <v>11</v>
      </c>
      <c r="I73635" s="3">
        <v>45084</v>
      </c>
      <c r="J73635">
        <v>21</v>
      </c>
      <c r="K73635">
        <v>42</v>
      </c>
      <c r="L73635">
        <v>11</v>
      </c>
    </row>
    <row r="73636" spans="1:12" x14ac:dyDescent="0.25">
      <c r="A73636">
        <v>263901</v>
      </c>
      <c r="B73636">
        <v>34</v>
      </c>
      <c r="C73636">
        <v>12029</v>
      </c>
      <c r="D73636">
        <v>0</v>
      </c>
      <c r="E73636" t="s">
        <v>47137</v>
      </c>
      <c r="F73636">
        <v>1</v>
      </c>
      <c r="G73636" t="s">
        <v>11</v>
      </c>
      <c r="I73636" s="3">
        <v>45084</v>
      </c>
      <c r="J73636">
        <v>21</v>
      </c>
      <c r="K73636">
        <v>42</v>
      </c>
      <c r="L73636">
        <v>12</v>
      </c>
    </row>
    <row r="73637" spans="1:12" x14ac:dyDescent="0.25">
      <c r="A73637">
        <v>263902</v>
      </c>
      <c r="B73637">
        <v>34</v>
      </c>
      <c r="C73637">
        <v>12029</v>
      </c>
      <c r="D73637">
        <v>0</v>
      </c>
      <c r="E73637" t="s">
        <v>47138</v>
      </c>
      <c r="F73637">
        <v>1</v>
      </c>
      <c r="G73637" t="s">
        <v>11</v>
      </c>
      <c r="I73637" s="3">
        <v>45084</v>
      </c>
      <c r="J73637">
        <v>21</v>
      </c>
      <c r="K73637">
        <v>42</v>
      </c>
      <c r="L73637">
        <v>14</v>
      </c>
    </row>
    <row r="73638" spans="1:12" x14ac:dyDescent="0.25">
      <c r="A73638">
        <v>263903</v>
      </c>
      <c r="B73638">
        <v>34</v>
      </c>
      <c r="C73638">
        <v>12029</v>
      </c>
      <c r="D73638">
        <v>0</v>
      </c>
      <c r="E73638" t="s">
        <v>47139</v>
      </c>
      <c r="F73638">
        <v>1</v>
      </c>
      <c r="G73638" t="s">
        <v>11</v>
      </c>
      <c r="I73638" s="3">
        <v>45084</v>
      </c>
      <c r="J73638">
        <v>21</v>
      </c>
      <c r="K73638">
        <v>42</v>
      </c>
      <c r="L73638">
        <v>15</v>
      </c>
    </row>
    <row r="73639" spans="1:12" x14ac:dyDescent="0.25">
      <c r="A73639">
        <v>263904</v>
      </c>
      <c r="B73639">
        <v>34</v>
      </c>
      <c r="C73639">
        <v>8955</v>
      </c>
      <c r="D73639">
        <v>11884</v>
      </c>
      <c r="E73639" t="s">
        <v>47140</v>
      </c>
      <c r="F73639">
        <v>1</v>
      </c>
      <c r="G73639" t="s">
        <v>11</v>
      </c>
      <c r="I73639" s="3">
        <v>45084</v>
      </c>
      <c r="J73639">
        <v>21</v>
      </c>
      <c r="K73639">
        <v>42</v>
      </c>
      <c r="L73639">
        <v>16</v>
      </c>
    </row>
    <row r="73640" spans="1:12" x14ac:dyDescent="0.25">
      <c r="A73640">
        <v>263905</v>
      </c>
      <c r="B73640">
        <v>34</v>
      </c>
      <c r="C73640">
        <v>12029</v>
      </c>
      <c r="D73640">
        <v>0</v>
      </c>
      <c r="E73640" t="s">
        <v>47141</v>
      </c>
      <c r="F73640">
        <v>1</v>
      </c>
      <c r="G73640" t="s">
        <v>11</v>
      </c>
      <c r="I73640" s="3">
        <v>45084</v>
      </c>
      <c r="J73640">
        <v>21</v>
      </c>
      <c r="K73640">
        <v>42</v>
      </c>
      <c r="L73640">
        <v>17</v>
      </c>
    </row>
    <row r="73641" spans="1:12" x14ac:dyDescent="0.25">
      <c r="A73641">
        <v>263906</v>
      </c>
      <c r="B73641">
        <v>34</v>
      </c>
      <c r="C73641">
        <v>8955</v>
      </c>
      <c r="D73641">
        <v>11884</v>
      </c>
      <c r="E73641" t="s">
        <v>47141</v>
      </c>
      <c r="F73641">
        <v>1</v>
      </c>
      <c r="G73641" t="s">
        <v>11</v>
      </c>
      <c r="I73641" s="3">
        <v>45084</v>
      </c>
      <c r="J73641">
        <v>21</v>
      </c>
      <c r="K73641">
        <v>42</v>
      </c>
      <c r="L73641">
        <v>17</v>
      </c>
    </row>
    <row r="73642" spans="1:12" x14ac:dyDescent="0.25">
      <c r="A73642">
        <v>263907</v>
      </c>
      <c r="B73642">
        <v>34</v>
      </c>
      <c r="C73642">
        <v>8955</v>
      </c>
      <c r="D73642">
        <v>11884</v>
      </c>
      <c r="E73642" t="s">
        <v>47142</v>
      </c>
      <c r="F73642">
        <v>1</v>
      </c>
      <c r="G73642" t="s">
        <v>11</v>
      </c>
      <c r="I73642" s="3">
        <v>45084</v>
      </c>
      <c r="J73642">
        <v>21</v>
      </c>
      <c r="K73642">
        <v>42</v>
      </c>
      <c r="L73642">
        <v>19</v>
      </c>
    </row>
    <row r="73643" spans="1:12" x14ac:dyDescent="0.25">
      <c r="A73643">
        <v>263908</v>
      </c>
      <c r="B73643">
        <v>34</v>
      </c>
      <c r="C73643">
        <v>12029</v>
      </c>
      <c r="D73643">
        <v>0</v>
      </c>
      <c r="E73643" t="s">
        <v>47142</v>
      </c>
      <c r="F73643">
        <v>1</v>
      </c>
      <c r="G73643" t="s">
        <v>11</v>
      </c>
      <c r="I73643" s="3">
        <v>45084</v>
      </c>
      <c r="J73643">
        <v>21</v>
      </c>
      <c r="K73643">
        <v>42</v>
      </c>
      <c r="L73643">
        <v>19</v>
      </c>
    </row>
    <row r="73644" spans="1:12" x14ac:dyDescent="0.25">
      <c r="A73644">
        <v>263909</v>
      </c>
      <c r="B73644">
        <v>34</v>
      </c>
      <c r="C73644">
        <v>8955</v>
      </c>
      <c r="D73644">
        <v>11884</v>
      </c>
      <c r="E73644" t="s">
        <v>47143</v>
      </c>
      <c r="F73644">
        <v>1</v>
      </c>
      <c r="G73644" t="s">
        <v>11</v>
      </c>
      <c r="I73644" s="3">
        <v>45084</v>
      </c>
      <c r="J73644">
        <v>21</v>
      </c>
      <c r="K73644">
        <v>42</v>
      </c>
      <c r="L73644">
        <v>21</v>
      </c>
    </row>
    <row r="73645" spans="1:12" x14ac:dyDescent="0.25">
      <c r="A73645">
        <v>263910</v>
      </c>
      <c r="B73645">
        <v>34</v>
      </c>
      <c r="C73645">
        <v>12029</v>
      </c>
      <c r="D73645">
        <v>0</v>
      </c>
      <c r="E73645" t="s">
        <v>47143</v>
      </c>
      <c r="F73645">
        <v>1</v>
      </c>
      <c r="G73645" t="s">
        <v>11</v>
      </c>
      <c r="I73645" s="3">
        <v>45084</v>
      </c>
      <c r="J73645">
        <v>21</v>
      </c>
      <c r="K73645">
        <v>42</v>
      </c>
      <c r="L73645">
        <v>21</v>
      </c>
    </row>
    <row r="73646" spans="1:12" x14ac:dyDescent="0.25">
      <c r="A73646">
        <v>263911</v>
      </c>
      <c r="B73646">
        <v>34</v>
      </c>
      <c r="C73646">
        <v>8955</v>
      </c>
      <c r="D73646">
        <v>11884</v>
      </c>
      <c r="E73646" t="s">
        <v>47144</v>
      </c>
      <c r="F73646">
        <v>1</v>
      </c>
      <c r="G73646" t="s">
        <v>11</v>
      </c>
      <c r="I73646" s="3">
        <v>45084</v>
      </c>
      <c r="J73646">
        <v>21</v>
      </c>
      <c r="K73646">
        <v>42</v>
      </c>
      <c r="L73646">
        <v>22</v>
      </c>
    </row>
    <row r="73647" spans="1:12" x14ac:dyDescent="0.25">
      <c r="A73647">
        <v>263912</v>
      </c>
      <c r="B73647">
        <v>34</v>
      </c>
      <c r="C73647">
        <v>12029</v>
      </c>
      <c r="D73647">
        <v>0</v>
      </c>
      <c r="E73647" t="s">
        <v>47145</v>
      </c>
      <c r="F73647">
        <v>1</v>
      </c>
      <c r="G73647" t="s">
        <v>11</v>
      </c>
      <c r="I73647" s="3">
        <v>45084</v>
      </c>
      <c r="J73647">
        <v>21</v>
      </c>
      <c r="K73647">
        <v>42</v>
      </c>
      <c r="L73647">
        <v>23</v>
      </c>
    </row>
    <row r="73648" spans="1:12" x14ac:dyDescent="0.25">
      <c r="A73648">
        <v>263913</v>
      </c>
      <c r="B73648">
        <v>40</v>
      </c>
      <c r="C73648">
        <v>12048</v>
      </c>
      <c r="D73648">
        <v>11886</v>
      </c>
      <c r="E73648" t="s">
        <v>47146</v>
      </c>
      <c r="F73648">
        <v>1</v>
      </c>
      <c r="G73648" t="s">
        <v>11</v>
      </c>
      <c r="I73648" s="3">
        <v>45084</v>
      </c>
      <c r="J73648">
        <v>21</v>
      </c>
      <c r="K73648">
        <v>42</v>
      </c>
      <c r="L73648">
        <v>24</v>
      </c>
    </row>
    <row r="73649" spans="1:12" x14ac:dyDescent="0.25">
      <c r="A73649">
        <v>263914</v>
      </c>
      <c r="B73649">
        <v>34</v>
      </c>
      <c r="C73649">
        <v>8955</v>
      </c>
      <c r="D73649">
        <v>11884</v>
      </c>
      <c r="E73649" t="s">
        <v>47146</v>
      </c>
      <c r="F73649">
        <v>1</v>
      </c>
      <c r="G73649" t="s">
        <v>11</v>
      </c>
      <c r="I73649" s="3">
        <v>45084</v>
      </c>
      <c r="J73649">
        <v>21</v>
      </c>
      <c r="K73649">
        <v>42</v>
      </c>
      <c r="L73649">
        <v>24</v>
      </c>
    </row>
    <row r="73650" spans="1:12" x14ac:dyDescent="0.25">
      <c r="A73650">
        <v>263915</v>
      </c>
      <c r="B73650">
        <v>34</v>
      </c>
      <c r="C73650">
        <v>12029</v>
      </c>
      <c r="D73650">
        <v>11883</v>
      </c>
      <c r="E73650" t="s">
        <v>47147</v>
      </c>
      <c r="F73650">
        <v>1</v>
      </c>
      <c r="G73650" t="s">
        <v>11</v>
      </c>
      <c r="I73650" s="3">
        <v>45084</v>
      </c>
      <c r="J73650">
        <v>21</v>
      </c>
      <c r="K73650">
        <v>42</v>
      </c>
      <c r="L73650">
        <v>25</v>
      </c>
    </row>
    <row r="73651" spans="1:12" x14ac:dyDescent="0.25">
      <c r="A73651">
        <v>263916</v>
      </c>
      <c r="B73651">
        <v>34</v>
      </c>
      <c r="C73651">
        <v>8955</v>
      </c>
      <c r="D73651">
        <v>11884</v>
      </c>
      <c r="E73651" t="s">
        <v>47148</v>
      </c>
      <c r="F73651">
        <v>1</v>
      </c>
      <c r="G73651" t="s">
        <v>11</v>
      </c>
      <c r="I73651" s="3">
        <v>45084</v>
      </c>
      <c r="J73651">
        <v>21</v>
      </c>
      <c r="K73651">
        <v>42</v>
      </c>
      <c r="L73651">
        <v>26</v>
      </c>
    </row>
    <row r="73652" spans="1:12" x14ac:dyDescent="0.25">
      <c r="A73652">
        <v>263917</v>
      </c>
      <c r="B73652">
        <v>40</v>
      </c>
      <c r="C73652">
        <v>12048</v>
      </c>
      <c r="D73652">
        <v>11886</v>
      </c>
      <c r="E73652" t="s">
        <v>47149</v>
      </c>
      <c r="F73652">
        <v>1</v>
      </c>
      <c r="G73652" t="s">
        <v>11</v>
      </c>
      <c r="I73652" s="3">
        <v>45084</v>
      </c>
      <c r="J73652">
        <v>21</v>
      </c>
      <c r="K73652">
        <v>42</v>
      </c>
      <c r="L73652">
        <v>27</v>
      </c>
    </row>
    <row r="73653" spans="1:12" x14ac:dyDescent="0.25">
      <c r="A73653">
        <v>263918</v>
      </c>
      <c r="B73653">
        <v>34</v>
      </c>
      <c r="C73653">
        <v>12029</v>
      </c>
      <c r="D73653">
        <v>11883</v>
      </c>
      <c r="E73653" t="s">
        <v>47149</v>
      </c>
      <c r="F73653">
        <v>1</v>
      </c>
      <c r="G73653" t="s">
        <v>11</v>
      </c>
      <c r="I73653" s="3">
        <v>45084</v>
      </c>
      <c r="J73653">
        <v>21</v>
      </c>
      <c r="K73653">
        <v>42</v>
      </c>
      <c r="L73653">
        <v>27</v>
      </c>
    </row>
    <row r="73654" spans="1:12" x14ac:dyDescent="0.25">
      <c r="A73654">
        <v>263919</v>
      </c>
      <c r="B73654">
        <v>34</v>
      </c>
      <c r="C73654">
        <v>8955</v>
      </c>
      <c r="D73654">
        <v>11884</v>
      </c>
      <c r="E73654" t="s">
        <v>47149</v>
      </c>
      <c r="F73654">
        <v>1</v>
      </c>
      <c r="G73654" t="s">
        <v>11</v>
      </c>
      <c r="I73654" s="3">
        <v>45084</v>
      </c>
      <c r="J73654">
        <v>21</v>
      </c>
      <c r="K73654">
        <v>42</v>
      </c>
      <c r="L73654">
        <v>27</v>
      </c>
    </row>
    <row r="73655" spans="1:12" x14ac:dyDescent="0.25">
      <c r="A73655">
        <v>263920</v>
      </c>
      <c r="B73655">
        <v>34</v>
      </c>
      <c r="C73655">
        <v>12029</v>
      </c>
      <c r="D73655">
        <v>11883</v>
      </c>
      <c r="E73655" t="s">
        <v>47150</v>
      </c>
      <c r="F73655">
        <v>1</v>
      </c>
      <c r="G73655" t="s">
        <v>11</v>
      </c>
      <c r="I73655" s="3">
        <v>45084</v>
      </c>
      <c r="J73655">
        <v>21</v>
      </c>
      <c r="K73655">
        <v>42</v>
      </c>
      <c r="L73655">
        <v>29</v>
      </c>
    </row>
    <row r="73656" spans="1:12" x14ac:dyDescent="0.25">
      <c r="A73656">
        <v>263921</v>
      </c>
      <c r="B73656">
        <v>40</v>
      </c>
      <c r="C73656">
        <v>12048</v>
      </c>
      <c r="D73656">
        <v>11886</v>
      </c>
      <c r="E73656" t="s">
        <v>47151</v>
      </c>
      <c r="F73656">
        <v>1</v>
      </c>
      <c r="G73656" t="s">
        <v>11</v>
      </c>
      <c r="I73656" s="3">
        <v>45084</v>
      </c>
      <c r="J73656">
        <v>21</v>
      </c>
      <c r="K73656">
        <v>42</v>
      </c>
      <c r="L73656">
        <v>30</v>
      </c>
    </row>
    <row r="73657" spans="1:12" x14ac:dyDescent="0.25">
      <c r="A73657">
        <v>263922</v>
      </c>
      <c r="B73657">
        <v>40</v>
      </c>
      <c r="C73657">
        <v>9762</v>
      </c>
      <c r="D73657">
        <v>0</v>
      </c>
      <c r="E73657" t="s">
        <v>47151</v>
      </c>
      <c r="F73657">
        <v>1</v>
      </c>
      <c r="G73657" t="s">
        <v>11</v>
      </c>
      <c r="I73657" s="3">
        <v>45084</v>
      </c>
      <c r="J73657">
        <v>21</v>
      </c>
      <c r="K73657">
        <v>42</v>
      </c>
      <c r="L73657">
        <v>30</v>
      </c>
    </row>
    <row r="73658" spans="1:12" x14ac:dyDescent="0.25">
      <c r="A73658">
        <v>263923</v>
      </c>
      <c r="B73658">
        <v>34</v>
      </c>
      <c r="C73658">
        <v>10303</v>
      </c>
      <c r="D73658">
        <v>0</v>
      </c>
      <c r="E73658" t="s">
        <v>47151</v>
      </c>
      <c r="F73658">
        <v>1</v>
      </c>
      <c r="G73658" t="s">
        <v>11</v>
      </c>
      <c r="I73658" s="3">
        <v>45084</v>
      </c>
      <c r="J73658">
        <v>21</v>
      </c>
      <c r="K73658">
        <v>42</v>
      </c>
      <c r="L73658">
        <v>30</v>
      </c>
    </row>
    <row r="73659" spans="1:12" x14ac:dyDescent="0.25">
      <c r="A73659">
        <v>263924</v>
      </c>
      <c r="B73659">
        <v>34</v>
      </c>
      <c r="C73659">
        <v>8955</v>
      </c>
      <c r="D73659">
        <v>11884</v>
      </c>
      <c r="E73659" t="s">
        <v>47152</v>
      </c>
      <c r="F73659">
        <v>1</v>
      </c>
      <c r="G73659" t="s">
        <v>11</v>
      </c>
      <c r="I73659" s="3">
        <v>45084</v>
      </c>
      <c r="J73659">
        <v>21</v>
      </c>
      <c r="K73659">
        <v>42</v>
      </c>
      <c r="L73659">
        <v>31</v>
      </c>
    </row>
    <row r="73660" spans="1:12" x14ac:dyDescent="0.25">
      <c r="A73660">
        <v>263925</v>
      </c>
      <c r="B73660">
        <v>34</v>
      </c>
      <c r="C73660">
        <v>12029</v>
      </c>
      <c r="D73660">
        <v>11883</v>
      </c>
      <c r="E73660" t="s">
        <v>47152</v>
      </c>
      <c r="F73660">
        <v>1</v>
      </c>
      <c r="G73660" t="s">
        <v>11</v>
      </c>
      <c r="I73660" s="3">
        <v>45084</v>
      </c>
      <c r="J73660">
        <v>21</v>
      </c>
      <c r="K73660">
        <v>42</v>
      </c>
      <c r="L73660">
        <v>31</v>
      </c>
    </row>
    <row r="73661" spans="1:12" x14ac:dyDescent="0.25">
      <c r="A73661">
        <v>263926</v>
      </c>
      <c r="B73661">
        <v>34</v>
      </c>
      <c r="C73661">
        <v>11987</v>
      </c>
      <c r="D73661">
        <v>0</v>
      </c>
      <c r="E73661" t="s">
        <v>47153</v>
      </c>
      <c r="F73661">
        <v>1</v>
      </c>
      <c r="G73661" t="s">
        <v>11</v>
      </c>
      <c r="I73661" s="3">
        <v>45084</v>
      </c>
      <c r="J73661">
        <v>21</v>
      </c>
      <c r="K73661">
        <v>42</v>
      </c>
      <c r="L73661">
        <v>32</v>
      </c>
    </row>
    <row r="73662" spans="1:12" x14ac:dyDescent="0.25">
      <c r="A73662">
        <v>263927</v>
      </c>
      <c r="B73662">
        <v>34</v>
      </c>
      <c r="C73662">
        <v>10303</v>
      </c>
      <c r="D73662">
        <v>0</v>
      </c>
      <c r="E73662" t="s">
        <v>47153</v>
      </c>
      <c r="F73662">
        <v>1</v>
      </c>
      <c r="G73662" t="s">
        <v>11</v>
      </c>
      <c r="I73662" s="3">
        <v>45084</v>
      </c>
      <c r="J73662">
        <v>21</v>
      </c>
      <c r="K73662">
        <v>42</v>
      </c>
      <c r="L73662">
        <v>32</v>
      </c>
    </row>
    <row r="73663" spans="1:12" x14ac:dyDescent="0.25">
      <c r="A73663">
        <v>263928</v>
      </c>
      <c r="B73663">
        <v>34</v>
      </c>
      <c r="C73663">
        <v>12029</v>
      </c>
      <c r="D73663">
        <v>11883</v>
      </c>
      <c r="E73663" t="s">
        <v>47153</v>
      </c>
      <c r="F73663">
        <v>1</v>
      </c>
      <c r="G73663" t="s">
        <v>11</v>
      </c>
      <c r="I73663" s="3">
        <v>45084</v>
      </c>
      <c r="J73663">
        <v>21</v>
      </c>
      <c r="K73663">
        <v>42</v>
      </c>
      <c r="L73663">
        <v>32</v>
      </c>
    </row>
    <row r="73664" spans="1:12" x14ac:dyDescent="0.25">
      <c r="A73664">
        <v>263929</v>
      </c>
      <c r="B73664">
        <v>34</v>
      </c>
      <c r="C73664">
        <v>8955</v>
      </c>
      <c r="D73664">
        <v>11884</v>
      </c>
      <c r="E73664" t="s">
        <v>47153</v>
      </c>
      <c r="F73664">
        <v>1</v>
      </c>
      <c r="G73664" t="s">
        <v>11</v>
      </c>
      <c r="I73664" s="3">
        <v>45084</v>
      </c>
      <c r="J73664">
        <v>21</v>
      </c>
      <c r="K73664">
        <v>42</v>
      </c>
      <c r="L73664">
        <v>33</v>
      </c>
    </row>
    <row r="73665" spans="1:12" x14ac:dyDescent="0.25">
      <c r="A73665">
        <v>263930</v>
      </c>
      <c r="B73665">
        <v>40</v>
      </c>
      <c r="C73665">
        <v>12048</v>
      </c>
      <c r="D73665">
        <v>11886</v>
      </c>
      <c r="E73665" t="s">
        <v>47154</v>
      </c>
      <c r="F73665">
        <v>1</v>
      </c>
      <c r="G73665" t="s">
        <v>11</v>
      </c>
      <c r="I73665" s="3">
        <v>45084</v>
      </c>
      <c r="J73665">
        <v>21</v>
      </c>
      <c r="K73665">
        <v>42</v>
      </c>
      <c r="L73665">
        <v>33</v>
      </c>
    </row>
    <row r="73666" spans="1:12" x14ac:dyDescent="0.25">
      <c r="A73666">
        <v>263931</v>
      </c>
      <c r="B73666">
        <v>34</v>
      </c>
      <c r="C73666">
        <v>11987</v>
      </c>
      <c r="D73666">
        <v>0</v>
      </c>
      <c r="E73666" t="s">
        <v>47155</v>
      </c>
      <c r="F73666">
        <v>1</v>
      </c>
      <c r="G73666" t="s">
        <v>11</v>
      </c>
      <c r="I73666" s="3">
        <v>45084</v>
      </c>
      <c r="J73666">
        <v>21</v>
      </c>
      <c r="K73666">
        <v>42</v>
      </c>
      <c r="L73666">
        <v>34</v>
      </c>
    </row>
    <row r="73667" spans="1:12" x14ac:dyDescent="0.25">
      <c r="A73667">
        <v>263932</v>
      </c>
      <c r="B73667">
        <v>34</v>
      </c>
      <c r="C73667">
        <v>12029</v>
      </c>
      <c r="D73667">
        <v>11883</v>
      </c>
      <c r="E73667" t="s">
        <v>47156</v>
      </c>
      <c r="F73667">
        <v>1</v>
      </c>
      <c r="G73667" t="s">
        <v>11</v>
      </c>
      <c r="I73667" s="3">
        <v>45084</v>
      </c>
      <c r="J73667">
        <v>21</v>
      </c>
      <c r="K73667">
        <v>42</v>
      </c>
      <c r="L73667">
        <v>35</v>
      </c>
    </row>
    <row r="73668" spans="1:12" x14ac:dyDescent="0.25">
      <c r="A73668">
        <v>263933</v>
      </c>
      <c r="B73668">
        <v>34</v>
      </c>
      <c r="C73668">
        <v>10303</v>
      </c>
      <c r="D73668">
        <v>0</v>
      </c>
      <c r="E73668" t="s">
        <v>47157</v>
      </c>
      <c r="F73668">
        <v>1</v>
      </c>
      <c r="G73668" t="s">
        <v>11</v>
      </c>
      <c r="I73668" s="3">
        <v>45084</v>
      </c>
      <c r="J73668">
        <v>21</v>
      </c>
      <c r="K73668">
        <v>42</v>
      </c>
      <c r="L73668">
        <v>36</v>
      </c>
    </row>
    <row r="73669" spans="1:12" x14ac:dyDescent="0.25">
      <c r="A73669">
        <v>263934</v>
      </c>
      <c r="B73669">
        <v>40</v>
      </c>
      <c r="C73669">
        <v>12048</v>
      </c>
      <c r="D73669">
        <v>11886</v>
      </c>
      <c r="E73669" t="s">
        <v>47157</v>
      </c>
      <c r="F73669">
        <v>1</v>
      </c>
      <c r="G73669" t="s">
        <v>11</v>
      </c>
      <c r="I73669" s="3">
        <v>45084</v>
      </c>
      <c r="J73669">
        <v>21</v>
      </c>
      <c r="K73669">
        <v>42</v>
      </c>
      <c r="L73669">
        <v>36</v>
      </c>
    </row>
    <row r="73670" spans="1:12" x14ac:dyDescent="0.25">
      <c r="A73670">
        <v>263935</v>
      </c>
      <c r="B73670">
        <v>34</v>
      </c>
      <c r="C73670">
        <v>12029</v>
      </c>
      <c r="D73670">
        <v>11883</v>
      </c>
      <c r="E73670" t="s">
        <v>47158</v>
      </c>
      <c r="F73670">
        <v>1</v>
      </c>
      <c r="G73670" t="s">
        <v>11</v>
      </c>
      <c r="I73670" s="3">
        <v>45084</v>
      </c>
      <c r="J73670">
        <v>21</v>
      </c>
      <c r="K73670">
        <v>42</v>
      </c>
      <c r="L73670">
        <v>37</v>
      </c>
    </row>
    <row r="73671" spans="1:12" x14ac:dyDescent="0.25">
      <c r="A73671">
        <v>263936</v>
      </c>
      <c r="B73671">
        <v>34</v>
      </c>
      <c r="C73671">
        <v>10303</v>
      </c>
      <c r="D73671">
        <v>0</v>
      </c>
      <c r="E73671" t="s">
        <v>47158</v>
      </c>
      <c r="F73671">
        <v>1</v>
      </c>
      <c r="G73671" t="s">
        <v>11</v>
      </c>
      <c r="I73671" s="3">
        <v>45084</v>
      </c>
      <c r="J73671">
        <v>21</v>
      </c>
      <c r="K73671">
        <v>42</v>
      </c>
      <c r="L73671">
        <v>37</v>
      </c>
    </row>
    <row r="73672" spans="1:12" x14ac:dyDescent="0.25">
      <c r="A73672">
        <v>263937</v>
      </c>
      <c r="B73672">
        <v>34</v>
      </c>
      <c r="C73672">
        <v>11987</v>
      </c>
      <c r="D73672">
        <v>0</v>
      </c>
      <c r="E73672" t="s">
        <v>47158</v>
      </c>
      <c r="F73672">
        <v>1</v>
      </c>
      <c r="G73672" t="s">
        <v>11</v>
      </c>
      <c r="I73672" s="3">
        <v>45084</v>
      </c>
      <c r="J73672">
        <v>21</v>
      </c>
      <c r="K73672">
        <v>42</v>
      </c>
      <c r="L73672">
        <v>37</v>
      </c>
    </row>
    <row r="73673" spans="1:12" x14ac:dyDescent="0.25">
      <c r="A73673">
        <v>263938</v>
      </c>
      <c r="B73673">
        <v>34</v>
      </c>
      <c r="C73673">
        <v>12029</v>
      </c>
      <c r="D73673">
        <v>11883</v>
      </c>
      <c r="E73673" t="s">
        <v>47159</v>
      </c>
      <c r="F73673">
        <v>1</v>
      </c>
      <c r="G73673" t="s">
        <v>11</v>
      </c>
      <c r="I73673" s="3">
        <v>45084</v>
      </c>
      <c r="J73673">
        <v>21</v>
      </c>
      <c r="K73673">
        <v>42</v>
      </c>
      <c r="L73673">
        <v>38</v>
      </c>
    </row>
    <row r="73674" spans="1:12" x14ac:dyDescent="0.25">
      <c r="A73674">
        <v>263939</v>
      </c>
      <c r="B73674">
        <v>34</v>
      </c>
      <c r="C73674">
        <v>10303</v>
      </c>
      <c r="D73674">
        <v>0</v>
      </c>
      <c r="E73674" t="s">
        <v>47160</v>
      </c>
      <c r="F73674">
        <v>1</v>
      </c>
      <c r="G73674" t="s">
        <v>11</v>
      </c>
      <c r="I73674" s="3">
        <v>45084</v>
      </c>
      <c r="J73674">
        <v>21</v>
      </c>
      <c r="K73674">
        <v>42</v>
      </c>
      <c r="L73674">
        <v>39</v>
      </c>
    </row>
    <row r="73675" spans="1:12" x14ac:dyDescent="0.25">
      <c r="A73675">
        <v>263940</v>
      </c>
      <c r="B73675">
        <v>40</v>
      </c>
      <c r="C73675">
        <v>12048</v>
      </c>
      <c r="D73675">
        <v>11886</v>
      </c>
      <c r="E73675" t="s">
        <v>47160</v>
      </c>
      <c r="F73675">
        <v>1</v>
      </c>
      <c r="G73675" t="s">
        <v>11</v>
      </c>
      <c r="I73675" s="3">
        <v>45084</v>
      </c>
      <c r="J73675">
        <v>21</v>
      </c>
      <c r="K73675">
        <v>42</v>
      </c>
      <c r="L73675">
        <v>39</v>
      </c>
    </row>
    <row r="73676" spans="1:12" x14ac:dyDescent="0.25">
      <c r="A73676">
        <v>263941</v>
      </c>
      <c r="B73676">
        <v>34</v>
      </c>
      <c r="C73676">
        <v>12029</v>
      </c>
      <c r="D73676">
        <v>11883</v>
      </c>
      <c r="E73676" t="s">
        <v>47161</v>
      </c>
      <c r="F73676">
        <v>1</v>
      </c>
      <c r="G73676" t="s">
        <v>11</v>
      </c>
      <c r="I73676" s="3">
        <v>45084</v>
      </c>
      <c r="J73676">
        <v>21</v>
      </c>
      <c r="K73676">
        <v>42</v>
      </c>
      <c r="L73676">
        <v>40</v>
      </c>
    </row>
    <row r="73677" spans="1:12" x14ac:dyDescent="0.25">
      <c r="A73677">
        <v>263942</v>
      </c>
      <c r="B73677">
        <v>34</v>
      </c>
      <c r="C73677">
        <v>10303</v>
      </c>
      <c r="D73677">
        <v>0</v>
      </c>
      <c r="E73677" t="s">
        <v>47162</v>
      </c>
      <c r="F73677">
        <v>1</v>
      </c>
      <c r="G73677" t="s">
        <v>11</v>
      </c>
      <c r="I73677" s="3">
        <v>45084</v>
      </c>
      <c r="J73677">
        <v>21</v>
      </c>
      <c r="K73677">
        <v>42</v>
      </c>
      <c r="L73677">
        <v>41</v>
      </c>
    </row>
    <row r="73678" spans="1:12" x14ac:dyDescent="0.25">
      <c r="A73678">
        <v>263943</v>
      </c>
      <c r="B73678">
        <v>34</v>
      </c>
      <c r="C73678">
        <v>11987</v>
      </c>
      <c r="D73678">
        <v>0</v>
      </c>
      <c r="E73678" t="s">
        <v>47162</v>
      </c>
      <c r="F73678">
        <v>1</v>
      </c>
      <c r="G73678" t="s">
        <v>11</v>
      </c>
      <c r="I73678" s="3">
        <v>45084</v>
      </c>
      <c r="J73678">
        <v>21</v>
      </c>
      <c r="K73678">
        <v>42</v>
      </c>
      <c r="L73678">
        <v>41</v>
      </c>
    </row>
    <row r="73679" spans="1:12" x14ac:dyDescent="0.25">
      <c r="A73679">
        <v>263944</v>
      </c>
      <c r="B73679">
        <v>40</v>
      </c>
      <c r="C73679">
        <v>12048</v>
      </c>
      <c r="D73679">
        <v>11886</v>
      </c>
      <c r="E73679" t="s">
        <v>47162</v>
      </c>
      <c r="F73679">
        <v>1</v>
      </c>
      <c r="G73679" t="s">
        <v>11</v>
      </c>
      <c r="I73679" s="3">
        <v>45084</v>
      </c>
      <c r="J73679">
        <v>21</v>
      </c>
      <c r="K73679">
        <v>42</v>
      </c>
      <c r="L73679">
        <v>41</v>
      </c>
    </row>
    <row r="73680" spans="1:12" x14ac:dyDescent="0.25">
      <c r="A73680">
        <v>263945</v>
      </c>
      <c r="B73680">
        <v>34</v>
      </c>
      <c r="C73680">
        <v>12029</v>
      </c>
      <c r="D73680">
        <v>11883</v>
      </c>
      <c r="E73680" t="s">
        <v>47162</v>
      </c>
      <c r="F73680">
        <v>1</v>
      </c>
      <c r="G73680" t="s">
        <v>11</v>
      </c>
      <c r="I73680" s="3">
        <v>45084</v>
      </c>
      <c r="J73680">
        <v>21</v>
      </c>
      <c r="K73680">
        <v>42</v>
      </c>
      <c r="L73680">
        <v>41</v>
      </c>
    </row>
    <row r="73681" spans="1:12" x14ac:dyDescent="0.25">
      <c r="A73681">
        <v>263946</v>
      </c>
      <c r="B73681">
        <v>34</v>
      </c>
      <c r="C73681">
        <v>10303</v>
      </c>
      <c r="D73681">
        <v>0</v>
      </c>
      <c r="E73681" t="s">
        <v>47163</v>
      </c>
      <c r="F73681">
        <v>1</v>
      </c>
      <c r="G73681" t="s">
        <v>11</v>
      </c>
      <c r="I73681" s="3">
        <v>45084</v>
      </c>
      <c r="J73681">
        <v>21</v>
      </c>
      <c r="K73681">
        <v>42</v>
      </c>
      <c r="L73681">
        <v>42</v>
      </c>
    </row>
    <row r="73682" spans="1:12" x14ac:dyDescent="0.25">
      <c r="A73682">
        <v>263947</v>
      </c>
      <c r="B73682">
        <v>34</v>
      </c>
      <c r="C73682">
        <v>10303</v>
      </c>
      <c r="D73682">
        <v>0</v>
      </c>
      <c r="E73682" t="s">
        <v>47164</v>
      </c>
      <c r="F73682">
        <v>1</v>
      </c>
      <c r="G73682" t="s">
        <v>11</v>
      </c>
      <c r="I73682" s="3">
        <v>45084</v>
      </c>
      <c r="J73682">
        <v>21</v>
      </c>
      <c r="K73682">
        <v>42</v>
      </c>
      <c r="L73682">
        <v>44</v>
      </c>
    </row>
    <row r="73683" spans="1:12" x14ac:dyDescent="0.25">
      <c r="A73683">
        <v>263948</v>
      </c>
      <c r="B73683">
        <v>40</v>
      </c>
      <c r="C73683">
        <v>12048</v>
      </c>
      <c r="D73683">
        <v>11886</v>
      </c>
      <c r="E73683" t="s">
        <v>47164</v>
      </c>
      <c r="F73683">
        <v>1</v>
      </c>
      <c r="G73683" t="s">
        <v>11</v>
      </c>
      <c r="I73683" s="3">
        <v>45084</v>
      </c>
      <c r="J73683">
        <v>21</v>
      </c>
      <c r="K73683">
        <v>42</v>
      </c>
      <c r="L73683">
        <v>44</v>
      </c>
    </row>
    <row r="73684" spans="1:12" x14ac:dyDescent="0.25">
      <c r="A73684">
        <v>263949</v>
      </c>
      <c r="B73684">
        <v>34</v>
      </c>
      <c r="C73684">
        <v>11987</v>
      </c>
      <c r="D73684">
        <v>0</v>
      </c>
      <c r="E73684" t="s">
        <v>47164</v>
      </c>
      <c r="F73684">
        <v>1</v>
      </c>
      <c r="G73684" t="s">
        <v>11</v>
      </c>
      <c r="I73684" s="3">
        <v>45084</v>
      </c>
      <c r="J73684">
        <v>21</v>
      </c>
      <c r="K73684">
        <v>42</v>
      </c>
      <c r="L73684">
        <v>44</v>
      </c>
    </row>
    <row r="73685" spans="1:12" x14ac:dyDescent="0.25">
      <c r="A73685">
        <v>263950</v>
      </c>
      <c r="B73685">
        <v>34</v>
      </c>
      <c r="C73685">
        <v>10303</v>
      </c>
      <c r="D73685">
        <v>0</v>
      </c>
      <c r="E73685" t="s">
        <v>47165</v>
      </c>
      <c r="F73685">
        <v>1</v>
      </c>
      <c r="G73685" t="s">
        <v>11</v>
      </c>
      <c r="I73685" s="3">
        <v>45084</v>
      </c>
      <c r="J73685">
        <v>21</v>
      </c>
      <c r="K73685">
        <v>42</v>
      </c>
      <c r="L73685">
        <v>45</v>
      </c>
    </row>
    <row r="73686" spans="1:12" x14ac:dyDescent="0.25">
      <c r="A73686">
        <v>263951</v>
      </c>
      <c r="B73686">
        <v>34</v>
      </c>
      <c r="C73686">
        <v>11987</v>
      </c>
      <c r="D73686">
        <v>0</v>
      </c>
      <c r="E73686" t="s">
        <v>47166</v>
      </c>
      <c r="F73686">
        <v>1</v>
      </c>
      <c r="G73686" t="s">
        <v>11</v>
      </c>
      <c r="I73686" s="3">
        <v>45084</v>
      </c>
      <c r="J73686">
        <v>21</v>
      </c>
      <c r="K73686">
        <v>42</v>
      </c>
      <c r="L73686">
        <v>47</v>
      </c>
    </row>
    <row r="73687" spans="1:12" x14ac:dyDescent="0.25">
      <c r="A73687">
        <v>263952</v>
      </c>
      <c r="B73687">
        <v>34</v>
      </c>
      <c r="C73687">
        <v>10303</v>
      </c>
      <c r="D73687">
        <v>0</v>
      </c>
      <c r="E73687" t="s">
        <v>47167</v>
      </c>
      <c r="F73687">
        <v>1</v>
      </c>
      <c r="G73687" t="s">
        <v>11</v>
      </c>
      <c r="I73687" s="3">
        <v>45084</v>
      </c>
      <c r="J73687">
        <v>21</v>
      </c>
      <c r="K73687">
        <v>42</v>
      </c>
      <c r="L73687">
        <v>48</v>
      </c>
    </row>
    <row r="73688" spans="1:12" x14ac:dyDescent="0.25">
      <c r="A73688">
        <v>263953</v>
      </c>
      <c r="B73688">
        <v>34</v>
      </c>
      <c r="C73688">
        <v>11987</v>
      </c>
      <c r="D73688">
        <v>0</v>
      </c>
      <c r="E73688" t="s">
        <v>47168</v>
      </c>
      <c r="F73688">
        <v>1</v>
      </c>
      <c r="G73688" t="s">
        <v>11</v>
      </c>
      <c r="I73688" s="3">
        <v>45084</v>
      </c>
      <c r="J73688">
        <v>21</v>
      </c>
      <c r="K73688">
        <v>42</v>
      </c>
      <c r="L73688">
        <v>50</v>
      </c>
    </row>
    <row r="73689" spans="1:12" x14ac:dyDescent="0.25">
      <c r="A73689">
        <v>263954</v>
      </c>
      <c r="B73689">
        <v>40</v>
      </c>
      <c r="C73689">
        <v>12048</v>
      </c>
      <c r="D73689">
        <v>11886</v>
      </c>
      <c r="E73689" t="s">
        <v>47169</v>
      </c>
      <c r="F73689">
        <v>1</v>
      </c>
      <c r="G73689" t="s">
        <v>11</v>
      </c>
      <c r="I73689" s="3">
        <v>45084</v>
      </c>
      <c r="J73689">
        <v>21</v>
      </c>
      <c r="K73689">
        <v>42</v>
      </c>
      <c r="L73689">
        <v>53</v>
      </c>
    </row>
    <row r="73690" spans="1:12" x14ac:dyDescent="0.25">
      <c r="A73690">
        <v>263955</v>
      </c>
      <c r="B73690">
        <v>34</v>
      </c>
      <c r="C73690">
        <v>11987</v>
      </c>
      <c r="D73690">
        <v>0</v>
      </c>
      <c r="E73690" t="s">
        <v>47169</v>
      </c>
      <c r="F73690">
        <v>1</v>
      </c>
      <c r="G73690" t="s">
        <v>11</v>
      </c>
      <c r="I73690" s="3">
        <v>45084</v>
      </c>
      <c r="J73690">
        <v>21</v>
      </c>
      <c r="K73690">
        <v>42</v>
      </c>
      <c r="L73690">
        <v>53</v>
      </c>
    </row>
    <row r="73691" spans="1:12" x14ac:dyDescent="0.25">
      <c r="A73691">
        <v>263956</v>
      </c>
      <c r="B73691">
        <v>34</v>
      </c>
      <c r="C73691">
        <v>11987</v>
      </c>
      <c r="D73691">
        <v>0</v>
      </c>
      <c r="E73691" t="s">
        <v>47170</v>
      </c>
      <c r="F73691">
        <v>1</v>
      </c>
      <c r="G73691" t="s">
        <v>11</v>
      </c>
      <c r="I73691" s="3">
        <v>45084</v>
      </c>
      <c r="J73691">
        <v>21</v>
      </c>
      <c r="K73691">
        <v>42</v>
      </c>
      <c r="L73691">
        <v>56</v>
      </c>
    </row>
    <row r="73692" spans="1:12" x14ac:dyDescent="0.25">
      <c r="A73692">
        <v>263957</v>
      </c>
      <c r="B73692">
        <v>40</v>
      </c>
      <c r="C73692">
        <v>12048</v>
      </c>
      <c r="D73692">
        <v>11886</v>
      </c>
      <c r="E73692" t="s">
        <v>47171</v>
      </c>
      <c r="F73692">
        <v>1</v>
      </c>
      <c r="G73692" t="s">
        <v>11</v>
      </c>
      <c r="I73692" s="3">
        <v>45084</v>
      </c>
      <c r="J73692">
        <v>21</v>
      </c>
      <c r="K73692">
        <v>42</v>
      </c>
      <c r="L73692">
        <v>58</v>
      </c>
    </row>
    <row r="73693" spans="1:12" x14ac:dyDescent="0.25">
      <c r="A73693">
        <v>263958</v>
      </c>
      <c r="B73693">
        <v>34</v>
      </c>
      <c r="C73693">
        <v>11987</v>
      </c>
      <c r="D73693">
        <v>0</v>
      </c>
      <c r="E73693" t="s">
        <v>47172</v>
      </c>
      <c r="F73693">
        <v>1</v>
      </c>
      <c r="G73693" t="s">
        <v>11</v>
      </c>
      <c r="I73693" s="3">
        <v>45084</v>
      </c>
      <c r="J73693">
        <v>21</v>
      </c>
      <c r="K73693">
        <v>42</v>
      </c>
      <c r="L73693">
        <v>59</v>
      </c>
    </row>
    <row r="73694" spans="1:12" x14ac:dyDescent="0.25">
      <c r="A73694">
        <v>263959</v>
      </c>
      <c r="B73694">
        <v>34</v>
      </c>
      <c r="C73694">
        <v>11987</v>
      </c>
      <c r="D73694">
        <v>11888</v>
      </c>
      <c r="E73694" t="s">
        <v>47173</v>
      </c>
      <c r="F73694">
        <v>1</v>
      </c>
      <c r="G73694" t="s">
        <v>11</v>
      </c>
      <c r="I73694" s="3">
        <v>45084</v>
      </c>
      <c r="J73694">
        <v>21</v>
      </c>
      <c r="K73694">
        <v>43</v>
      </c>
      <c r="L73694">
        <v>16</v>
      </c>
    </row>
    <row r="73695" spans="1:12" x14ac:dyDescent="0.25">
      <c r="A73695">
        <v>263960</v>
      </c>
      <c r="B73695">
        <v>34</v>
      </c>
      <c r="C73695">
        <v>11987</v>
      </c>
      <c r="D73695">
        <v>11888</v>
      </c>
      <c r="E73695" t="s">
        <v>47174</v>
      </c>
      <c r="F73695">
        <v>1</v>
      </c>
      <c r="G73695" t="s">
        <v>11</v>
      </c>
      <c r="I73695" s="3">
        <v>45084</v>
      </c>
      <c r="J73695">
        <v>21</v>
      </c>
      <c r="K73695">
        <v>43</v>
      </c>
      <c r="L73695">
        <v>19</v>
      </c>
    </row>
    <row r="73696" spans="1:12" x14ac:dyDescent="0.25">
      <c r="A73696">
        <v>263961</v>
      </c>
      <c r="B73696">
        <v>34</v>
      </c>
      <c r="C73696">
        <v>11987</v>
      </c>
      <c r="D73696">
        <v>11888</v>
      </c>
      <c r="E73696" t="s">
        <v>47175</v>
      </c>
      <c r="F73696">
        <v>1</v>
      </c>
      <c r="G73696" t="s">
        <v>11</v>
      </c>
      <c r="I73696" s="3">
        <v>45084</v>
      </c>
      <c r="J73696">
        <v>21</v>
      </c>
      <c r="K73696">
        <v>43</v>
      </c>
      <c r="L73696">
        <v>22</v>
      </c>
    </row>
    <row r="73697" spans="1:12" x14ac:dyDescent="0.25">
      <c r="A73697">
        <v>263962</v>
      </c>
      <c r="B73697">
        <v>34</v>
      </c>
      <c r="C73697">
        <v>11987</v>
      </c>
      <c r="D73697">
        <v>11888</v>
      </c>
      <c r="E73697" t="s">
        <v>47176</v>
      </c>
      <c r="F73697">
        <v>1</v>
      </c>
      <c r="G73697" t="s">
        <v>11</v>
      </c>
      <c r="I73697" s="3">
        <v>45084</v>
      </c>
      <c r="J73697">
        <v>21</v>
      </c>
      <c r="K73697">
        <v>43</v>
      </c>
      <c r="L73697">
        <v>25</v>
      </c>
    </row>
    <row r="73698" spans="1:12" x14ac:dyDescent="0.25">
      <c r="A73698">
        <v>263963</v>
      </c>
      <c r="B73698">
        <v>34</v>
      </c>
      <c r="C73698">
        <v>11987</v>
      </c>
      <c r="D73698">
        <v>11888</v>
      </c>
      <c r="E73698" t="s">
        <v>47177</v>
      </c>
      <c r="F73698">
        <v>1</v>
      </c>
      <c r="G73698" t="s">
        <v>11</v>
      </c>
      <c r="I73698" s="3">
        <v>45084</v>
      </c>
      <c r="J73698">
        <v>21</v>
      </c>
      <c r="K73698">
        <v>43</v>
      </c>
      <c r="L73698">
        <v>28</v>
      </c>
    </row>
    <row r="73699" spans="1:12" x14ac:dyDescent="0.25">
      <c r="A73699">
        <v>263964</v>
      </c>
      <c r="B73699">
        <v>34</v>
      </c>
      <c r="C73699">
        <v>7401</v>
      </c>
      <c r="D73699">
        <v>0</v>
      </c>
      <c r="E73699" t="s">
        <v>47178</v>
      </c>
      <c r="F73699">
        <v>1</v>
      </c>
      <c r="G73699" t="s">
        <v>11</v>
      </c>
      <c r="I73699" s="3">
        <v>45084</v>
      </c>
      <c r="J73699">
        <v>21</v>
      </c>
      <c r="K73699">
        <v>43</v>
      </c>
      <c r="L73699">
        <v>29</v>
      </c>
    </row>
    <row r="73700" spans="1:12" x14ac:dyDescent="0.25">
      <c r="A73700">
        <v>263965</v>
      </c>
      <c r="B73700">
        <v>34</v>
      </c>
      <c r="C73700">
        <v>7401</v>
      </c>
      <c r="D73700">
        <v>0</v>
      </c>
      <c r="E73700" t="s">
        <v>47178</v>
      </c>
      <c r="F73700">
        <v>1</v>
      </c>
      <c r="G73700" t="s">
        <v>11</v>
      </c>
      <c r="I73700" s="3">
        <v>45084</v>
      </c>
      <c r="J73700">
        <v>21</v>
      </c>
      <c r="K73700">
        <v>43</v>
      </c>
      <c r="L73700">
        <v>29</v>
      </c>
    </row>
    <row r="73701" spans="1:12" x14ac:dyDescent="0.25">
      <c r="A73701">
        <v>263966</v>
      </c>
      <c r="B73701">
        <v>34</v>
      </c>
      <c r="C73701">
        <v>7401</v>
      </c>
      <c r="D73701">
        <v>0</v>
      </c>
      <c r="E73701" t="s">
        <v>47179</v>
      </c>
      <c r="F73701">
        <v>1</v>
      </c>
      <c r="G73701" t="s">
        <v>11</v>
      </c>
      <c r="I73701" s="3">
        <v>45084</v>
      </c>
      <c r="J73701">
        <v>21</v>
      </c>
      <c r="K73701">
        <v>43</v>
      </c>
      <c r="L73701">
        <v>30</v>
      </c>
    </row>
    <row r="73702" spans="1:12" x14ac:dyDescent="0.25">
      <c r="A73702">
        <v>263967</v>
      </c>
      <c r="B73702">
        <v>34</v>
      </c>
      <c r="C73702">
        <v>11987</v>
      </c>
      <c r="D73702">
        <v>11888</v>
      </c>
      <c r="E73702" t="s">
        <v>47179</v>
      </c>
      <c r="F73702">
        <v>1</v>
      </c>
      <c r="G73702" t="s">
        <v>11</v>
      </c>
      <c r="I73702" s="3">
        <v>45084</v>
      </c>
      <c r="J73702">
        <v>21</v>
      </c>
      <c r="K73702">
        <v>43</v>
      </c>
      <c r="L73702">
        <v>30</v>
      </c>
    </row>
    <row r="73703" spans="1:12" x14ac:dyDescent="0.25">
      <c r="A73703">
        <v>263968</v>
      </c>
      <c r="B73703">
        <v>34</v>
      </c>
      <c r="C73703">
        <v>7401</v>
      </c>
      <c r="D73703">
        <v>0</v>
      </c>
      <c r="E73703" t="s">
        <v>47180</v>
      </c>
      <c r="F73703">
        <v>1</v>
      </c>
      <c r="G73703" t="s">
        <v>11</v>
      </c>
      <c r="I73703" s="3">
        <v>45084</v>
      </c>
      <c r="J73703">
        <v>21</v>
      </c>
      <c r="K73703">
        <v>43</v>
      </c>
      <c r="L73703">
        <v>31</v>
      </c>
    </row>
    <row r="73704" spans="1:12" x14ac:dyDescent="0.25">
      <c r="A73704">
        <v>263969</v>
      </c>
      <c r="B73704">
        <v>34</v>
      </c>
      <c r="C73704">
        <v>7401</v>
      </c>
      <c r="D73704">
        <v>0</v>
      </c>
      <c r="E73704" t="s">
        <v>47181</v>
      </c>
      <c r="F73704">
        <v>1</v>
      </c>
      <c r="G73704" t="s">
        <v>11</v>
      </c>
      <c r="I73704" s="3">
        <v>45084</v>
      </c>
      <c r="J73704">
        <v>21</v>
      </c>
      <c r="K73704">
        <v>43</v>
      </c>
      <c r="L73704">
        <v>32</v>
      </c>
    </row>
    <row r="73705" spans="1:12" x14ac:dyDescent="0.25">
      <c r="A73705">
        <v>263970</v>
      </c>
      <c r="B73705">
        <v>34</v>
      </c>
      <c r="C73705">
        <v>7401</v>
      </c>
      <c r="D73705">
        <v>0</v>
      </c>
      <c r="E73705" t="s">
        <v>47182</v>
      </c>
      <c r="F73705">
        <v>1</v>
      </c>
      <c r="G73705" t="s">
        <v>11</v>
      </c>
      <c r="I73705" s="3">
        <v>45084</v>
      </c>
      <c r="J73705">
        <v>21</v>
      </c>
      <c r="K73705">
        <v>43</v>
      </c>
      <c r="L73705">
        <v>33</v>
      </c>
    </row>
    <row r="73706" spans="1:12" x14ac:dyDescent="0.25">
      <c r="A73706">
        <v>263971</v>
      </c>
      <c r="B73706">
        <v>34</v>
      </c>
      <c r="C73706">
        <v>11987</v>
      </c>
      <c r="D73706">
        <v>11888</v>
      </c>
      <c r="E73706" t="s">
        <v>47182</v>
      </c>
      <c r="F73706">
        <v>1</v>
      </c>
      <c r="G73706" t="s">
        <v>11</v>
      </c>
      <c r="I73706" s="3">
        <v>45084</v>
      </c>
      <c r="J73706">
        <v>21</v>
      </c>
      <c r="K73706">
        <v>43</v>
      </c>
      <c r="L73706">
        <v>33</v>
      </c>
    </row>
    <row r="73707" spans="1:12" x14ac:dyDescent="0.25">
      <c r="A73707">
        <v>263972</v>
      </c>
      <c r="B73707">
        <v>34</v>
      </c>
      <c r="C73707">
        <v>7401</v>
      </c>
      <c r="D73707">
        <v>0</v>
      </c>
      <c r="E73707" t="s">
        <v>47183</v>
      </c>
      <c r="F73707">
        <v>1</v>
      </c>
      <c r="G73707" t="s">
        <v>11</v>
      </c>
      <c r="I73707" s="3">
        <v>45084</v>
      </c>
      <c r="J73707">
        <v>21</v>
      </c>
      <c r="K73707">
        <v>43</v>
      </c>
      <c r="L73707">
        <v>34</v>
      </c>
    </row>
    <row r="73708" spans="1:12" x14ac:dyDescent="0.25">
      <c r="A73708">
        <v>263973</v>
      </c>
      <c r="B73708">
        <v>34</v>
      </c>
      <c r="C73708">
        <v>7401</v>
      </c>
      <c r="D73708">
        <v>0</v>
      </c>
      <c r="E73708" t="s">
        <v>47184</v>
      </c>
      <c r="F73708">
        <v>1</v>
      </c>
      <c r="G73708" t="s">
        <v>11</v>
      </c>
      <c r="I73708" s="3">
        <v>45084</v>
      </c>
      <c r="J73708">
        <v>21</v>
      </c>
      <c r="K73708">
        <v>43</v>
      </c>
      <c r="L73708">
        <v>35</v>
      </c>
    </row>
    <row r="73709" spans="1:12" x14ac:dyDescent="0.25">
      <c r="A73709">
        <v>263974</v>
      </c>
      <c r="B73709">
        <v>34</v>
      </c>
      <c r="C73709">
        <v>11987</v>
      </c>
      <c r="D73709">
        <v>11888</v>
      </c>
      <c r="E73709" t="s">
        <v>47185</v>
      </c>
      <c r="F73709">
        <v>1</v>
      </c>
      <c r="G73709" t="s">
        <v>11</v>
      </c>
      <c r="I73709" s="3">
        <v>45084</v>
      </c>
      <c r="J73709">
        <v>21</v>
      </c>
      <c r="K73709">
        <v>43</v>
      </c>
      <c r="L73709">
        <v>36</v>
      </c>
    </row>
    <row r="73710" spans="1:12" x14ac:dyDescent="0.25">
      <c r="A73710">
        <v>263975</v>
      </c>
      <c r="B73710">
        <v>34</v>
      </c>
      <c r="C73710">
        <v>7401</v>
      </c>
      <c r="D73710">
        <v>0</v>
      </c>
      <c r="E73710" t="s">
        <v>47185</v>
      </c>
      <c r="F73710">
        <v>1</v>
      </c>
      <c r="G73710" t="s">
        <v>11</v>
      </c>
      <c r="I73710" s="3">
        <v>45084</v>
      </c>
      <c r="J73710">
        <v>21</v>
      </c>
      <c r="K73710">
        <v>43</v>
      </c>
      <c r="L73710">
        <v>36</v>
      </c>
    </row>
    <row r="73711" spans="1:12" x14ac:dyDescent="0.25">
      <c r="A73711">
        <v>263976</v>
      </c>
      <c r="B73711">
        <v>34</v>
      </c>
      <c r="C73711">
        <v>7401</v>
      </c>
      <c r="D73711">
        <v>0</v>
      </c>
      <c r="E73711" t="s">
        <v>47186</v>
      </c>
      <c r="F73711">
        <v>1</v>
      </c>
      <c r="G73711" t="s">
        <v>11</v>
      </c>
      <c r="I73711" s="3">
        <v>45084</v>
      </c>
      <c r="J73711">
        <v>21</v>
      </c>
      <c r="K73711">
        <v>43</v>
      </c>
      <c r="L73711">
        <v>37</v>
      </c>
    </row>
    <row r="73712" spans="1:12" x14ac:dyDescent="0.25">
      <c r="A73712">
        <v>263977</v>
      </c>
      <c r="B73712">
        <v>34</v>
      </c>
      <c r="C73712">
        <v>11987</v>
      </c>
      <c r="D73712">
        <v>11888</v>
      </c>
      <c r="E73712" t="s">
        <v>47187</v>
      </c>
      <c r="F73712">
        <v>1</v>
      </c>
      <c r="G73712" t="s">
        <v>11</v>
      </c>
      <c r="I73712" s="3">
        <v>45084</v>
      </c>
      <c r="J73712">
        <v>21</v>
      </c>
      <c r="K73712">
        <v>43</v>
      </c>
      <c r="L73712">
        <v>38</v>
      </c>
    </row>
    <row r="73713" spans="1:12" x14ac:dyDescent="0.25">
      <c r="A73713">
        <v>263978</v>
      </c>
      <c r="B73713">
        <v>34</v>
      </c>
      <c r="C73713">
        <v>11987</v>
      </c>
      <c r="D73713">
        <v>11888</v>
      </c>
      <c r="E73713" t="s">
        <v>47188</v>
      </c>
      <c r="F73713">
        <v>1</v>
      </c>
      <c r="G73713" t="s">
        <v>11</v>
      </c>
      <c r="I73713" s="3">
        <v>45084</v>
      </c>
      <c r="J73713">
        <v>21</v>
      </c>
      <c r="K73713">
        <v>43</v>
      </c>
      <c r="L73713">
        <v>41</v>
      </c>
    </row>
    <row r="73714" spans="1:12" x14ac:dyDescent="0.25">
      <c r="A73714">
        <v>263979</v>
      </c>
      <c r="B73714">
        <v>34</v>
      </c>
      <c r="C73714">
        <v>10307</v>
      </c>
      <c r="D73714">
        <v>0</v>
      </c>
      <c r="E73714" t="s">
        <v>47189</v>
      </c>
      <c r="F73714">
        <v>1</v>
      </c>
      <c r="G73714" t="s">
        <v>11</v>
      </c>
      <c r="I73714" s="3">
        <v>45084</v>
      </c>
      <c r="J73714">
        <v>21</v>
      </c>
      <c r="K73714">
        <v>43</v>
      </c>
      <c r="L73714">
        <v>42</v>
      </c>
    </row>
    <row r="73715" spans="1:12" x14ac:dyDescent="0.25">
      <c r="A73715">
        <v>263980</v>
      </c>
      <c r="B73715">
        <v>34</v>
      </c>
      <c r="C73715">
        <v>10307</v>
      </c>
      <c r="D73715">
        <v>0</v>
      </c>
      <c r="E73715" t="s">
        <v>47190</v>
      </c>
      <c r="F73715">
        <v>1</v>
      </c>
      <c r="G73715" t="s">
        <v>11</v>
      </c>
      <c r="I73715" s="3">
        <v>45084</v>
      </c>
      <c r="J73715">
        <v>21</v>
      </c>
      <c r="K73715">
        <v>43</v>
      </c>
      <c r="L73715">
        <v>44</v>
      </c>
    </row>
    <row r="73716" spans="1:12" x14ac:dyDescent="0.25">
      <c r="A73716">
        <v>263981</v>
      </c>
      <c r="B73716">
        <v>34</v>
      </c>
      <c r="C73716">
        <v>10307</v>
      </c>
      <c r="D73716">
        <v>0</v>
      </c>
      <c r="E73716" t="s">
        <v>47191</v>
      </c>
      <c r="F73716">
        <v>1</v>
      </c>
      <c r="G73716" t="s">
        <v>11</v>
      </c>
      <c r="I73716" s="3">
        <v>45084</v>
      </c>
      <c r="J73716">
        <v>21</v>
      </c>
      <c r="K73716">
        <v>43</v>
      </c>
      <c r="L73716">
        <v>46</v>
      </c>
    </row>
    <row r="73717" spans="1:12" x14ac:dyDescent="0.25">
      <c r="A73717">
        <v>263982</v>
      </c>
      <c r="B73717">
        <v>34</v>
      </c>
      <c r="C73717">
        <v>10307</v>
      </c>
      <c r="D73717">
        <v>0</v>
      </c>
      <c r="E73717" t="s">
        <v>47192</v>
      </c>
      <c r="F73717">
        <v>1</v>
      </c>
      <c r="G73717" t="s">
        <v>11</v>
      </c>
      <c r="I73717" s="3">
        <v>45084</v>
      </c>
      <c r="J73717">
        <v>21</v>
      </c>
      <c r="K73717">
        <v>43</v>
      </c>
      <c r="L73717">
        <v>47</v>
      </c>
    </row>
    <row r="73718" spans="1:12" x14ac:dyDescent="0.25">
      <c r="A73718">
        <v>263983</v>
      </c>
      <c r="B73718">
        <v>34</v>
      </c>
      <c r="C73718">
        <v>10307</v>
      </c>
      <c r="D73718">
        <v>0</v>
      </c>
      <c r="E73718" t="s">
        <v>47193</v>
      </c>
      <c r="F73718">
        <v>1</v>
      </c>
      <c r="G73718" t="s">
        <v>11</v>
      </c>
      <c r="I73718" s="3">
        <v>45084</v>
      </c>
      <c r="J73718">
        <v>21</v>
      </c>
      <c r="K73718">
        <v>43</v>
      </c>
      <c r="L73718">
        <v>49</v>
      </c>
    </row>
    <row r="73719" spans="1:12" x14ac:dyDescent="0.25">
      <c r="A73719">
        <v>263984</v>
      </c>
      <c r="B73719">
        <v>34</v>
      </c>
      <c r="C73719">
        <v>10307</v>
      </c>
      <c r="D73719">
        <v>0</v>
      </c>
      <c r="E73719" t="s">
        <v>47194</v>
      </c>
      <c r="F73719">
        <v>1</v>
      </c>
      <c r="G73719" t="s">
        <v>11</v>
      </c>
      <c r="I73719" s="3">
        <v>45084</v>
      </c>
      <c r="J73719">
        <v>21</v>
      </c>
      <c r="K73719">
        <v>43</v>
      </c>
      <c r="L73719">
        <v>50</v>
      </c>
    </row>
    <row r="73720" spans="1:12" x14ac:dyDescent="0.25">
      <c r="A73720">
        <v>263985</v>
      </c>
      <c r="B73720">
        <v>34</v>
      </c>
      <c r="C73720">
        <v>10307</v>
      </c>
      <c r="D73720">
        <v>0</v>
      </c>
      <c r="E73720" t="s">
        <v>47195</v>
      </c>
      <c r="F73720">
        <v>1</v>
      </c>
      <c r="G73720" t="s">
        <v>11</v>
      </c>
      <c r="I73720" s="3">
        <v>45084</v>
      </c>
      <c r="J73720">
        <v>21</v>
      </c>
      <c r="K73720">
        <v>43</v>
      </c>
      <c r="L73720">
        <v>52</v>
      </c>
    </row>
    <row r="73721" spans="1:12" x14ac:dyDescent="0.25">
      <c r="A73721">
        <v>263986</v>
      </c>
      <c r="B73721">
        <v>34</v>
      </c>
      <c r="C73721">
        <v>10307</v>
      </c>
      <c r="D73721">
        <v>0</v>
      </c>
      <c r="E73721" t="s">
        <v>47196</v>
      </c>
      <c r="F73721">
        <v>1</v>
      </c>
      <c r="G73721" t="s">
        <v>11</v>
      </c>
      <c r="I73721" s="3">
        <v>45084</v>
      </c>
      <c r="J73721">
        <v>21</v>
      </c>
      <c r="K73721">
        <v>43</v>
      </c>
      <c r="L73721">
        <v>54</v>
      </c>
    </row>
    <row r="73722" spans="1:12" x14ac:dyDescent="0.25">
      <c r="A73722">
        <v>263987</v>
      </c>
      <c r="B73722">
        <v>34</v>
      </c>
      <c r="C73722">
        <v>10307</v>
      </c>
      <c r="D73722">
        <v>0</v>
      </c>
      <c r="E73722" t="s">
        <v>47197</v>
      </c>
      <c r="F73722">
        <v>1</v>
      </c>
      <c r="G73722" t="s">
        <v>11</v>
      </c>
      <c r="I73722" s="3">
        <v>45084</v>
      </c>
      <c r="J73722">
        <v>21</v>
      </c>
      <c r="K73722">
        <v>43</v>
      </c>
      <c r="L73722">
        <v>55</v>
      </c>
    </row>
    <row r="73723" spans="1:12" x14ac:dyDescent="0.25">
      <c r="A73723">
        <v>263988</v>
      </c>
      <c r="B73723">
        <v>34</v>
      </c>
      <c r="C73723">
        <v>10307</v>
      </c>
      <c r="D73723">
        <v>0</v>
      </c>
      <c r="E73723" t="s">
        <v>47198</v>
      </c>
      <c r="F73723">
        <v>1</v>
      </c>
      <c r="G73723" t="s">
        <v>11</v>
      </c>
      <c r="I73723" s="3">
        <v>45084</v>
      </c>
      <c r="J73723">
        <v>21</v>
      </c>
      <c r="K73723">
        <v>43</v>
      </c>
      <c r="L73723">
        <v>57</v>
      </c>
    </row>
    <row r="73724" spans="1:12" x14ac:dyDescent="0.25">
      <c r="A73724">
        <v>263989</v>
      </c>
      <c r="B73724">
        <v>34</v>
      </c>
      <c r="C73724">
        <v>9057</v>
      </c>
      <c r="D73724">
        <v>0</v>
      </c>
      <c r="E73724" t="s">
        <v>47199</v>
      </c>
      <c r="F73724">
        <v>1</v>
      </c>
      <c r="G73724" t="s">
        <v>11</v>
      </c>
      <c r="I73724" s="3">
        <v>45084</v>
      </c>
      <c r="J73724">
        <v>21</v>
      </c>
      <c r="K73724">
        <v>44</v>
      </c>
      <c r="L73724">
        <v>1</v>
      </c>
    </row>
    <row r="73725" spans="1:12" x14ac:dyDescent="0.25">
      <c r="A73725">
        <v>263990</v>
      </c>
      <c r="B73725">
        <v>34</v>
      </c>
      <c r="C73725">
        <v>7401</v>
      </c>
      <c r="D73725">
        <v>11889</v>
      </c>
      <c r="E73725" t="s">
        <v>47200</v>
      </c>
      <c r="F73725">
        <v>1</v>
      </c>
      <c r="G73725" t="s">
        <v>11</v>
      </c>
      <c r="I73725" s="3">
        <v>45084</v>
      </c>
      <c r="J73725">
        <v>21</v>
      </c>
      <c r="K73725">
        <v>44</v>
      </c>
      <c r="L73725">
        <v>2</v>
      </c>
    </row>
    <row r="73726" spans="1:12" x14ac:dyDescent="0.25">
      <c r="A73726">
        <v>263991</v>
      </c>
      <c r="B73726">
        <v>34</v>
      </c>
      <c r="C73726">
        <v>7401</v>
      </c>
      <c r="D73726">
        <v>11889</v>
      </c>
      <c r="E73726" t="s">
        <v>47201</v>
      </c>
      <c r="F73726">
        <v>1</v>
      </c>
      <c r="G73726" t="s">
        <v>11</v>
      </c>
      <c r="I73726" s="3">
        <v>45084</v>
      </c>
      <c r="J73726">
        <v>21</v>
      </c>
      <c r="K73726">
        <v>44</v>
      </c>
      <c r="L73726">
        <v>4</v>
      </c>
    </row>
    <row r="73727" spans="1:12" x14ac:dyDescent="0.25">
      <c r="A73727">
        <v>263992</v>
      </c>
      <c r="B73727">
        <v>34</v>
      </c>
      <c r="C73727">
        <v>9057</v>
      </c>
      <c r="D73727">
        <v>0</v>
      </c>
      <c r="E73727" t="s">
        <v>47201</v>
      </c>
      <c r="F73727">
        <v>1</v>
      </c>
      <c r="G73727" t="s">
        <v>11</v>
      </c>
      <c r="I73727" s="3">
        <v>45084</v>
      </c>
      <c r="J73727">
        <v>21</v>
      </c>
      <c r="K73727">
        <v>44</v>
      </c>
      <c r="L73727">
        <v>4</v>
      </c>
    </row>
    <row r="73728" spans="1:12" x14ac:dyDescent="0.25">
      <c r="A73728">
        <v>263993</v>
      </c>
      <c r="B73728">
        <v>34</v>
      </c>
      <c r="C73728">
        <v>7401</v>
      </c>
      <c r="D73728">
        <v>11889</v>
      </c>
      <c r="E73728" t="s">
        <v>47201</v>
      </c>
      <c r="F73728">
        <v>1</v>
      </c>
      <c r="G73728" t="s">
        <v>11</v>
      </c>
      <c r="I73728" s="3">
        <v>45084</v>
      </c>
      <c r="J73728">
        <v>21</v>
      </c>
      <c r="K73728">
        <v>44</v>
      </c>
      <c r="L73728">
        <v>4</v>
      </c>
    </row>
    <row r="73729" spans="1:12" x14ac:dyDescent="0.25">
      <c r="A73729">
        <v>263994</v>
      </c>
      <c r="B73729">
        <v>34</v>
      </c>
      <c r="C73729">
        <v>7401</v>
      </c>
      <c r="D73729">
        <v>11889</v>
      </c>
      <c r="E73729" t="s">
        <v>47202</v>
      </c>
      <c r="F73729">
        <v>1</v>
      </c>
      <c r="G73729" t="s">
        <v>11</v>
      </c>
      <c r="I73729" s="3">
        <v>45084</v>
      </c>
      <c r="J73729">
        <v>21</v>
      </c>
      <c r="K73729">
        <v>44</v>
      </c>
      <c r="L73729">
        <v>5</v>
      </c>
    </row>
    <row r="73730" spans="1:12" x14ac:dyDescent="0.25">
      <c r="A73730">
        <v>263995</v>
      </c>
      <c r="B73730">
        <v>34</v>
      </c>
      <c r="C73730">
        <v>9057</v>
      </c>
      <c r="D73730">
        <v>0</v>
      </c>
      <c r="E73730" t="s">
        <v>47203</v>
      </c>
      <c r="F73730">
        <v>1</v>
      </c>
      <c r="G73730" t="s">
        <v>11</v>
      </c>
      <c r="I73730" s="3">
        <v>45084</v>
      </c>
      <c r="J73730">
        <v>21</v>
      </c>
      <c r="K73730">
        <v>44</v>
      </c>
      <c r="L73730">
        <v>6</v>
      </c>
    </row>
    <row r="73731" spans="1:12" x14ac:dyDescent="0.25">
      <c r="A73731">
        <v>263996</v>
      </c>
      <c r="B73731">
        <v>34</v>
      </c>
      <c r="C73731">
        <v>7401</v>
      </c>
      <c r="D73731">
        <v>11889</v>
      </c>
      <c r="E73731" t="s">
        <v>47203</v>
      </c>
      <c r="F73731">
        <v>1</v>
      </c>
      <c r="G73731" t="s">
        <v>11</v>
      </c>
      <c r="I73731" s="3">
        <v>45084</v>
      </c>
      <c r="J73731">
        <v>21</v>
      </c>
      <c r="K73731">
        <v>44</v>
      </c>
      <c r="L73731">
        <v>6</v>
      </c>
    </row>
    <row r="73732" spans="1:12" x14ac:dyDescent="0.25">
      <c r="A73732">
        <v>263997</v>
      </c>
      <c r="B73732">
        <v>34</v>
      </c>
      <c r="C73732">
        <v>9057</v>
      </c>
      <c r="D73732">
        <v>0</v>
      </c>
      <c r="E73732" t="s">
        <v>47204</v>
      </c>
      <c r="F73732">
        <v>1</v>
      </c>
      <c r="G73732" t="s">
        <v>11</v>
      </c>
      <c r="I73732" s="3">
        <v>45084</v>
      </c>
      <c r="J73732">
        <v>21</v>
      </c>
      <c r="K73732">
        <v>44</v>
      </c>
      <c r="L73732">
        <v>8</v>
      </c>
    </row>
    <row r="73733" spans="1:12" x14ac:dyDescent="0.25">
      <c r="A73733">
        <v>263998</v>
      </c>
      <c r="B73733">
        <v>34</v>
      </c>
      <c r="C73733">
        <v>7401</v>
      </c>
      <c r="D73733">
        <v>11889</v>
      </c>
      <c r="E73733" t="s">
        <v>47204</v>
      </c>
      <c r="F73733">
        <v>1</v>
      </c>
      <c r="G73733" t="s">
        <v>11</v>
      </c>
      <c r="I73733" s="3">
        <v>45084</v>
      </c>
      <c r="J73733">
        <v>21</v>
      </c>
      <c r="K73733">
        <v>44</v>
      </c>
      <c r="L73733">
        <v>8</v>
      </c>
    </row>
    <row r="73734" spans="1:12" x14ac:dyDescent="0.25">
      <c r="A73734">
        <v>263999</v>
      </c>
      <c r="B73734">
        <v>34</v>
      </c>
      <c r="C73734">
        <v>7401</v>
      </c>
      <c r="D73734">
        <v>11889</v>
      </c>
      <c r="E73734" t="s">
        <v>47204</v>
      </c>
      <c r="F73734">
        <v>1</v>
      </c>
      <c r="G73734" t="s">
        <v>11</v>
      </c>
      <c r="I73734" s="3">
        <v>45084</v>
      </c>
      <c r="J73734">
        <v>21</v>
      </c>
      <c r="K73734">
        <v>44</v>
      </c>
      <c r="L73734">
        <v>8</v>
      </c>
    </row>
    <row r="73735" spans="1:12" x14ac:dyDescent="0.25">
      <c r="A73735">
        <v>264000</v>
      </c>
      <c r="B73735">
        <v>34</v>
      </c>
      <c r="C73735">
        <v>7401</v>
      </c>
      <c r="D73735">
        <v>11889</v>
      </c>
      <c r="E73735" t="s">
        <v>47205</v>
      </c>
      <c r="F73735">
        <v>1</v>
      </c>
      <c r="G73735" t="s">
        <v>11</v>
      </c>
      <c r="I73735" s="3">
        <v>45084</v>
      </c>
      <c r="J73735">
        <v>21</v>
      </c>
      <c r="K73735">
        <v>44</v>
      </c>
      <c r="L73735">
        <v>9</v>
      </c>
    </row>
    <row r="73736" spans="1:12" x14ac:dyDescent="0.25">
      <c r="A73736">
        <v>264001</v>
      </c>
      <c r="B73736">
        <v>34</v>
      </c>
      <c r="C73736">
        <v>9057</v>
      </c>
      <c r="D73736">
        <v>0</v>
      </c>
      <c r="E73736" t="s">
        <v>47205</v>
      </c>
      <c r="F73736">
        <v>1</v>
      </c>
      <c r="G73736" t="s">
        <v>11</v>
      </c>
      <c r="I73736" s="3">
        <v>45084</v>
      </c>
      <c r="J73736">
        <v>21</v>
      </c>
      <c r="K73736">
        <v>44</v>
      </c>
      <c r="L73736">
        <v>9</v>
      </c>
    </row>
    <row r="73737" spans="1:12" x14ac:dyDescent="0.25">
      <c r="A73737">
        <v>264002</v>
      </c>
      <c r="B73737">
        <v>34</v>
      </c>
      <c r="C73737">
        <v>7401</v>
      </c>
      <c r="D73737">
        <v>11889</v>
      </c>
      <c r="E73737" t="s">
        <v>47206</v>
      </c>
      <c r="F73737">
        <v>1</v>
      </c>
      <c r="G73737" t="s">
        <v>11</v>
      </c>
      <c r="I73737" s="3">
        <v>45084</v>
      </c>
      <c r="J73737">
        <v>21</v>
      </c>
      <c r="K73737">
        <v>44</v>
      </c>
      <c r="L73737">
        <v>10</v>
      </c>
    </row>
    <row r="73738" spans="1:12" x14ac:dyDescent="0.25">
      <c r="A73738">
        <v>264003</v>
      </c>
      <c r="B73738">
        <v>34</v>
      </c>
      <c r="C73738">
        <v>7401</v>
      </c>
      <c r="D73738">
        <v>11889</v>
      </c>
      <c r="E73738" t="s">
        <v>47207</v>
      </c>
      <c r="F73738">
        <v>1</v>
      </c>
      <c r="G73738" t="s">
        <v>11</v>
      </c>
      <c r="I73738" s="3">
        <v>45084</v>
      </c>
      <c r="J73738">
        <v>21</v>
      </c>
      <c r="K73738">
        <v>44</v>
      </c>
      <c r="L73738">
        <v>11</v>
      </c>
    </row>
    <row r="73739" spans="1:12" x14ac:dyDescent="0.25">
      <c r="A73739">
        <v>264004</v>
      </c>
      <c r="B73739">
        <v>34</v>
      </c>
      <c r="C73739">
        <v>9057</v>
      </c>
      <c r="D73739">
        <v>0</v>
      </c>
      <c r="E73739" t="s">
        <v>47207</v>
      </c>
      <c r="F73739">
        <v>1</v>
      </c>
      <c r="G73739" t="s">
        <v>11</v>
      </c>
      <c r="I73739" s="3">
        <v>45084</v>
      </c>
      <c r="J73739">
        <v>21</v>
      </c>
      <c r="K73739">
        <v>44</v>
      </c>
      <c r="L73739">
        <v>11</v>
      </c>
    </row>
    <row r="73740" spans="1:12" x14ac:dyDescent="0.25">
      <c r="A73740">
        <v>264005</v>
      </c>
      <c r="B73740">
        <v>34</v>
      </c>
      <c r="C73740">
        <v>9057</v>
      </c>
      <c r="D73740">
        <v>0</v>
      </c>
      <c r="E73740" t="s">
        <v>47208</v>
      </c>
      <c r="F73740">
        <v>1</v>
      </c>
      <c r="G73740" t="s">
        <v>11</v>
      </c>
      <c r="I73740" s="3">
        <v>45084</v>
      </c>
      <c r="J73740">
        <v>21</v>
      </c>
      <c r="K73740">
        <v>44</v>
      </c>
      <c r="L73740">
        <v>13</v>
      </c>
    </row>
    <row r="73741" spans="1:12" x14ac:dyDescent="0.25">
      <c r="A73741">
        <v>264006</v>
      </c>
      <c r="B73741">
        <v>34</v>
      </c>
      <c r="C73741">
        <v>9057</v>
      </c>
      <c r="D73741">
        <v>0</v>
      </c>
      <c r="E73741" t="s">
        <v>47209</v>
      </c>
      <c r="F73741">
        <v>1</v>
      </c>
      <c r="G73741" t="s">
        <v>11</v>
      </c>
      <c r="I73741" s="3">
        <v>45084</v>
      </c>
      <c r="J73741">
        <v>21</v>
      </c>
      <c r="K73741">
        <v>44</v>
      </c>
      <c r="L73741">
        <v>14</v>
      </c>
    </row>
    <row r="73742" spans="1:12" x14ac:dyDescent="0.25">
      <c r="A73742">
        <v>264007</v>
      </c>
      <c r="B73742">
        <v>34</v>
      </c>
      <c r="C73742">
        <v>10307</v>
      </c>
      <c r="D73742">
        <v>11890</v>
      </c>
      <c r="E73742" t="s">
        <v>47209</v>
      </c>
      <c r="F73742">
        <v>1</v>
      </c>
      <c r="G73742" t="s">
        <v>11</v>
      </c>
      <c r="I73742" s="3">
        <v>45084</v>
      </c>
      <c r="J73742">
        <v>21</v>
      </c>
      <c r="K73742">
        <v>44</v>
      </c>
      <c r="L73742">
        <v>15</v>
      </c>
    </row>
    <row r="73743" spans="1:12" x14ac:dyDescent="0.25">
      <c r="A73743">
        <v>264008</v>
      </c>
      <c r="B73743">
        <v>34</v>
      </c>
      <c r="C73743">
        <v>9057</v>
      </c>
      <c r="D73743">
        <v>0</v>
      </c>
      <c r="E73743" t="s">
        <v>47210</v>
      </c>
      <c r="F73743">
        <v>1</v>
      </c>
      <c r="G73743" t="s">
        <v>11</v>
      </c>
      <c r="I73743" s="3">
        <v>45084</v>
      </c>
      <c r="J73743">
        <v>21</v>
      </c>
      <c r="K73743">
        <v>44</v>
      </c>
      <c r="L73743">
        <v>16</v>
      </c>
    </row>
    <row r="73744" spans="1:12" x14ac:dyDescent="0.25">
      <c r="A73744">
        <v>264009</v>
      </c>
      <c r="B73744">
        <v>34</v>
      </c>
      <c r="C73744">
        <v>10307</v>
      </c>
      <c r="D73744">
        <v>11890</v>
      </c>
      <c r="E73744" t="s">
        <v>47211</v>
      </c>
      <c r="F73744">
        <v>1</v>
      </c>
      <c r="G73744" t="s">
        <v>11</v>
      </c>
      <c r="I73744" s="3">
        <v>45084</v>
      </c>
      <c r="J73744">
        <v>21</v>
      </c>
      <c r="K73744">
        <v>44</v>
      </c>
      <c r="L73744">
        <v>17</v>
      </c>
    </row>
    <row r="73745" spans="1:12" x14ac:dyDescent="0.25">
      <c r="A73745">
        <v>264010</v>
      </c>
      <c r="B73745">
        <v>34</v>
      </c>
      <c r="C73745">
        <v>9057</v>
      </c>
      <c r="D73745">
        <v>0</v>
      </c>
      <c r="E73745" t="s">
        <v>47212</v>
      </c>
      <c r="F73745">
        <v>1</v>
      </c>
      <c r="G73745" t="s">
        <v>11</v>
      </c>
      <c r="I73745" s="3">
        <v>45084</v>
      </c>
      <c r="J73745">
        <v>21</v>
      </c>
      <c r="K73745">
        <v>44</v>
      </c>
      <c r="L73745">
        <v>18</v>
      </c>
    </row>
    <row r="73746" spans="1:12" x14ac:dyDescent="0.25">
      <c r="A73746">
        <v>264011</v>
      </c>
      <c r="B73746">
        <v>34</v>
      </c>
      <c r="C73746">
        <v>10307</v>
      </c>
      <c r="D73746">
        <v>11890</v>
      </c>
      <c r="E73746" t="s">
        <v>47212</v>
      </c>
      <c r="F73746">
        <v>1</v>
      </c>
      <c r="G73746" t="s">
        <v>11</v>
      </c>
      <c r="I73746" s="3">
        <v>45084</v>
      </c>
      <c r="J73746">
        <v>21</v>
      </c>
      <c r="K73746">
        <v>44</v>
      </c>
      <c r="L73746">
        <v>18</v>
      </c>
    </row>
    <row r="73747" spans="1:12" x14ac:dyDescent="0.25">
      <c r="A73747">
        <v>264012</v>
      </c>
      <c r="B73747">
        <v>40</v>
      </c>
      <c r="C73747">
        <v>12051</v>
      </c>
      <c r="D73747">
        <v>0</v>
      </c>
      <c r="E73747" t="s">
        <v>47213</v>
      </c>
      <c r="F73747">
        <v>1</v>
      </c>
      <c r="G73747" t="s">
        <v>11</v>
      </c>
      <c r="I73747" s="3">
        <v>45084</v>
      </c>
      <c r="J73747">
        <v>21</v>
      </c>
      <c r="K73747">
        <v>44</v>
      </c>
      <c r="L73747">
        <v>19</v>
      </c>
    </row>
    <row r="73748" spans="1:12" x14ac:dyDescent="0.25">
      <c r="A73748">
        <v>264013</v>
      </c>
      <c r="B73748">
        <v>34</v>
      </c>
      <c r="C73748">
        <v>10307</v>
      </c>
      <c r="D73748">
        <v>11890</v>
      </c>
      <c r="E73748" t="s">
        <v>47214</v>
      </c>
      <c r="F73748">
        <v>1</v>
      </c>
      <c r="G73748" t="s">
        <v>11</v>
      </c>
      <c r="I73748" s="3">
        <v>45084</v>
      </c>
      <c r="J73748">
        <v>21</v>
      </c>
      <c r="K73748">
        <v>44</v>
      </c>
      <c r="L73748">
        <v>20</v>
      </c>
    </row>
    <row r="73749" spans="1:12" x14ac:dyDescent="0.25">
      <c r="A73749">
        <v>264014</v>
      </c>
      <c r="B73749">
        <v>34</v>
      </c>
      <c r="C73749">
        <v>11239</v>
      </c>
      <c r="D73749">
        <v>0</v>
      </c>
      <c r="E73749" t="s">
        <v>47214</v>
      </c>
      <c r="F73749">
        <v>1</v>
      </c>
      <c r="G73749" t="s">
        <v>11</v>
      </c>
      <c r="I73749" s="3">
        <v>45084</v>
      </c>
      <c r="J73749">
        <v>21</v>
      </c>
      <c r="K73749">
        <v>44</v>
      </c>
      <c r="L73749">
        <v>20</v>
      </c>
    </row>
    <row r="73750" spans="1:12" x14ac:dyDescent="0.25">
      <c r="A73750">
        <v>264015</v>
      </c>
      <c r="B73750">
        <v>40</v>
      </c>
      <c r="C73750">
        <v>12051</v>
      </c>
      <c r="D73750">
        <v>0</v>
      </c>
      <c r="E73750" t="s">
        <v>47215</v>
      </c>
      <c r="F73750">
        <v>1</v>
      </c>
      <c r="G73750" t="s">
        <v>11</v>
      </c>
      <c r="I73750" s="3">
        <v>45084</v>
      </c>
      <c r="J73750">
        <v>21</v>
      </c>
      <c r="K73750">
        <v>44</v>
      </c>
      <c r="L73750">
        <v>22</v>
      </c>
    </row>
    <row r="73751" spans="1:12" x14ac:dyDescent="0.25">
      <c r="A73751">
        <v>264016</v>
      </c>
      <c r="B73751">
        <v>34</v>
      </c>
      <c r="C73751">
        <v>10307</v>
      </c>
      <c r="D73751">
        <v>11890</v>
      </c>
      <c r="E73751" t="s">
        <v>47215</v>
      </c>
      <c r="F73751">
        <v>1</v>
      </c>
      <c r="G73751" t="s">
        <v>11</v>
      </c>
      <c r="I73751" s="3">
        <v>45084</v>
      </c>
      <c r="J73751">
        <v>21</v>
      </c>
      <c r="K73751">
        <v>44</v>
      </c>
      <c r="L73751">
        <v>22</v>
      </c>
    </row>
    <row r="73752" spans="1:12" x14ac:dyDescent="0.25">
      <c r="A73752">
        <v>264017</v>
      </c>
      <c r="B73752">
        <v>34</v>
      </c>
      <c r="C73752">
        <v>11239</v>
      </c>
      <c r="D73752">
        <v>0</v>
      </c>
      <c r="E73752" t="s">
        <v>47216</v>
      </c>
      <c r="F73752">
        <v>1</v>
      </c>
      <c r="G73752" t="s">
        <v>11</v>
      </c>
      <c r="I73752" s="3">
        <v>45084</v>
      </c>
      <c r="J73752">
        <v>21</v>
      </c>
      <c r="K73752">
        <v>44</v>
      </c>
      <c r="L73752">
        <v>23</v>
      </c>
    </row>
    <row r="73753" spans="1:12" x14ac:dyDescent="0.25">
      <c r="A73753">
        <v>264018</v>
      </c>
      <c r="B73753">
        <v>34</v>
      </c>
      <c r="C73753">
        <v>10307</v>
      </c>
      <c r="D73753">
        <v>11890</v>
      </c>
      <c r="E73753" t="s">
        <v>47216</v>
      </c>
      <c r="F73753">
        <v>1</v>
      </c>
      <c r="G73753" t="s">
        <v>11</v>
      </c>
      <c r="I73753" s="3">
        <v>45084</v>
      </c>
      <c r="J73753">
        <v>21</v>
      </c>
      <c r="K73753">
        <v>44</v>
      </c>
      <c r="L73753">
        <v>23</v>
      </c>
    </row>
    <row r="73754" spans="1:12" x14ac:dyDescent="0.25">
      <c r="A73754">
        <v>264019</v>
      </c>
      <c r="B73754">
        <v>40</v>
      </c>
      <c r="C73754">
        <v>12051</v>
      </c>
      <c r="D73754">
        <v>0</v>
      </c>
      <c r="E73754" t="s">
        <v>47217</v>
      </c>
      <c r="F73754">
        <v>1</v>
      </c>
      <c r="G73754" t="s">
        <v>11</v>
      </c>
      <c r="I73754" s="3">
        <v>45084</v>
      </c>
      <c r="J73754">
        <v>21</v>
      </c>
      <c r="K73754">
        <v>44</v>
      </c>
      <c r="L73754">
        <v>24</v>
      </c>
    </row>
    <row r="73755" spans="1:12" x14ac:dyDescent="0.25">
      <c r="A73755">
        <v>264020</v>
      </c>
      <c r="B73755">
        <v>34</v>
      </c>
      <c r="C73755">
        <v>10307</v>
      </c>
      <c r="D73755">
        <v>11890</v>
      </c>
      <c r="E73755" t="s">
        <v>47218</v>
      </c>
      <c r="F73755">
        <v>1</v>
      </c>
      <c r="G73755" t="s">
        <v>11</v>
      </c>
      <c r="I73755" s="3">
        <v>45084</v>
      </c>
      <c r="J73755">
        <v>21</v>
      </c>
      <c r="K73755">
        <v>44</v>
      </c>
      <c r="L73755">
        <v>25</v>
      </c>
    </row>
    <row r="73756" spans="1:12" x14ac:dyDescent="0.25">
      <c r="A73756">
        <v>264021</v>
      </c>
      <c r="B73756">
        <v>34</v>
      </c>
      <c r="C73756">
        <v>11239</v>
      </c>
      <c r="D73756">
        <v>0</v>
      </c>
      <c r="E73756" t="s">
        <v>47219</v>
      </c>
      <c r="F73756">
        <v>1</v>
      </c>
      <c r="G73756" t="s">
        <v>11</v>
      </c>
      <c r="I73756" s="3">
        <v>45084</v>
      </c>
      <c r="J73756">
        <v>21</v>
      </c>
      <c r="K73756">
        <v>44</v>
      </c>
      <c r="L73756">
        <v>26</v>
      </c>
    </row>
    <row r="73757" spans="1:12" x14ac:dyDescent="0.25">
      <c r="A73757">
        <v>264022</v>
      </c>
      <c r="B73757">
        <v>40</v>
      </c>
      <c r="C73757">
        <v>12051</v>
      </c>
      <c r="D73757">
        <v>0</v>
      </c>
      <c r="E73757" t="s">
        <v>47219</v>
      </c>
      <c r="F73757">
        <v>1</v>
      </c>
      <c r="G73757" t="s">
        <v>11</v>
      </c>
      <c r="I73757" s="3">
        <v>45084</v>
      </c>
      <c r="J73757">
        <v>21</v>
      </c>
      <c r="K73757">
        <v>44</v>
      </c>
      <c r="L73757">
        <v>26</v>
      </c>
    </row>
    <row r="73758" spans="1:12" x14ac:dyDescent="0.25">
      <c r="A73758">
        <v>264023</v>
      </c>
      <c r="B73758">
        <v>34</v>
      </c>
      <c r="C73758">
        <v>10307</v>
      </c>
      <c r="D73758">
        <v>11890</v>
      </c>
      <c r="E73758" t="s">
        <v>47219</v>
      </c>
      <c r="F73758">
        <v>1</v>
      </c>
      <c r="G73758" t="s">
        <v>11</v>
      </c>
      <c r="I73758" s="3">
        <v>45084</v>
      </c>
      <c r="J73758">
        <v>21</v>
      </c>
      <c r="K73758">
        <v>44</v>
      </c>
      <c r="L73758">
        <v>26</v>
      </c>
    </row>
    <row r="73759" spans="1:12" x14ac:dyDescent="0.25">
      <c r="A73759">
        <v>264024</v>
      </c>
      <c r="B73759">
        <v>34</v>
      </c>
      <c r="C73759">
        <v>10307</v>
      </c>
      <c r="D73759">
        <v>11890</v>
      </c>
      <c r="E73759" t="s">
        <v>47220</v>
      </c>
      <c r="F73759">
        <v>1</v>
      </c>
      <c r="G73759" t="s">
        <v>11</v>
      </c>
      <c r="I73759" s="3">
        <v>45084</v>
      </c>
      <c r="J73759">
        <v>21</v>
      </c>
      <c r="K73759">
        <v>44</v>
      </c>
      <c r="L73759">
        <v>28</v>
      </c>
    </row>
    <row r="73760" spans="1:12" x14ac:dyDescent="0.25">
      <c r="A73760">
        <v>264025</v>
      </c>
      <c r="B73760">
        <v>34</v>
      </c>
      <c r="C73760">
        <v>11239</v>
      </c>
      <c r="D73760">
        <v>0</v>
      </c>
      <c r="E73760" t="s">
        <v>47220</v>
      </c>
      <c r="F73760">
        <v>1</v>
      </c>
      <c r="G73760" t="s">
        <v>11</v>
      </c>
      <c r="I73760" s="3">
        <v>45084</v>
      </c>
      <c r="J73760">
        <v>21</v>
      </c>
      <c r="K73760">
        <v>44</v>
      </c>
      <c r="L73760">
        <v>28</v>
      </c>
    </row>
    <row r="73761" spans="1:12" x14ac:dyDescent="0.25">
      <c r="A73761">
        <v>264026</v>
      </c>
      <c r="B73761">
        <v>40</v>
      </c>
      <c r="C73761">
        <v>12051</v>
      </c>
      <c r="D73761">
        <v>0</v>
      </c>
      <c r="E73761" t="s">
        <v>47221</v>
      </c>
      <c r="F73761">
        <v>1</v>
      </c>
      <c r="G73761" t="s">
        <v>11</v>
      </c>
      <c r="I73761" s="3">
        <v>45084</v>
      </c>
      <c r="J73761">
        <v>21</v>
      </c>
      <c r="K73761">
        <v>44</v>
      </c>
      <c r="L73761">
        <v>29</v>
      </c>
    </row>
    <row r="73762" spans="1:12" x14ac:dyDescent="0.25">
      <c r="A73762">
        <v>264027</v>
      </c>
      <c r="B73762">
        <v>34</v>
      </c>
      <c r="C73762">
        <v>10307</v>
      </c>
      <c r="D73762">
        <v>11890</v>
      </c>
      <c r="E73762" t="s">
        <v>47222</v>
      </c>
      <c r="F73762">
        <v>1</v>
      </c>
      <c r="G73762" t="s">
        <v>11</v>
      </c>
      <c r="I73762" s="3">
        <v>45084</v>
      </c>
      <c r="J73762">
        <v>21</v>
      </c>
      <c r="K73762">
        <v>44</v>
      </c>
      <c r="L73762">
        <v>30</v>
      </c>
    </row>
    <row r="73763" spans="1:12" x14ac:dyDescent="0.25">
      <c r="A73763">
        <v>264028</v>
      </c>
      <c r="B73763">
        <v>40</v>
      </c>
      <c r="C73763">
        <v>12051</v>
      </c>
      <c r="D73763">
        <v>0</v>
      </c>
      <c r="E73763" t="s">
        <v>47223</v>
      </c>
      <c r="F73763">
        <v>1</v>
      </c>
      <c r="G73763" t="s">
        <v>11</v>
      </c>
      <c r="I73763" s="3">
        <v>45084</v>
      </c>
      <c r="J73763">
        <v>21</v>
      </c>
      <c r="K73763">
        <v>44</v>
      </c>
      <c r="L73763">
        <v>31</v>
      </c>
    </row>
    <row r="73764" spans="1:12" x14ac:dyDescent="0.25">
      <c r="A73764">
        <v>264029</v>
      </c>
      <c r="B73764">
        <v>34</v>
      </c>
      <c r="C73764">
        <v>11239</v>
      </c>
      <c r="D73764">
        <v>0</v>
      </c>
      <c r="E73764" t="s">
        <v>47223</v>
      </c>
      <c r="F73764">
        <v>1</v>
      </c>
      <c r="G73764" t="s">
        <v>11</v>
      </c>
      <c r="I73764" s="3">
        <v>45084</v>
      </c>
      <c r="J73764">
        <v>21</v>
      </c>
      <c r="K73764">
        <v>44</v>
      </c>
      <c r="L73764">
        <v>31</v>
      </c>
    </row>
    <row r="73765" spans="1:12" x14ac:dyDescent="0.25">
      <c r="A73765">
        <v>264030</v>
      </c>
      <c r="B73765">
        <v>40</v>
      </c>
      <c r="C73765">
        <v>12051</v>
      </c>
      <c r="D73765">
        <v>0</v>
      </c>
      <c r="E73765" t="s">
        <v>47224</v>
      </c>
      <c r="F73765">
        <v>1</v>
      </c>
      <c r="G73765" t="s">
        <v>11</v>
      </c>
      <c r="I73765" s="3">
        <v>45084</v>
      </c>
      <c r="J73765">
        <v>21</v>
      </c>
      <c r="K73765">
        <v>44</v>
      </c>
      <c r="L73765">
        <v>33</v>
      </c>
    </row>
    <row r="73766" spans="1:12" x14ac:dyDescent="0.25">
      <c r="A73766">
        <v>264031</v>
      </c>
      <c r="B73766">
        <v>34</v>
      </c>
      <c r="C73766">
        <v>11239</v>
      </c>
      <c r="D73766">
        <v>0</v>
      </c>
      <c r="E73766" t="s">
        <v>47225</v>
      </c>
      <c r="F73766">
        <v>1</v>
      </c>
      <c r="G73766" t="s">
        <v>11</v>
      </c>
      <c r="I73766" s="3">
        <v>45084</v>
      </c>
      <c r="J73766">
        <v>21</v>
      </c>
      <c r="K73766">
        <v>44</v>
      </c>
      <c r="L73766">
        <v>34</v>
      </c>
    </row>
    <row r="73767" spans="1:12" x14ac:dyDescent="0.25">
      <c r="A73767">
        <v>264032</v>
      </c>
      <c r="B73767">
        <v>40</v>
      </c>
      <c r="C73767">
        <v>12051</v>
      </c>
      <c r="D73767">
        <v>0</v>
      </c>
      <c r="E73767" t="s">
        <v>47226</v>
      </c>
      <c r="F73767">
        <v>1</v>
      </c>
      <c r="G73767" t="s">
        <v>11</v>
      </c>
      <c r="I73767" s="3">
        <v>45084</v>
      </c>
      <c r="J73767">
        <v>21</v>
      </c>
      <c r="K73767">
        <v>44</v>
      </c>
      <c r="L73767">
        <v>35</v>
      </c>
    </row>
    <row r="73768" spans="1:12" x14ac:dyDescent="0.25">
      <c r="A73768">
        <v>264033</v>
      </c>
      <c r="B73768">
        <v>34</v>
      </c>
      <c r="C73768">
        <v>11239</v>
      </c>
      <c r="D73768">
        <v>0</v>
      </c>
      <c r="E73768" t="s">
        <v>47227</v>
      </c>
      <c r="F73768">
        <v>1</v>
      </c>
      <c r="G73768" t="s">
        <v>11</v>
      </c>
      <c r="I73768" s="3">
        <v>45084</v>
      </c>
      <c r="J73768">
        <v>21</v>
      </c>
      <c r="K73768">
        <v>44</v>
      </c>
      <c r="L73768">
        <v>37</v>
      </c>
    </row>
    <row r="73769" spans="1:12" x14ac:dyDescent="0.25">
      <c r="A73769">
        <v>264034</v>
      </c>
      <c r="B73769">
        <v>40</v>
      </c>
      <c r="C73769">
        <v>12051</v>
      </c>
      <c r="D73769">
        <v>0</v>
      </c>
      <c r="E73769" t="s">
        <v>47227</v>
      </c>
      <c r="F73769">
        <v>1</v>
      </c>
      <c r="G73769" t="s">
        <v>11</v>
      </c>
      <c r="I73769" s="3">
        <v>45084</v>
      </c>
      <c r="J73769">
        <v>21</v>
      </c>
      <c r="K73769">
        <v>44</v>
      </c>
      <c r="L73769">
        <v>37</v>
      </c>
    </row>
    <row r="73770" spans="1:12" x14ac:dyDescent="0.25">
      <c r="A73770">
        <v>264035</v>
      </c>
      <c r="B73770">
        <v>40</v>
      </c>
      <c r="C73770">
        <v>12051</v>
      </c>
      <c r="D73770">
        <v>0</v>
      </c>
      <c r="E73770" t="s">
        <v>47228</v>
      </c>
      <c r="F73770">
        <v>1</v>
      </c>
      <c r="G73770" t="s">
        <v>11</v>
      </c>
      <c r="I73770" s="3">
        <v>45084</v>
      </c>
      <c r="J73770">
        <v>21</v>
      </c>
      <c r="K73770">
        <v>44</v>
      </c>
      <c r="L73770">
        <v>39</v>
      </c>
    </row>
    <row r="73771" spans="1:12" x14ac:dyDescent="0.25">
      <c r="A73771">
        <v>264036</v>
      </c>
      <c r="B73771">
        <v>34</v>
      </c>
      <c r="C73771">
        <v>11239</v>
      </c>
      <c r="D73771">
        <v>0</v>
      </c>
      <c r="E73771" t="s">
        <v>47229</v>
      </c>
      <c r="F73771">
        <v>1</v>
      </c>
      <c r="G73771" t="s">
        <v>11</v>
      </c>
      <c r="I73771" s="3">
        <v>45084</v>
      </c>
      <c r="J73771">
        <v>21</v>
      </c>
      <c r="K73771">
        <v>44</v>
      </c>
      <c r="L73771">
        <v>40</v>
      </c>
    </row>
    <row r="73772" spans="1:12" x14ac:dyDescent="0.25">
      <c r="A73772">
        <v>264037</v>
      </c>
      <c r="B73772">
        <v>34</v>
      </c>
      <c r="C73772">
        <v>11239</v>
      </c>
      <c r="D73772">
        <v>0</v>
      </c>
      <c r="E73772" t="s">
        <v>47230</v>
      </c>
      <c r="F73772">
        <v>1</v>
      </c>
      <c r="G73772" t="s">
        <v>11</v>
      </c>
      <c r="I73772" s="3">
        <v>45084</v>
      </c>
      <c r="J73772">
        <v>21</v>
      </c>
      <c r="K73772">
        <v>44</v>
      </c>
      <c r="L73772">
        <v>43</v>
      </c>
    </row>
    <row r="73773" spans="1:12" x14ac:dyDescent="0.25">
      <c r="A73773">
        <v>264038</v>
      </c>
      <c r="B73773">
        <v>40</v>
      </c>
      <c r="C73773">
        <v>9762</v>
      </c>
      <c r="D73773">
        <v>0</v>
      </c>
      <c r="E73773" t="s">
        <v>47230</v>
      </c>
      <c r="F73773">
        <v>1</v>
      </c>
      <c r="G73773" t="s">
        <v>11</v>
      </c>
      <c r="I73773" s="3">
        <v>45084</v>
      </c>
      <c r="J73773">
        <v>21</v>
      </c>
      <c r="K73773">
        <v>44</v>
      </c>
      <c r="L73773">
        <v>43</v>
      </c>
    </row>
    <row r="73774" spans="1:12" x14ac:dyDescent="0.25">
      <c r="A73774">
        <v>264039</v>
      </c>
      <c r="B73774">
        <v>34</v>
      </c>
      <c r="C73774">
        <v>11239</v>
      </c>
      <c r="D73774">
        <v>0</v>
      </c>
      <c r="E73774" t="s">
        <v>47231</v>
      </c>
      <c r="F73774">
        <v>1</v>
      </c>
      <c r="G73774" t="s">
        <v>11</v>
      </c>
      <c r="I73774" s="3">
        <v>45084</v>
      </c>
      <c r="J73774">
        <v>21</v>
      </c>
      <c r="K73774">
        <v>44</v>
      </c>
      <c r="L73774">
        <v>46</v>
      </c>
    </row>
    <row r="73775" spans="1:12" x14ac:dyDescent="0.25">
      <c r="A73775">
        <v>264040</v>
      </c>
      <c r="B73775">
        <v>40</v>
      </c>
      <c r="C73775">
        <v>9762</v>
      </c>
      <c r="D73775">
        <v>0</v>
      </c>
      <c r="E73775" t="s">
        <v>47232</v>
      </c>
      <c r="F73775">
        <v>1</v>
      </c>
      <c r="G73775" t="s">
        <v>11</v>
      </c>
      <c r="I73775" s="3">
        <v>45084</v>
      </c>
      <c r="J73775">
        <v>21</v>
      </c>
      <c r="K73775">
        <v>44</v>
      </c>
      <c r="L73775">
        <v>47</v>
      </c>
    </row>
    <row r="73776" spans="1:12" x14ac:dyDescent="0.25">
      <c r="A73776">
        <v>264041</v>
      </c>
      <c r="B73776">
        <v>40</v>
      </c>
      <c r="C73776">
        <v>9762</v>
      </c>
      <c r="D73776">
        <v>0</v>
      </c>
      <c r="E73776" t="s">
        <v>47233</v>
      </c>
      <c r="F73776">
        <v>1</v>
      </c>
      <c r="G73776" t="s">
        <v>11</v>
      </c>
      <c r="I73776" s="3">
        <v>45084</v>
      </c>
      <c r="J73776">
        <v>21</v>
      </c>
      <c r="K73776">
        <v>44</v>
      </c>
      <c r="L73776">
        <v>51</v>
      </c>
    </row>
    <row r="73777" spans="1:12" x14ac:dyDescent="0.25">
      <c r="A73777">
        <v>264042</v>
      </c>
      <c r="B73777">
        <v>40</v>
      </c>
      <c r="C73777">
        <v>9762</v>
      </c>
      <c r="D73777">
        <v>0</v>
      </c>
      <c r="E73777" t="s">
        <v>47234</v>
      </c>
      <c r="F73777">
        <v>1</v>
      </c>
      <c r="G73777" t="s">
        <v>11</v>
      </c>
      <c r="I73777" s="3">
        <v>45084</v>
      </c>
      <c r="J73777">
        <v>21</v>
      </c>
      <c r="K73777">
        <v>44</v>
      </c>
      <c r="L73777">
        <v>54</v>
      </c>
    </row>
    <row r="73778" spans="1:12" x14ac:dyDescent="0.25">
      <c r="A73778">
        <v>264043</v>
      </c>
      <c r="B73778">
        <v>40</v>
      </c>
      <c r="C73778">
        <v>9762</v>
      </c>
      <c r="D73778">
        <v>0</v>
      </c>
      <c r="E73778" t="s">
        <v>47235</v>
      </c>
      <c r="F73778">
        <v>1</v>
      </c>
      <c r="G73778" t="s">
        <v>11</v>
      </c>
      <c r="I73778" s="3">
        <v>45084</v>
      </c>
      <c r="J73778">
        <v>21</v>
      </c>
      <c r="K73778">
        <v>44</v>
      </c>
      <c r="L73778">
        <v>58</v>
      </c>
    </row>
    <row r="73779" spans="1:12" x14ac:dyDescent="0.25">
      <c r="A73779">
        <v>264044</v>
      </c>
      <c r="B73779">
        <v>33</v>
      </c>
      <c r="C73779">
        <v>9057</v>
      </c>
      <c r="D73779">
        <v>11892</v>
      </c>
      <c r="E73779" t="s">
        <v>47236</v>
      </c>
      <c r="F73779">
        <v>1</v>
      </c>
      <c r="G73779" t="s">
        <v>11</v>
      </c>
      <c r="I73779" s="3">
        <v>45084</v>
      </c>
      <c r="J73779">
        <v>21</v>
      </c>
      <c r="K73779">
        <v>44</v>
      </c>
      <c r="L73779">
        <v>59</v>
      </c>
    </row>
    <row r="73780" spans="1:12" x14ac:dyDescent="0.25">
      <c r="A73780">
        <v>264045</v>
      </c>
      <c r="B73780">
        <v>34</v>
      </c>
      <c r="C73780">
        <v>7403</v>
      </c>
      <c r="D73780">
        <v>0</v>
      </c>
      <c r="E73780" t="s">
        <v>47237</v>
      </c>
      <c r="F73780">
        <v>1</v>
      </c>
      <c r="G73780" t="s">
        <v>11</v>
      </c>
      <c r="I73780" s="3">
        <v>45084</v>
      </c>
      <c r="J73780">
        <v>21</v>
      </c>
      <c r="K73780">
        <v>45</v>
      </c>
      <c r="L73780">
        <v>0</v>
      </c>
    </row>
    <row r="73781" spans="1:12" x14ac:dyDescent="0.25">
      <c r="A73781">
        <v>264046</v>
      </c>
      <c r="B73781">
        <v>34</v>
      </c>
      <c r="C73781">
        <v>7403</v>
      </c>
      <c r="D73781">
        <v>0</v>
      </c>
      <c r="E73781" t="s">
        <v>47238</v>
      </c>
      <c r="F73781">
        <v>1</v>
      </c>
      <c r="G73781" t="s">
        <v>11</v>
      </c>
      <c r="I73781" s="3">
        <v>45084</v>
      </c>
      <c r="J73781">
        <v>21</v>
      </c>
      <c r="K73781">
        <v>45</v>
      </c>
      <c r="L73781">
        <v>1</v>
      </c>
    </row>
    <row r="73782" spans="1:12" x14ac:dyDescent="0.25">
      <c r="A73782">
        <v>264047</v>
      </c>
      <c r="B73782">
        <v>40</v>
      </c>
      <c r="C73782">
        <v>9762</v>
      </c>
      <c r="D73782">
        <v>0</v>
      </c>
      <c r="E73782" t="s">
        <v>47238</v>
      </c>
      <c r="F73782">
        <v>1</v>
      </c>
      <c r="G73782" t="s">
        <v>11</v>
      </c>
      <c r="I73782" s="3">
        <v>45084</v>
      </c>
      <c r="J73782">
        <v>21</v>
      </c>
      <c r="K73782">
        <v>45</v>
      </c>
      <c r="L73782">
        <v>1</v>
      </c>
    </row>
    <row r="73783" spans="1:12" x14ac:dyDescent="0.25">
      <c r="A73783">
        <v>264048</v>
      </c>
      <c r="B73783">
        <v>34</v>
      </c>
      <c r="C73783">
        <v>9057</v>
      </c>
      <c r="D73783">
        <v>11892</v>
      </c>
      <c r="E73783" t="s">
        <v>47238</v>
      </c>
      <c r="F73783">
        <v>1</v>
      </c>
      <c r="G73783" t="s">
        <v>11</v>
      </c>
      <c r="I73783" s="3">
        <v>45084</v>
      </c>
      <c r="J73783">
        <v>21</v>
      </c>
      <c r="K73783">
        <v>45</v>
      </c>
      <c r="L73783">
        <v>1</v>
      </c>
    </row>
    <row r="73784" spans="1:12" x14ac:dyDescent="0.25">
      <c r="A73784">
        <v>264049</v>
      </c>
      <c r="B73784">
        <v>34</v>
      </c>
      <c r="C73784">
        <v>7403</v>
      </c>
      <c r="D73784">
        <v>0</v>
      </c>
      <c r="E73784" t="s">
        <v>47239</v>
      </c>
      <c r="F73784">
        <v>1</v>
      </c>
      <c r="G73784" t="s">
        <v>11</v>
      </c>
      <c r="I73784" s="3">
        <v>45084</v>
      </c>
      <c r="J73784">
        <v>21</v>
      </c>
      <c r="K73784">
        <v>45</v>
      </c>
      <c r="L73784">
        <v>2</v>
      </c>
    </row>
    <row r="73785" spans="1:12" x14ac:dyDescent="0.25">
      <c r="A73785">
        <v>264050</v>
      </c>
      <c r="B73785">
        <v>34</v>
      </c>
      <c r="C73785">
        <v>7403</v>
      </c>
      <c r="D73785">
        <v>0</v>
      </c>
      <c r="E73785" t="s">
        <v>47240</v>
      </c>
      <c r="F73785">
        <v>1</v>
      </c>
      <c r="G73785" t="s">
        <v>11</v>
      </c>
      <c r="I73785" s="3">
        <v>45084</v>
      </c>
      <c r="J73785">
        <v>21</v>
      </c>
      <c r="K73785">
        <v>45</v>
      </c>
      <c r="L73785">
        <v>3</v>
      </c>
    </row>
    <row r="73786" spans="1:12" x14ac:dyDescent="0.25">
      <c r="A73786">
        <v>264051</v>
      </c>
      <c r="B73786">
        <v>34</v>
      </c>
      <c r="C73786">
        <v>11239</v>
      </c>
      <c r="D73786">
        <v>11891</v>
      </c>
      <c r="E73786" t="s">
        <v>47240</v>
      </c>
      <c r="F73786">
        <v>1</v>
      </c>
      <c r="G73786" t="s">
        <v>11</v>
      </c>
      <c r="I73786" s="3">
        <v>45084</v>
      </c>
      <c r="J73786">
        <v>21</v>
      </c>
      <c r="K73786">
        <v>45</v>
      </c>
      <c r="L73786">
        <v>3</v>
      </c>
    </row>
    <row r="73787" spans="1:12" x14ac:dyDescent="0.25">
      <c r="A73787">
        <v>264052</v>
      </c>
      <c r="B73787">
        <v>34</v>
      </c>
      <c r="C73787">
        <v>7403</v>
      </c>
      <c r="D73787">
        <v>0</v>
      </c>
      <c r="E73787" t="s">
        <v>47241</v>
      </c>
      <c r="F73787">
        <v>1</v>
      </c>
      <c r="G73787" t="s">
        <v>11</v>
      </c>
      <c r="I73787" s="3">
        <v>45084</v>
      </c>
      <c r="J73787">
        <v>21</v>
      </c>
      <c r="K73787">
        <v>45</v>
      </c>
      <c r="L73787">
        <v>4</v>
      </c>
    </row>
    <row r="73788" spans="1:12" x14ac:dyDescent="0.25">
      <c r="A73788">
        <v>264053</v>
      </c>
      <c r="B73788">
        <v>34</v>
      </c>
      <c r="C73788">
        <v>9057</v>
      </c>
      <c r="D73788">
        <v>11892</v>
      </c>
      <c r="E73788" t="s">
        <v>47241</v>
      </c>
      <c r="F73788">
        <v>1</v>
      </c>
      <c r="G73788" t="s">
        <v>11</v>
      </c>
      <c r="I73788" s="3">
        <v>45084</v>
      </c>
      <c r="J73788">
        <v>21</v>
      </c>
      <c r="K73788">
        <v>45</v>
      </c>
      <c r="L73788">
        <v>4</v>
      </c>
    </row>
    <row r="73789" spans="1:12" x14ac:dyDescent="0.25">
      <c r="A73789">
        <v>264054</v>
      </c>
      <c r="B73789">
        <v>34</v>
      </c>
      <c r="C73789">
        <v>7403</v>
      </c>
      <c r="D73789">
        <v>0</v>
      </c>
      <c r="E73789" t="s">
        <v>47242</v>
      </c>
      <c r="F73789">
        <v>1</v>
      </c>
      <c r="G73789" t="s">
        <v>11</v>
      </c>
      <c r="I73789" s="3">
        <v>45084</v>
      </c>
      <c r="J73789">
        <v>21</v>
      </c>
      <c r="K73789">
        <v>45</v>
      </c>
      <c r="L73789">
        <v>5</v>
      </c>
    </row>
    <row r="73790" spans="1:12" x14ac:dyDescent="0.25">
      <c r="A73790">
        <v>264055</v>
      </c>
      <c r="B73790">
        <v>34</v>
      </c>
      <c r="C73790">
        <v>7403</v>
      </c>
      <c r="D73790">
        <v>0</v>
      </c>
      <c r="E73790" t="s">
        <v>47243</v>
      </c>
      <c r="F73790">
        <v>1</v>
      </c>
      <c r="G73790" t="s">
        <v>11</v>
      </c>
      <c r="I73790" s="3">
        <v>45084</v>
      </c>
      <c r="J73790">
        <v>21</v>
      </c>
      <c r="K73790">
        <v>45</v>
      </c>
      <c r="L73790">
        <v>6</v>
      </c>
    </row>
    <row r="73791" spans="1:12" x14ac:dyDescent="0.25">
      <c r="A73791">
        <v>264056</v>
      </c>
      <c r="B73791">
        <v>34</v>
      </c>
      <c r="C73791">
        <v>9057</v>
      </c>
      <c r="D73791">
        <v>11892</v>
      </c>
      <c r="E73791" t="s">
        <v>47243</v>
      </c>
      <c r="F73791">
        <v>1</v>
      </c>
      <c r="G73791" t="s">
        <v>11</v>
      </c>
      <c r="I73791" s="3">
        <v>45084</v>
      </c>
      <c r="J73791">
        <v>21</v>
      </c>
      <c r="K73791">
        <v>45</v>
      </c>
      <c r="L73791">
        <v>6</v>
      </c>
    </row>
    <row r="73792" spans="1:12" x14ac:dyDescent="0.25">
      <c r="A73792">
        <v>264057</v>
      </c>
      <c r="B73792">
        <v>34</v>
      </c>
      <c r="C73792">
        <v>11239</v>
      </c>
      <c r="D73792">
        <v>11891</v>
      </c>
      <c r="E73792" t="s">
        <v>47243</v>
      </c>
      <c r="F73792">
        <v>1</v>
      </c>
      <c r="G73792" t="s">
        <v>11</v>
      </c>
      <c r="I73792" s="3">
        <v>45084</v>
      </c>
      <c r="J73792">
        <v>21</v>
      </c>
      <c r="K73792">
        <v>45</v>
      </c>
      <c r="L73792">
        <v>6</v>
      </c>
    </row>
    <row r="73793" spans="1:12" x14ac:dyDescent="0.25">
      <c r="A73793">
        <v>264058</v>
      </c>
      <c r="B73793">
        <v>34</v>
      </c>
      <c r="C73793">
        <v>7403</v>
      </c>
      <c r="D73793">
        <v>0</v>
      </c>
      <c r="E73793" t="s">
        <v>47244</v>
      </c>
      <c r="F73793">
        <v>1</v>
      </c>
      <c r="G73793" t="s">
        <v>11</v>
      </c>
      <c r="I73793" s="3">
        <v>45084</v>
      </c>
      <c r="J73793">
        <v>21</v>
      </c>
      <c r="K73793">
        <v>45</v>
      </c>
      <c r="L73793">
        <v>7</v>
      </c>
    </row>
    <row r="73794" spans="1:12" x14ac:dyDescent="0.25">
      <c r="A73794">
        <v>264059</v>
      </c>
      <c r="B73794">
        <v>34</v>
      </c>
      <c r="C73794">
        <v>7403</v>
      </c>
      <c r="D73794">
        <v>0</v>
      </c>
      <c r="E73794" t="s">
        <v>47245</v>
      </c>
      <c r="F73794">
        <v>1</v>
      </c>
      <c r="G73794" t="s">
        <v>11</v>
      </c>
      <c r="I73794" s="3">
        <v>45084</v>
      </c>
      <c r="J73794">
        <v>21</v>
      </c>
      <c r="K73794">
        <v>45</v>
      </c>
      <c r="L73794">
        <v>8</v>
      </c>
    </row>
    <row r="73795" spans="1:12" x14ac:dyDescent="0.25">
      <c r="A73795">
        <v>264060</v>
      </c>
      <c r="B73795">
        <v>34</v>
      </c>
      <c r="C73795">
        <v>7403</v>
      </c>
      <c r="D73795">
        <v>0</v>
      </c>
      <c r="E73795" t="s">
        <v>47246</v>
      </c>
      <c r="F73795">
        <v>1</v>
      </c>
      <c r="G73795" t="s">
        <v>11</v>
      </c>
      <c r="I73795" s="3">
        <v>45084</v>
      </c>
      <c r="J73795">
        <v>21</v>
      </c>
      <c r="K73795">
        <v>45</v>
      </c>
      <c r="L73795">
        <v>9</v>
      </c>
    </row>
    <row r="73796" spans="1:12" x14ac:dyDescent="0.25">
      <c r="A73796">
        <v>264061</v>
      </c>
      <c r="B73796">
        <v>34</v>
      </c>
      <c r="C73796">
        <v>11239</v>
      </c>
      <c r="D73796">
        <v>11891</v>
      </c>
      <c r="E73796" t="s">
        <v>47246</v>
      </c>
      <c r="F73796">
        <v>1</v>
      </c>
      <c r="G73796" t="s">
        <v>11</v>
      </c>
      <c r="I73796" s="3">
        <v>45084</v>
      </c>
      <c r="J73796">
        <v>21</v>
      </c>
      <c r="K73796">
        <v>45</v>
      </c>
      <c r="L73796">
        <v>9</v>
      </c>
    </row>
    <row r="73797" spans="1:12" x14ac:dyDescent="0.25">
      <c r="A73797">
        <v>264062</v>
      </c>
      <c r="B73797">
        <v>34</v>
      </c>
      <c r="C73797">
        <v>11239</v>
      </c>
      <c r="D73797">
        <v>11891</v>
      </c>
      <c r="E73797" t="s">
        <v>47247</v>
      </c>
      <c r="F73797">
        <v>1</v>
      </c>
      <c r="G73797" t="s">
        <v>11</v>
      </c>
      <c r="I73797" s="3">
        <v>45084</v>
      </c>
      <c r="J73797">
        <v>21</v>
      </c>
      <c r="K73797">
        <v>45</v>
      </c>
      <c r="L73797">
        <v>12</v>
      </c>
    </row>
    <row r="73798" spans="1:12" x14ac:dyDescent="0.25">
      <c r="A73798">
        <v>264063</v>
      </c>
      <c r="B73798">
        <v>33</v>
      </c>
      <c r="C73798">
        <v>10309</v>
      </c>
      <c r="D73798">
        <v>0</v>
      </c>
      <c r="E73798" t="s">
        <v>47248</v>
      </c>
      <c r="F73798">
        <v>1</v>
      </c>
      <c r="G73798" t="s">
        <v>11</v>
      </c>
      <c r="I73798" s="3">
        <v>45084</v>
      </c>
      <c r="J73798">
        <v>21</v>
      </c>
      <c r="K73798">
        <v>45</v>
      </c>
      <c r="L73798">
        <v>13</v>
      </c>
    </row>
    <row r="73799" spans="1:12" x14ac:dyDescent="0.25">
      <c r="A73799">
        <v>264064</v>
      </c>
      <c r="B73799">
        <v>34</v>
      </c>
      <c r="C73799">
        <v>4510</v>
      </c>
      <c r="D73799">
        <v>0</v>
      </c>
      <c r="E73799" t="s">
        <v>47249</v>
      </c>
      <c r="F73799">
        <v>1</v>
      </c>
      <c r="G73799" t="s">
        <v>11</v>
      </c>
      <c r="I73799" s="3">
        <v>45084</v>
      </c>
      <c r="J73799">
        <v>21</v>
      </c>
      <c r="K73799">
        <v>45</v>
      </c>
      <c r="L73799">
        <v>14</v>
      </c>
    </row>
    <row r="73800" spans="1:12" x14ac:dyDescent="0.25">
      <c r="A73800">
        <v>264065</v>
      </c>
      <c r="B73800">
        <v>40</v>
      </c>
      <c r="C73800">
        <v>9762</v>
      </c>
      <c r="D73800">
        <v>11893</v>
      </c>
      <c r="E73800" t="s">
        <v>47250</v>
      </c>
      <c r="F73800">
        <v>1</v>
      </c>
      <c r="G73800" t="s">
        <v>11</v>
      </c>
      <c r="I73800" s="3">
        <v>45084</v>
      </c>
      <c r="J73800">
        <v>21</v>
      </c>
      <c r="K73800">
        <v>45</v>
      </c>
      <c r="L73800">
        <v>15</v>
      </c>
    </row>
    <row r="73801" spans="1:12" x14ac:dyDescent="0.25">
      <c r="A73801">
        <v>264066</v>
      </c>
      <c r="B73801">
        <v>34</v>
      </c>
      <c r="C73801">
        <v>11239</v>
      </c>
      <c r="D73801">
        <v>11891</v>
      </c>
      <c r="E73801" t="s">
        <v>47250</v>
      </c>
      <c r="F73801">
        <v>1</v>
      </c>
      <c r="G73801" t="s">
        <v>11</v>
      </c>
      <c r="I73801" s="3">
        <v>45084</v>
      </c>
      <c r="J73801">
        <v>21</v>
      </c>
      <c r="K73801">
        <v>45</v>
      </c>
      <c r="L73801">
        <v>15</v>
      </c>
    </row>
    <row r="73802" spans="1:12" x14ac:dyDescent="0.25">
      <c r="A73802">
        <v>264067</v>
      </c>
      <c r="B73802">
        <v>34</v>
      </c>
      <c r="C73802">
        <v>4510</v>
      </c>
      <c r="D73802">
        <v>0</v>
      </c>
      <c r="E73802" t="s">
        <v>47251</v>
      </c>
      <c r="F73802">
        <v>1</v>
      </c>
      <c r="G73802" t="s">
        <v>11</v>
      </c>
      <c r="I73802" s="3">
        <v>45084</v>
      </c>
      <c r="J73802">
        <v>21</v>
      </c>
      <c r="K73802">
        <v>45</v>
      </c>
      <c r="L73802">
        <v>16</v>
      </c>
    </row>
    <row r="73803" spans="1:12" x14ac:dyDescent="0.25">
      <c r="A73803">
        <v>264068</v>
      </c>
      <c r="B73803">
        <v>34</v>
      </c>
      <c r="C73803">
        <v>10309</v>
      </c>
      <c r="D73803">
        <v>0</v>
      </c>
      <c r="E73803" t="s">
        <v>47252</v>
      </c>
      <c r="F73803">
        <v>1</v>
      </c>
      <c r="G73803" t="s">
        <v>11</v>
      </c>
      <c r="I73803" s="3">
        <v>45084</v>
      </c>
      <c r="J73803">
        <v>21</v>
      </c>
      <c r="K73803">
        <v>45</v>
      </c>
      <c r="L73803">
        <v>17</v>
      </c>
    </row>
    <row r="73804" spans="1:12" x14ac:dyDescent="0.25">
      <c r="A73804">
        <v>264069</v>
      </c>
      <c r="B73804">
        <v>34</v>
      </c>
      <c r="C73804">
        <v>4510</v>
      </c>
      <c r="D73804">
        <v>0</v>
      </c>
      <c r="E73804" t="s">
        <v>47253</v>
      </c>
      <c r="F73804">
        <v>1</v>
      </c>
      <c r="G73804" t="s">
        <v>11</v>
      </c>
      <c r="I73804" s="3">
        <v>45084</v>
      </c>
      <c r="J73804">
        <v>21</v>
      </c>
      <c r="K73804">
        <v>45</v>
      </c>
      <c r="L73804">
        <v>18</v>
      </c>
    </row>
    <row r="73805" spans="1:12" x14ac:dyDescent="0.25">
      <c r="A73805">
        <v>264070</v>
      </c>
      <c r="B73805">
        <v>34</v>
      </c>
      <c r="C73805">
        <v>11239</v>
      </c>
      <c r="D73805">
        <v>11891</v>
      </c>
      <c r="E73805" t="s">
        <v>47253</v>
      </c>
      <c r="F73805">
        <v>1</v>
      </c>
      <c r="G73805" t="s">
        <v>11</v>
      </c>
      <c r="I73805" s="3">
        <v>45084</v>
      </c>
      <c r="J73805">
        <v>21</v>
      </c>
      <c r="K73805">
        <v>45</v>
      </c>
      <c r="L73805">
        <v>18</v>
      </c>
    </row>
    <row r="73806" spans="1:12" x14ac:dyDescent="0.25">
      <c r="A73806">
        <v>264071</v>
      </c>
      <c r="B73806">
        <v>40</v>
      </c>
      <c r="C73806">
        <v>9762</v>
      </c>
      <c r="D73806">
        <v>11893</v>
      </c>
      <c r="E73806" t="s">
        <v>47253</v>
      </c>
      <c r="F73806">
        <v>1</v>
      </c>
      <c r="G73806" t="s">
        <v>11</v>
      </c>
      <c r="I73806" s="3">
        <v>45084</v>
      </c>
      <c r="J73806">
        <v>21</v>
      </c>
      <c r="K73806">
        <v>45</v>
      </c>
      <c r="L73806">
        <v>18</v>
      </c>
    </row>
    <row r="73807" spans="1:12" x14ac:dyDescent="0.25">
      <c r="A73807">
        <v>264072</v>
      </c>
      <c r="B73807">
        <v>34</v>
      </c>
      <c r="C73807">
        <v>10309</v>
      </c>
      <c r="D73807">
        <v>0</v>
      </c>
      <c r="E73807" t="s">
        <v>47254</v>
      </c>
      <c r="F73807">
        <v>1</v>
      </c>
      <c r="G73807" t="s">
        <v>11</v>
      </c>
      <c r="I73807" s="3">
        <v>45084</v>
      </c>
      <c r="J73807">
        <v>21</v>
      </c>
      <c r="K73807">
        <v>45</v>
      </c>
      <c r="L73807">
        <v>19</v>
      </c>
    </row>
    <row r="73808" spans="1:12" x14ac:dyDescent="0.25">
      <c r="A73808">
        <v>264073</v>
      </c>
      <c r="B73808">
        <v>34</v>
      </c>
      <c r="C73808">
        <v>4510</v>
      </c>
      <c r="D73808">
        <v>0</v>
      </c>
      <c r="E73808" t="s">
        <v>47254</v>
      </c>
      <c r="F73808">
        <v>1</v>
      </c>
      <c r="G73808" t="s">
        <v>11</v>
      </c>
      <c r="I73808" s="3">
        <v>45084</v>
      </c>
      <c r="J73808">
        <v>21</v>
      </c>
      <c r="K73808">
        <v>45</v>
      </c>
      <c r="L73808">
        <v>19</v>
      </c>
    </row>
    <row r="73809" spans="1:12" x14ac:dyDescent="0.25">
      <c r="A73809">
        <v>264074</v>
      </c>
      <c r="B73809">
        <v>34</v>
      </c>
      <c r="C73809">
        <v>10309</v>
      </c>
      <c r="D73809">
        <v>0</v>
      </c>
      <c r="E73809" t="s">
        <v>47255</v>
      </c>
      <c r="F73809">
        <v>1</v>
      </c>
      <c r="G73809" t="s">
        <v>11</v>
      </c>
      <c r="I73809" s="3">
        <v>45084</v>
      </c>
      <c r="J73809">
        <v>21</v>
      </c>
      <c r="K73809">
        <v>45</v>
      </c>
      <c r="L73809">
        <v>21</v>
      </c>
    </row>
    <row r="73810" spans="1:12" x14ac:dyDescent="0.25">
      <c r="A73810">
        <v>264075</v>
      </c>
      <c r="B73810">
        <v>34</v>
      </c>
      <c r="C73810">
        <v>4510</v>
      </c>
      <c r="D73810">
        <v>0</v>
      </c>
      <c r="E73810" t="s">
        <v>47255</v>
      </c>
      <c r="F73810">
        <v>1</v>
      </c>
      <c r="G73810" t="s">
        <v>11</v>
      </c>
      <c r="I73810" s="3">
        <v>45084</v>
      </c>
      <c r="J73810">
        <v>21</v>
      </c>
      <c r="K73810">
        <v>45</v>
      </c>
      <c r="L73810">
        <v>21</v>
      </c>
    </row>
    <row r="73811" spans="1:12" x14ac:dyDescent="0.25">
      <c r="A73811">
        <v>264076</v>
      </c>
      <c r="B73811">
        <v>40</v>
      </c>
      <c r="C73811">
        <v>9762</v>
      </c>
      <c r="D73811">
        <v>11893</v>
      </c>
      <c r="E73811" t="s">
        <v>47256</v>
      </c>
      <c r="F73811">
        <v>1</v>
      </c>
      <c r="G73811" t="s">
        <v>11</v>
      </c>
      <c r="I73811" s="3">
        <v>45084</v>
      </c>
      <c r="J73811">
        <v>21</v>
      </c>
      <c r="K73811">
        <v>45</v>
      </c>
      <c r="L73811">
        <v>22</v>
      </c>
    </row>
    <row r="73812" spans="1:12" x14ac:dyDescent="0.25">
      <c r="A73812">
        <v>264077</v>
      </c>
      <c r="B73812">
        <v>34</v>
      </c>
      <c r="C73812">
        <v>11239</v>
      </c>
      <c r="D73812">
        <v>11891</v>
      </c>
      <c r="E73812" t="s">
        <v>47256</v>
      </c>
      <c r="F73812">
        <v>1</v>
      </c>
      <c r="G73812" t="s">
        <v>11</v>
      </c>
      <c r="I73812" s="3">
        <v>45084</v>
      </c>
      <c r="J73812">
        <v>21</v>
      </c>
      <c r="K73812">
        <v>45</v>
      </c>
      <c r="L73812">
        <v>22</v>
      </c>
    </row>
    <row r="73813" spans="1:12" x14ac:dyDescent="0.25">
      <c r="A73813">
        <v>264078</v>
      </c>
      <c r="B73813">
        <v>34</v>
      </c>
      <c r="C73813">
        <v>10309</v>
      </c>
      <c r="D73813">
        <v>0</v>
      </c>
      <c r="E73813" t="s">
        <v>47257</v>
      </c>
      <c r="F73813">
        <v>1</v>
      </c>
      <c r="G73813" t="s">
        <v>11</v>
      </c>
      <c r="I73813" s="3">
        <v>45084</v>
      </c>
      <c r="J73813">
        <v>21</v>
      </c>
      <c r="K73813">
        <v>45</v>
      </c>
      <c r="L73813">
        <v>23</v>
      </c>
    </row>
    <row r="73814" spans="1:12" x14ac:dyDescent="0.25">
      <c r="A73814">
        <v>264079</v>
      </c>
      <c r="B73814">
        <v>34</v>
      </c>
      <c r="C73814">
        <v>4510</v>
      </c>
      <c r="D73814">
        <v>0</v>
      </c>
      <c r="E73814" t="s">
        <v>47257</v>
      </c>
      <c r="F73814">
        <v>1</v>
      </c>
      <c r="G73814" t="s">
        <v>11</v>
      </c>
      <c r="I73814" s="3">
        <v>45084</v>
      </c>
      <c r="J73814">
        <v>21</v>
      </c>
      <c r="K73814">
        <v>45</v>
      </c>
      <c r="L73814">
        <v>23</v>
      </c>
    </row>
    <row r="73815" spans="1:12" x14ac:dyDescent="0.25">
      <c r="A73815">
        <v>264080</v>
      </c>
      <c r="B73815">
        <v>34</v>
      </c>
      <c r="C73815">
        <v>4510</v>
      </c>
      <c r="D73815">
        <v>0</v>
      </c>
      <c r="E73815" t="s">
        <v>47258</v>
      </c>
      <c r="F73815">
        <v>1</v>
      </c>
      <c r="G73815" t="s">
        <v>11</v>
      </c>
      <c r="I73815" s="3">
        <v>45084</v>
      </c>
      <c r="J73815">
        <v>21</v>
      </c>
      <c r="K73815">
        <v>45</v>
      </c>
      <c r="L73815">
        <v>25</v>
      </c>
    </row>
    <row r="73816" spans="1:12" x14ac:dyDescent="0.25">
      <c r="A73816">
        <v>264081</v>
      </c>
      <c r="B73816">
        <v>34</v>
      </c>
      <c r="C73816">
        <v>11239</v>
      </c>
      <c r="D73816">
        <v>11891</v>
      </c>
      <c r="E73816" t="s">
        <v>47258</v>
      </c>
      <c r="F73816">
        <v>1</v>
      </c>
      <c r="G73816" t="s">
        <v>11</v>
      </c>
      <c r="I73816" s="3">
        <v>45084</v>
      </c>
      <c r="J73816">
        <v>21</v>
      </c>
      <c r="K73816">
        <v>45</v>
      </c>
      <c r="L73816">
        <v>25</v>
      </c>
    </row>
    <row r="73817" spans="1:12" x14ac:dyDescent="0.25">
      <c r="A73817">
        <v>264082</v>
      </c>
      <c r="B73817">
        <v>40</v>
      </c>
      <c r="C73817">
        <v>9762</v>
      </c>
      <c r="D73817">
        <v>11893</v>
      </c>
      <c r="E73817" t="s">
        <v>47258</v>
      </c>
      <c r="F73817">
        <v>1</v>
      </c>
      <c r="G73817" t="s">
        <v>11</v>
      </c>
      <c r="I73817" s="3">
        <v>45084</v>
      </c>
      <c r="J73817">
        <v>21</v>
      </c>
      <c r="K73817">
        <v>45</v>
      </c>
      <c r="L73817">
        <v>25</v>
      </c>
    </row>
    <row r="73818" spans="1:12" x14ac:dyDescent="0.25">
      <c r="A73818">
        <v>264083</v>
      </c>
      <c r="B73818">
        <v>34</v>
      </c>
      <c r="C73818">
        <v>10309</v>
      </c>
      <c r="D73818">
        <v>0</v>
      </c>
      <c r="E73818" t="s">
        <v>47258</v>
      </c>
      <c r="F73818">
        <v>1</v>
      </c>
      <c r="G73818" t="s">
        <v>11</v>
      </c>
      <c r="I73818" s="3">
        <v>45084</v>
      </c>
      <c r="J73818">
        <v>21</v>
      </c>
      <c r="K73818">
        <v>45</v>
      </c>
      <c r="L73818">
        <v>25</v>
      </c>
    </row>
    <row r="73819" spans="1:12" x14ac:dyDescent="0.25">
      <c r="A73819">
        <v>264084</v>
      </c>
      <c r="B73819">
        <v>34</v>
      </c>
      <c r="C73819">
        <v>4510</v>
      </c>
      <c r="D73819">
        <v>0</v>
      </c>
      <c r="E73819" t="s">
        <v>47259</v>
      </c>
      <c r="F73819">
        <v>1</v>
      </c>
      <c r="G73819" t="s">
        <v>11</v>
      </c>
      <c r="I73819" s="3">
        <v>45084</v>
      </c>
      <c r="J73819">
        <v>21</v>
      </c>
      <c r="K73819">
        <v>45</v>
      </c>
      <c r="L73819">
        <v>27</v>
      </c>
    </row>
    <row r="73820" spans="1:12" x14ac:dyDescent="0.25">
      <c r="A73820">
        <v>264085</v>
      </c>
      <c r="B73820">
        <v>34</v>
      </c>
      <c r="C73820">
        <v>10309</v>
      </c>
      <c r="D73820">
        <v>0</v>
      </c>
      <c r="E73820" t="s">
        <v>47259</v>
      </c>
      <c r="F73820">
        <v>1</v>
      </c>
      <c r="G73820" t="s">
        <v>11</v>
      </c>
      <c r="I73820" s="3">
        <v>45084</v>
      </c>
      <c r="J73820">
        <v>21</v>
      </c>
      <c r="K73820">
        <v>45</v>
      </c>
      <c r="L73820">
        <v>27</v>
      </c>
    </row>
    <row r="73821" spans="1:12" x14ac:dyDescent="0.25">
      <c r="A73821">
        <v>264086</v>
      </c>
      <c r="B73821">
        <v>34</v>
      </c>
      <c r="C73821">
        <v>11239</v>
      </c>
      <c r="D73821">
        <v>11891</v>
      </c>
      <c r="E73821" t="s">
        <v>47260</v>
      </c>
      <c r="F73821">
        <v>1</v>
      </c>
      <c r="G73821" t="s">
        <v>11</v>
      </c>
      <c r="I73821" s="3">
        <v>45084</v>
      </c>
      <c r="J73821">
        <v>21</v>
      </c>
      <c r="K73821">
        <v>45</v>
      </c>
      <c r="L73821">
        <v>28</v>
      </c>
    </row>
    <row r="73822" spans="1:12" x14ac:dyDescent="0.25">
      <c r="A73822">
        <v>264087</v>
      </c>
      <c r="B73822">
        <v>34</v>
      </c>
      <c r="C73822">
        <v>4510</v>
      </c>
      <c r="D73822">
        <v>0</v>
      </c>
      <c r="E73822" t="s">
        <v>47260</v>
      </c>
      <c r="F73822">
        <v>1</v>
      </c>
      <c r="G73822" t="s">
        <v>11</v>
      </c>
      <c r="I73822" s="3">
        <v>45084</v>
      </c>
      <c r="J73822">
        <v>21</v>
      </c>
      <c r="K73822">
        <v>45</v>
      </c>
      <c r="L73822">
        <v>28</v>
      </c>
    </row>
    <row r="73823" spans="1:12" x14ac:dyDescent="0.25">
      <c r="A73823">
        <v>264088</v>
      </c>
      <c r="B73823">
        <v>40</v>
      </c>
      <c r="C73823">
        <v>9762</v>
      </c>
      <c r="D73823">
        <v>11893</v>
      </c>
      <c r="E73823" t="s">
        <v>47261</v>
      </c>
      <c r="F73823">
        <v>1</v>
      </c>
      <c r="G73823" t="s">
        <v>11</v>
      </c>
      <c r="I73823" s="3">
        <v>45084</v>
      </c>
      <c r="J73823">
        <v>21</v>
      </c>
      <c r="K73823">
        <v>45</v>
      </c>
      <c r="L73823">
        <v>29</v>
      </c>
    </row>
    <row r="73824" spans="1:12" x14ac:dyDescent="0.25">
      <c r="A73824">
        <v>264089</v>
      </c>
      <c r="B73824">
        <v>34</v>
      </c>
      <c r="C73824">
        <v>10309</v>
      </c>
      <c r="D73824">
        <v>0</v>
      </c>
      <c r="E73824" t="s">
        <v>47262</v>
      </c>
      <c r="F73824">
        <v>1</v>
      </c>
      <c r="G73824" t="s">
        <v>11</v>
      </c>
      <c r="I73824" s="3">
        <v>45084</v>
      </c>
      <c r="J73824">
        <v>21</v>
      </c>
      <c r="K73824">
        <v>45</v>
      </c>
      <c r="L73824">
        <v>30</v>
      </c>
    </row>
    <row r="73825" spans="1:12" x14ac:dyDescent="0.25">
      <c r="A73825">
        <v>264090</v>
      </c>
      <c r="B73825">
        <v>34</v>
      </c>
      <c r="C73825">
        <v>4510</v>
      </c>
      <c r="D73825">
        <v>0</v>
      </c>
      <c r="E73825" t="s">
        <v>47262</v>
      </c>
      <c r="F73825">
        <v>1</v>
      </c>
      <c r="G73825" t="s">
        <v>11</v>
      </c>
      <c r="I73825" s="3">
        <v>45084</v>
      </c>
      <c r="J73825">
        <v>21</v>
      </c>
      <c r="K73825">
        <v>45</v>
      </c>
      <c r="L73825">
        <v>30</v>
      </c>
    </row>
    <row r="73826" spans="1:12" x14ac:dyDescent="0.25">
      <c r="A73826">
        <v>264091</v>
      </c>
      <c r="B73826">
        <v>34</v>
      </c>
      <c r="C73826">
        <v>11239</v>
      </c>
      <c r="D73826">
        <v>11891</v>
      </c>
      <c r="E73826" t="s">
        <v>47263</v>
      </c>
      <c r="F73826">
        <v>1</v>
      </c>
      <c r="G73826" t="s">
        <v>11</v>
      </c>
      <c r="I73826" s="3">
        <v>45084</v>
      </c>
      <c r="J73826">
        <v>21</v>
      </c>
      <c r="K73826">
        <v>45</v>
      </c>
      <c r="L73826">
        <v>31</v>
      </c>
    </row>
    <row r="73827" spans="1:12" x14ac:dyDescent="0.25">
      <c r="A73827">
        <v>264092</v>
      </c>
      <c r="B73827">
        <v>34</v>
      </c>
      <c r="C73827">
        <v>10309</v>
      </c>
      <c r="D73827">
        <v>0</v>
      </c>
      <c r="E73827" t="s">
        <v>47264</v>
      </c>
      <c r="F73827">
        <v>1</v>
      </c>
      <c r="G73827" t="s">
        <v>11</v>
      </c>
      <c r="I73827" s="3">
        <v>45084</v>
      </c>
      <c r="J73827">
        <v>21</v>
      </c>
      <c r="K73827">
        <v>45</v>
      </c>
      <c r="L73827">
        <v>32</v>
      </c>
    </row>
    <row r="73828" spans="1:12" x14ac:dyDescent="0.25">
      <c r="A73828">
        <v>264093</v>
      </c>
      <c r="B73828">
        <v>40</v>
      </c>
      <c r="C73828">
        <v>9762</v>
      </c>
      <c r="D73828">
        <v>11893</v>
      </c>
      <c r="E73828" t="s">
        <v>47265</v>
      </c>
      <c r="F73828">
        <v>1</v>
      </c>
      <c r="G73828" t="s">
        <v>11</v>
      </c>
      <c r="I73828" s="3">
        <v>45084</v>
      </c>
      <c r="J73828">
        <v>21</v>
      </c>
      <c r="K73828">
        <v>45</v>
      </c>
      <c r="L73828">
        <v>33</v>
      </c>
    </row>
    <row r="73829" spans="1:12" x14ac:dyDescent="0.25">
      <c r="A73829">
        <v>264094</v>
      </c>
      <c r="B73829">
        <v>34</v>
      </c>
      <c r="C73829">
        <v>7403</v>
      </c>
      <c r="D73829">
        <v>11894</v>
      </c>
      <c r="E73829" t="s">
        <v>47266</v>
      </c>
      <c r="F73829">
        <v>1</v>
      </c>
      <c r="G73829" t="s">
        <v>11</v>
      </c>
      <c r="I73829" s="3">
        <v>45084</v>
      </c>
      <c r="J73829">
        <v>21</v>
      </c>
      <c r="K73829">
        <v>45</v>
      </c>
      <c r="L73829">
        <v>36</v>
      </c>
    </row>
    <row r="73830" spans="1:12" x14ac:dyDescent="0.25">
      <c r="A73830">
        <v>264095</v>
      </c>
      <c r="B73830">
        <v>34</v>
      </c>
      <c r="C73830">
        <v>10309</v>
      </c>
      <c r="D73830">
        <v>0</v>
      </c>
      <c r="E73830" t="s">
        <v>47266</v>
      </c>
      <c r="F73830">
        <v>1</v>
      </c>
      <c r="G73830" t="s">
        <v>11</v>
      </c>
      <c r="I73830" s="3">
        <v>45084</v>
      </c>
      <c r="J73830">
        <v>21</v>
      </c>
      <c r="K73830">
        <v>45</v>
      </c>
      <c r="L73830">
        <v>36</v>
      </c>
    </row>
    <row r="73831" spans="1:12" x14ac:dyDescent="0.25">
      <c r="A73831">
        <v>264096</v>
      </c>
      <c r="B73831">
        <v>34</v>
      </c>
      <c r="C73831">
        <v>7403</v>
      </c>
      <c r="D73831">
        <v>11894</v>
      </c>
      <c r="E73831" t="s">
        <v>47267</v>
      </c>
      <c r="F73831">
        <v>1</v>
      </c>
      <c r="G73831" t="s">
        <v>11</v>
      </c>
      <c r="I73831" s="3">
        <v>45084</v>
      </c>
      <c r="J73831">
        <v>21</v>
      </c>
      <c r="K73831">
        <v>45</v>
      </c>
      <c r="L73831">
        <v>37</v>
      </c>
    </row>
    <row r="73832" spans="1:12" x14ac:dyDescent="0.25">
      <c r="A73832">
        <v>264097</v>
      </c>
      <c r="B73832">
        <v>40</v>
      </c>
      <c r="C73832">
        <v>9762</v>
      </c>
      <c r="D73832">
        <v>11893</v>
      </c>
      <c r="E73832" t="s">
        <v>47267</v>
      </c>
      <c r="F73832">
        <v>1</v>
      </c>
      <c r="G73832" t="s">
        <v>11</v>
      </c>
      <c r="I73832" s="3">
        <v>45084</v>
      </c>
      <c r="J73832">
        <v>21</v>
      </c>
      <c r="K73832">
        <v>45</v>
      </c>
      <c r="L73832">
        <v>37</v>
      </c>
    </row>
    <row r="73833" spans="1:12" x14ac:dyDescent="0.25">
      <c r="A73833">
        <v>264098</v>
      </c>
      <c r="B73833">
        <v>34</v>
      </c>
      <c r="C73833">
        <v>7403</v>
      </c>
      <c r="D73833">
        <v>11894</v>
      </c>
      <c r="E73833" t="s">
        <v>47268</v>
      </c>
      <c r="F73833">
        <v>1</v>
      </c>
      <c r="G73833" t="s">
        <v>11</v>
      </c>
      <c r="I73833" s="3">
        <v>45084</v>
      </c>
      <c r="J73833">
        <v>21</v>
      </c>
      <c r="K73833">
        <v>45</v>
      </c>
      <c r="L73833">
        <v>38</v>
      </c>
    </row>
    <row r="73834" spans="1:12" x14ac:dyDescent="0.25">
      <c r="A73834">
        <v>264099</v>
      </c>
      <c r="B73834">
        <v>34</v>
      </c>
      <c r="C73834">
        <v>7403</v>
      </c>
      <c r="D73834">
        <v>11894</v>
      </c>
      <c r="E73834" t="s">
        <v>47269</v>
      </c>
      <c r="F73834">
        <v>1</v>
      </c>
      <c r="G73834" t="s">
        <v>11</v>
      </c>
      <c r="I73834" s="3">
        <v>45084</v>
      </c>
      <c r="J73834">
        <v>21</v>
      </c>
      <c r="K73834">
        <v>45</v>
      </c>
      <c r="L73834">
        <v>39</v>
      </c>
    </row>
    <row r="73835" spans="1:12" x14ac:dyDescent="0.25">
      <c r="A73835">
        <v>264100</v>
      </c>
      <c r="B73835">
        <v>34</v>
      </c>
      <c r="C73835">
        <v>7403</v>
      </c>
      <c r="D73835">
        <v>11894</v>
      </c>
      <c r="E73835" t="s">
        <v>47270</v>
      </c>
      <c r="F73835">
        <v>1</v>
      </c>
      <c r="G73835" t="s">
        <v>11</v>
      </c>
      <c r="I73835" s="3">
        <v>45084</v>
      </c>
      <c r="J73835">
        <v>21</v>
      </c>
      <c r="K73835">
        <v>45</v>
      </c>
      <c r="L73835">
        <v>40</v>
      </c>
    </row>
    <row r="73836" spans="1:12" x14ac:dyDescent="0.25">
      <c r="A73836">
        <v>264101</v>
      </c>
      <c r="B73836">
        <v>34</v>
      </c>
      <c r="C73836">
        <v>7403</v>
      </c>
      <c r="D73836">
        <v>11894</v>
      </c>
      <c r="E73836" t="s">
        <v>47271</v>
      </c>
      <c r="F73836">
        <v>1</v>
      </c>
      <c r="G73836" t="s">
        <v>11</v>
      </c>
      <c r="I73836" s="3">
        <v>45084</v>
      </c>
      <c r="J73836">
        <v>21</v>
      </c>
      <c r="K73836">
        <v>45</v>
      </c>
      <c r="L73836">
        <v>41</v>
      </c>
    </row>
    <row r="73837" spans="1:12" x14ac:dyDescent="0.25">
      <c r="A73837">
        <v>264102</v>
      </c>
      <c r="B73837">
        <v>40</v>
      </c>
      <c r="C73837">
        <v>9762</v>
      </c>
      <c r="D73837">
        <v>11893</v>
      </c>
      <c r="E73837" t="s">
        <v>47271</v>
      </c>
      <c r="F73837">
        <v>1</v>
      </c>
      <c r="G73837" t="s">
        <v>11</v>
      </c>
      <c r="I73837" s="3">
        <v>45084</v>
      </c>
      <c r="J73837">
        <v>21</v>
      </c>
      <c r="K73837">
        <v>45</v>
      </c>
      <c r="L73837">
        <v>41</v>
      </c>
    </row>
    <row r="73838" spans="1:12" x14ac:dyDescent="0.25">
      <c r="A73838">
        <v>264103</v>
      </c>
      <c r="B73838">
        <v>34</v>
      </c>
      <c r="C73838">
        <v>4510</v>
      </c>
      <c r="D73838">
        <v>11895</v>
      </c>
      <c r="E73838" t="s">
        <v>47271</v>
      </c>
      <c r="F73838">
        <v>1</v>
      </c>
      <c r="G73838" t="s">
        <v>11</v>
      </c>
      <c r="I73838" s="3">
        <v>45084</v>
      </c>
      <c r="J73838">
        <v>21</v>
      </c>
      <c r="K73838">
        <v>45</v>
      </c>
      <c r="L73838">
        <v>41</v>
      </c>
    </row>
    <row r="73839" spans="1:12" x14ac:dyDescent="0.25">
      <c r="A73839">
        <v>264104</v>
      </c>
      <c r="B73839">
        <v>34</v>
      </c>
      <c r="C73839">
        <v>7403</v>
      </c>
      <c r="D73839">
        <v>11894</v>
      </c>
      <c r="E73839" t="s">
        <v>47271</v>
      </c>
      <c r="F73839">
        <v>1</v>
      </c>
      <c r="G73839" t="s">
        <v>11</v>
      </c>
      <c r="I73839" s="3">
        <v>45084</v>
      </c>
      <c r="J73839">
        <v>21</v>
      </c>
      <c r="K73839">
        <v>45</v>
      </c>
      <c r="L73839">
        <v>41</v>
      </c>
    </row>
    <row r="73840" spans="1:12" x14ac:dyDescent="0.25">
      <c r="A73840">
        <v>264105</v>
      </c>
      <c r="B73840">
        <v>40</v>
      </c>
      <c r="C73840">
        <v>12052</v>
      </c>
      <c r="D73840">
        <v>0</v>
      </c>
      <c r="E73840" t="s">
        <v>47272</v>
      </c>
      <c r="F73840">
        <v>1</v>
      </c>
      <c r="G73840" t="s">
        <v>11</v>
      </c>
      <c r="I73840" s="3">
        <v>45084</v>
      </c>
      <c r="J73840">
        <v>21</v>
      </c>
      <c r="K73840">
        <v>45</v>
      </c>
      <c r="L73840">
        <v>42</v>
      </c>
    </row>
    <row r="73841" spans="1:12" x14ac:dyDescent="0.25">
      <c r="A73841">
        <v>264106</v>
      </c>
      <c r="B73841">
        <v>34</v>
      </c>
      <c r="C73841">
        <v>4510</v>
      </c>
      <c r="D73841">
        <v>11895</v>
      </c>
      <c r="E73841" t="s">
        <v>47273</v>
      </c>
      <c r="F73841">
        <v>1</v>
      </c>
      <c r="G73841" t="s">
        <v>11</v>
      </c>
      <c r="I73841" s="3">
        <v>45084</v>
      </c>
      <c r="J73841">
        <v>21</v>
      </c>
      <c r="K73841">
        <v>45</v>
      </c>
      <c r="L73841">
        <v>43</v>
      </c>
    </row>
    <row r="73842" spans="1:12" x14ac:dyDescent="0.25">
      <c r="A73842">
        <v>264107</v>
      </c>
      <c r="B73842">
        <v>34</v>
      </c>
      <c r="C73842">
        <v>7403</v>
      </c>
      <c r="D73842">
        <v>11894</v>
      </c>
      <c r="E73842" t="s">
        <v>47273</v>
      </c>
      <c r="F73842">
        <v>1</v>
      </c>
      <c r="G73842" t="s">
        <v>11</v>
      </c>
      <c r="I73842" s="3">
        <v>45084</v>
      </c>
      <c r="J73842">
        <v>21</v>
      </c>
      <c r="K73842">
        <v>45</v>
      </c>
      <c r="L73842">
        <v>43</v>
      </c>
    </row>
    <row r="73843" spans="1:12" x14ac:dyDescent="0.25">
      <c r="A73843">
        <v>264108</v>
      </c>
      <c r="B73843">
        <v>34</v>
      </c>
      <c r="C73843">
        <v>7403</v>
      </c>
      <c r="D73843">
        <v>11894</v>
      </c>
      <c r="E73843" t="s">
        <v>47274</v>
      </c>
      <c r="F73843">
        <v>1</v>
      </c>
      <c r="G73843" t="s">
        <v>11</v>
      </c>
      <c r="I73843" s="3">
        <v>45084</v>
      </c>
      <c r="J73843">
        <v>21</v>
      </c>
      <c r="K73843">
        <v>45</v>
      </c>
      <c r="L73843">
        <v>44</v>
      </c>
    </row>
    <row r="73844" spans="1:12" x14ac:dyDescent="0.25">
      <c r="A73844">
        <v>264109</v>
      </c>
      <c r="B73844">
        <v>40</v>
      </c>
      <c r="C73844">
        <v>9762</v>
      </c>
      <c r="D73844">
        <v>11893</v>
      </c>
      <c r="E73844" t="s">
        <v>47274</v>
      </c>
      <c r="F73844">
        <v>1</v>
      </c>
      <c r="G73844" t="s">
        <v>11</v>
      </c>
      <c r="I73844" s="3">
        <v>45084</v>
      </c>
      <c r="J73844">
        <v>21</v>
      </c>
      <c r="K73844">
        <v>45</v>
      </c>
      <c r="L73844">
        <v>44</v>
      </c>
    </row>
    <row r="73845" spans="1:12" x14ac:dyDescent="0.25">
      <c r="A73845">
        <v>264110</v>
      </c>
      <c r="B73845">
        <v>34</v>
      </c>
      <c r="C73845">
        <v>4510</v>
      </c>
      <c r="D73845">
        <v>11895</v>
      </c>
      <c r="E73845" t="s">
        <v>47274</v>
      </c>
      <c r="F73845">
        <v>1</v>
      </c>
      <c r="G73845" t="s">
        <v>11</v>
      </c>
      <c r="I73845" s="3">
        <v>45084</v>
      </c>
      <c r="J73845">
        <v>21</v>
      </c>
      <c r="K73845">
        <v>45</v>
      </c>
      <c r="L73845">
        <v>44</v>
      </c>
    </row>
    <row r="73846" spans="1:12" x14ac:dyDescent="0.25">
      <c r="A73846">
        <v>264111</v>
      </c>
      <c r="B73846">
        <v>34</v>
      </c>
      <c r="C73846">
        <v>7403</v>
      </c>
      <c r="D73846">
        <v>11894</v>
      </c>
      <c r="E73846" t="s">
        <v>47275</v>
      </c>
      <c r="F73846">
        <v>1</v>
      </c>
      <c r="G73846" t="s">
        <v>11</v>
      </c>
      <c r="I73846" s="3">
        <v>45084</v>
      </c>
      <c r="J73846">
        <v>21</v>
      </c>
      <c r="K73846">
        <v>45</v>
      </c>
      <c r="L73846">
        <v>45</v>
      </c>
    </row>
    <row r="73847" spans="1:12" x14ac:dyDescent="0.25">
      <c r="A73847">
        <v>264112</v>
      </c>
      <c r="B73847">
        <v>34</v>
      </c>
      <c r="C73847">
        <v>4510</v>
      </c>
      <c r="D73847">
        <v>11895</v>
      </c>
      <c r="E73847" t="s">
        <v>47276</v>
      </c>
      <c r="F73847">
        <v>1</v>
      </c>
      <c r="G73847" t="s">
        <v>11</v>
      </c>
      <c r="I73847" s="3">
        <v>45084</v>
      </c>
      <c r="J73847">
        <v>21</v>
      </c>
      <c r="K73847">
        <v>45</v>
      </c>
      <c r="L73847">
        <v>46</v>
      </c>
    </row>
    <row r="73848" spans="1:12" x14ac:dyDescent="0.25">
      <c r="A73848">
        <v>264113</v>
      </c>
      <c r="B73848">
        <v>40</v>
      </c>
      <c r="C73848">
        <v>9762</v>
      </c>
      <c r="D73848">
        <v>11893</v>
      </c>
      <c r="E73848" t="s">
        <v>47277</v>
      </c>
      <c r="F73848">
        <v>1</v>
      </c>
      <c r="G73848" t="s">
        <v>11</v>
      </c>
      <c r="I73848" s="3">
        <v>45084</v>
      </c>
      <c r="J73848">
        <v>21</v>
      </c>
      <c r="K73848">
        <v>45</v>
      </c>
      <c r="L73848">
        <v>47</v>
      </c>
    </row>
    <row r="73849" spans="1:12" x14ac:dyDescent="0.25">
      <c r="A73849">
        <v>264114</v>
      </c>
      <c r="B73849">
        <v>40</v>
      </c>
      <c r="C73849">
        <v>12052</v>
      </c>
      <c r="D73849">
        <v>0</v>
      </c>
      <c r="E73849" t="s">
        <v>47277</v>
      </c>
      <c r="F73849">
        <v>1</v>
      </c>
      <c r="G73849" t="s">
        <v>11</v>
      </c>
      <c r="I73849" s="3">
        <v>45084</v>
      </c>
      <c r="J73849">
        <v>21</v>
      </c>
      <c r="K73849">
        <v>45</v>
      </c>
      <c r="L73849">
        <v>47</v>
      </c>
    </row>
    <row r="73850" spans="1:12" x14ac:dyDescent="0.25">
      <c r="A73850">
        <v>264115</v>
      </c>
      <c r="B73850">
        <v>34</v>
      </c>
      <c r="C73850">
        <v>4510</v>
      </c>
      <c r="D73850">
        <v>11895</v>
      </c>
      <c r="E73850" t="s">
        <v>47278</v>
      </c>
      <c r="F73850">
        <v>1</v>
      </c>
      <c r="G73850" t="s">
        <v>11</v>
      </c>
      <c r="I73850" s="3">
        <v>45084</v>
      </c>
      <c r="J73850">
        <v>21</v>
      </c>
      <c r="K73850">
        <v>45</v>
      </c>
      <c r="L73850">
        <v>48</v>
      </c>
    </row>
    <row r="73851" spans="1:12" x14ac:dyDescent="0.25">
      <c r="A73851">
        <v>264116</v>
      </c>
      <c r="B73851">
        <v>34</v>
      </c>
      <c r="C73851">
        <v>4510</v>
      </c>
      <c r="D73851">
        <v>11895</v>
      </c>
      <c r="E73851" t="s">
        <v>47279</v>
      </c>
      <c r="F73851">
        <v>1</v>
      </c>
      <c r="G73851" t="s">
        <v>11</v>
      </c>
      <c r="I73851" s="3">
        <v>45084</v>
      </c>
      <c r="J73851">
        <v>21</v>
      </c>
      <c r="K73851">
        <v>45</v>
      </c>
      <c r="L73851">
        <v>49</v>
      </c>
    </row>
    <row r="73852" spans="1:12" x14ac:dyDescent="0.25">
      <c r="A73852">
        <v>264117</v>
      </c>
      <c r="B73852">
        <v>34</v>
      </c>
      <c r="C73852">
        <v>10309</v>
      </c>
      <c r="D73852">
        <v>11896</v>
      </c>
      <c r="E73852" t="s">
        <v>47280</v>
      </c>
      <c r="F73852">
        <v>1</v>
      </c>
      <c r="G73852" t="s">
        <v>11</v>
      </c>
      <c r="I73852" s="3">
        <v>45084</v>
      </c>
      <c r="J73852">
        <v>21</v>
      </c>
      <c r="K73852">
        <v>45</v>
      </c>
      <c r="L73852">
        <v>50</v>
      </c>
    </row>
    <row r="73853" spans="1:12" x14ac:dyDescent="0.25">
      <c r="A73853">
        <v>264118</v>
      </c>
      <c r="B73853">
        <v>34</v>
      </c>
      <c r="C73853">
        <v>4510</v>
      </c>
      <c r="D73853">
        <v>11895</v>
      </c>
      <c r="E73853" t="s">
        <v>47281</v>
      </c>
      <c r="F73853">
        <v>1</v>
      </c>
      <c r="G73853" t="s">
        <v>11</v>
      </c>
      <c r="I73853" s="3">
        <v>45084</v>
      </c>
      <c r="J73853">
        <v>21</v>
      </c>
      <c r="K73853">
        <v>45</v>
      </c>
      <c r="L73853">
        <v>51</v>
      </c>
    </row>
    <row r="73854" spans="1:12" x14ac:dyDescent="0.25">
      <c r="A73854">
        <v>264119</v>
      </c>
      <c r="B73854">
        <v>40</v>
      </c>
      <c r="C73854">
        <v>12052</v>
      </c>
      <c r="D73854">
        <v>0</v>
      </c>
      <c r="E73854" t="s">
        <v>47281</v>
      </c>
      <c r="F73854">
        <v>1</v>
      </c>
      <c r="G73854" t="s">
        <v>11</v>
      </c>
      <c r="I73854" s="3">
        <v>45084</v>
      </c>
      <c r="J73854">
        <v>21</v>
      </c>
      <c r="K73854">
        <v>45</v>
      </c>
      <c r="L73854">
        <v>51</v>
      </c>
    </row>
    <row r="73855" spans="1:12" x14ac:dyDescent="0.25">
      <c r="A73855">
        <v>264120</v>
      </c>
      <c r="B73855">
        <v>34</v>
      </c>
      <c r="C73855">
        <v>10309</v>
      </c>
      <c r="D73855">
        <v>11896</v>
      </c>
      <c r="E73855" t="s">
        <v>47282</v>
      </c>
      <c r="F73855">
        <v>1</v>
      </c>
      <c r="G73855" t="s">
        <v>11</v>
      </c>
      <c r="I73855" s="3">
        <v>45084</v>
      </c>
      <c r="J73855">
        <v>21</v>
      </c>
      <c r="K73855">
        <v>45</v>
      </c>
      <c r="L73855">
        <v>52</v>
      </c>
    </row>
    <row r="73856" spans="1:12" x14ac:dyDescent="0.25">
      <c r="A73856">
        <v>264121</v>
      </c>
      <c r="B73856">
        <v>34</v>
      </c>
      <c r="C73856">
        <v>4510</v>
      </c>
      <c r="D73856">
        <v>11895</v>
      </c>
      <c r="E73856" t="s">
        <v>47282</v>
      </c>
      <c r="F73856">
        <v>1</v>
      </c>
      <c r="G73856" t="s">
        <v>11</v>
      </c>
      <c r="I73856" s="3">
        <v>45084</v>
      </c>
      <c r="J73856">
        <v>21</v>
      </c>
      <c r="K73856">
        <v>45</v>
      </c>
      <c r="L73856">
        <v>53</v>
      </c>
    </row>
    <row r="73857" spans="1:12" x14ac:dyDescent="0.25">
      <c r="A73857">
        <v>264122</v>
      </c>
      <c r="B73857">
        <v>34</v>
      </c>
      <c r="C73857">
        <v>10309</v>
      </c>
      <c r="D73857">
        <v>11896</v>
      </c>
      <c r="E73857" t="s">
        <v>47283</v>
      </c>
      <c r="F73857">
        <v>1</v>
      </c>
      <c r="G73857" t="s">
        <v>11</v>
      </c>
      <c r="I73857" s="3">
        <v>45084</v>
      </c>
      <c r="J73857">
        <v>21</v>
      </c>
      <c r="K73857">
        <v>45</v>
      </c>
      <c r="L73857">
        <v>53</v>
      </c>
    </row>
    <row r="73858" spans="1:12" x14ac:dyDescent="0.25">
      <c r="A73858">
        <v>264123</v>
      </c>
      <c r="B73858">
        <v>34</v>
      </c>
      <c r="C73858">
        <v>4510</v>
      </c>
      <c r="D73858">
        <v>11895</v>
      </c>
      <c r="E73858" t="s">
        <v>47284</v>
      </c>
      <c r="F73858">
        <v>1</v>
      </c>
      <c r="G73858" t="s">
        <v>11</v>
      </c>
      <c r="I73858" s="3">
        <v>45084</v>
      </c>
      <c r="J73858">
        <v>21</v>
      </c>
      <c r="K73858">
        <v>45</v>
      </c>
      <c r="L73858">
        <v>54</v>
      </c>
    </row>
    <row r="73859" spans="1:12" x14ac:dyDescent="0.25">
      <c r="A73859">
        <v>264124</v>
      </c>
      <c r="B73859">
        <v>40</v>
      </c>
      <c r="C73859">
        <v>12052</v>
      </c>
      <c r="D73859">
        <v>0</v>
      </c>
      <c r="E73859" t="s">
        <v>47284</v>
      </c>
      <c r="F73859">
        <v>1</v>
      </c>
      <c r="G73859" t="s">
        <v>11</v>
      </c>
      <c r="I73859" s="3">
        <v>45084</v>
      </c>
      <c r="J73859">
        <v>21</v>
      </c>
      <c r="K73859">
        <v>45</v>
      </c>
      <c r="L73859">
        <v>55</v>
      </c>
    </row>
    <row r="73860" spans="1:12" x14ac:dyDescent="0.25">
      <c r="A73860">
        <v>264125</v>
      </c>
      <c r="B73860">
        <v>34</v>
      </c>
      <c r="C73860">
        <v>10309</v>
      </c>
      <c r="D73860">
        <v>11896</v>
      </c>
      <c r="E73860" t="s">
        <v>47285</v>
      </c>
      <c r="F73860">
        <v>1</v>
      </c>
      <c r="G73860" t="s">
        <v>11</v>
      </c>
      <c r="I73860" s="3">
        <v>45084</v>
      </c>
      <c r="J73860">
        <v>21</v>
      </c>
      <c r="K73860">
        <v>45</v>
      </c>
      <c r="L73860">
        <v>55</v>
      </c>
    </row>
    <row r="73861" spans="1:12" x14ac:dyDescent="0.25">
      <c r="A73861">
        <v>264126</v>
      </c>
      <c r="B73861">
        <v>34</v>
      </c>
      <c r="C73861">
        <v>4510</v>
      </c>
      <c r="D73861">
        <v>11895</v>
      </c>
      <c r="E73861" t="s">
        <v>47286</v>
      </c>
      <c r="F73861">
        <v>1</v>
      </c>
      <c r="G73861" t="s">
        <v>11</v>
      </c>
      <c r="I73861" s="3">
        <v>45084</v>
      </c>
      <c r="J73861">
        <v>21</v>
      </c>
      <c r="K73861">
        <v>45</v>
      </c>
      <c r="L73861">
        <v>56</v>
      </c>
    </row>
    <row r="73862" spans="1:12" x14ac:dyDescent="0.25">
      <c r="A73862">
        <v>264127</v>
      </c>
      <c r="B73862">
        <v>34</v>
      </c>
      <c r="C73862">
        <v>10309</v>
      </c>
      <c r="D73862">
        <v>11896</v>
      </c>
      <c r="E73862" t="s">
        <v>47286</v>
      </c>
      <c r="F73862">
        <v>1</v>
      </c>
      <c r="G73862" t="s">
        <v>11</v>
      </c>
      <c r="I73862" s="3">
        <v>45084</v>
      </c>
      <c r="J73862">
        <v>21</v>
      </c>
      <c r="K73862">
        <v>45</v>
      </c>
      <c r="L73862">
        <v>56</v>
      </c>
    </row>
    <row r="73863" spans="1:12" x14ac:dyDescent="0.25">
      <c r="A73863">
        <v>264128</v>
      </c>
      <c r="B73863">
        <v>40</v>
      </c>
      <c r="C73863">
        <v>12052</v>
      </c>
      <c r="D73863">
        <v>0</v>
      </c>
      <c r="E73863" t="s">
        <v>47287</v>
      </c>
      <c r="F73863">
        <v>1</v>
      </c>
      <c r="G73863" t="s">
        <v>11</v>
      </c>
      <c r="I73863" s="3">
        <v>45084</v>
      </c>
      <c r="J73863">
        <v>21</v>
      </c>
      <c r="K73863">
        <v>45</v>
      </c>
      <c r="L73863">
        <v>58</v>
      </c>
    </row>
    <row r="73864" spans="1:12" x14ac:dyDescent="0.25">
      <c r="A73864">
        <v>264129</v>
      </c>
      <c r="B73864">
        <v>34</v>
      </c>
      <c r="C73864">
        <v>10309</v>
      </c>
      <c r="D73864">
        <v>11896</v>
      </c>
      <c r="E73864" t="s">
        <v>47287</v>
      </c>
      <c r="F73864">
        <v>1</v>
      </c>
      <c r="G73864" t="s">
        <v>11</v>
      </c>
      <c r="I73864" s="3">
        <v>45084</v>
      </c>
      <c r="J73864">
        <v>21</v>
      </c>
      <c r="K73864">
        <v>45</v>
      </c>
      <c r="L73864">
        <v>58</v>
      </c>
    </row>
    <row r="73865" spans="1:12" x14ac:dyDescent="0.25">
      <c r="A73865">
        <v>264130</v>
      </c>
      <c r="B73865">
        <v>34</v>
      </c>
      <c r="C73865">
        <v>10309</v>
      </c>
      <c r="D73865">
        <v>11896</v>
      </c>
      <c r="E73865" t="s">
        <v>47288</v>
      </c>
      <c r="F73865">
        <v>1</v>
      </c>
      <c r="G73865" t="s">
        <v>11</v>
      </c>
      <c r="I73865" s="3">
        <v>45084</v>
      </c>
      <c r="J73865">
        <v>21</v>
      </c>
      <c r="K73865">
        <v>46</v>
      </c>
      <c r="L73865">
        <v>0</v>
      </c>
    </row>
    <row r="73866" spans="1:12" x14ac:dyDescent="0.25">
      <c r="A73866">
        <v>264131</v>
      </c>
      <c r="B73866">
        <v>40</v>
      </c>
      <c r="C73866">
        <v>12052</v>
      </c>
      <c r="D73866">
        <v>0</v>
      </c>
      <c r="E73866" t="s">
        <v>47288</v>
      </c>
      <c r="F73866">
        <v>1</v>
      </c>
      <c r="G73866" t="s">
        <v>11</v>
      </c>
      <c r="I73866" s="3">
        <v>45084</v>
      </c>
      <c r="J73866">
        <v>21</v>
      </c>
      <c r="K73866">
        <v>46</v>
      </c>
      <c r="L73866">
        <v>0</v>
      </c>
    </row>
    <row r="73867" spans="1:12" x14ac:dyDescent="0.25">
      <c r="A73867">
        <v>264132</v>
      </c>
      <c r="B73867">
        <v>34</v>
      </c>
      <c r="C73867">
        <v>11240</v>
      </c>
      <c r="D73867">
        <v>0</v>
      </c>
      <c r="E73867" t="s">
        <v>47289</v>
      </c>
      <c r="F73867">
        <v>1</v>
      </c>
      <c r="G73867" t="s">
        <v>11</v>
      </c>
      <c r="I73867" s="3">
        <v>45084</v>
      </c>
      <c r="J73867">
        <v>21</v>
      </c>
      <c r="K73867">
        <v>46</v>
      </c>
      <c r="L73867">
        <v>1</v>
      </c>
    </row>
    <row r="73868" spans="1:12" x14ac:dyDescent="0.25">
      <c r="A73868">
        <v>264133</v>
      </c>
      <c r="B73868">
        <v>34</v>
      </c>
      <c r="C73868">
        <v>10309</v>
      </c>
      <c r="D73868">
        <v>11896</v>
      </c>
      <c r="E73868" t="s">
        <v>47290</v>
      </c>
      <c r="F73868">
        <v>1</v>
      </c>
      <c r="G73868" t="s">
        <v>11</v>
      </c>
      <c r="I73868" s="3">
        <v>45084</v>
      </c>
      <c r="J73868">
        <v>21</v>
      </c>
      <c r="K73868">
        <v>46</v>
      </c>
      <c r="L73868">
        <v>2</v>
      </c>
    </row>
    <row r="73869" spans="1:12" x14ac:dyDescent="0.25">
      <c r="A73869">
        <v>264134</v>
      </c>
      <c r="B73869">
        <v>40</v>
      </c>
      <c r="C73869">
        <v>12052</v>
      </c>
      <c r="D73869">
        <v>0</v>
      </c>
      <c r="E73869" t="s">
        <v>47291</v>
      </c>
      <c r="F73869">
        <v>1</v>
      </c>
      <c r="G73869" t="s">
        <v>11</v>
      </c>
      <c r="I73869" s="3">
        <v>45084</v>
      </c>
      <c r="J73869">
        <v>21</v>
      </c>
      <c r="K73869">
        <v>46</v>
      </c>
      <c r="L73869">
        <v>3</v>
      </c>
    </row>
    <row r="73870" spans="1:12" x14ac:dyDescent="0.25">
      <c r="A73870">
        <v>264135</v>
      </c>
      <c r="B73870">
        <v>34</v>
      </c>
      <c r="C73870">
        <v>10309</v>
      </c>
      <c r="D73870">
        <v>11896</v>
      </c>
      <c r="E73870" t="s">
        <v>47292</v>
      </c>
      <c r="F73870">
        <v>1</v>
      </c>
      <c r="G73870" t="s">
        <v>11</v>
      </c>
      <c r="I73870" s="3">
        <v>45084</v>
      </c>
      <c r="J73870">
        <v>21</v>
      </c>
      <c r="K73870">
        <v>46</v>
      </c>
      <c r="L73870">
        <v>4</v>
      </c>
    </row>
    <row r="73871" spans="1:12" x14ac:dyDescent="0.25">
      <c r="A73871">
        <v>264136</v>
      </c>
      <c r="B73871">
        <v>34</v>
      </c>
      <c r="C73871">
        <v>11240</v>
      </c>
      <c r="D73871">
        <v>0</v>
      </c>
      <c r="E73871" t="s">
        <v>47292</v>
      </c>
      <c r="F73871">
        <v>1</v>
      </c>
      <c r="G73871" t="s">
        <v>11</v>
      </c>
      <c r="I73871" s="3">
        <v>45084</v>
      </c>
      <c r="J73871">
        <v>21</v>
      </c>
      <c r="K73871">
        <v>46</v>
      </c>
      <c r="L73871">
        <v>4</v>
      </c>
    </row>
    <row r="73872" spans="1:12" x14ac:dyDescent="0.25">
      <c r="A73872">
        <v>264137</v>
      </c>
      <c r="B73872">
        <v>40</v>
      </c>
      <c r="C73872">
        <v>12052</v>
      </c>
      <c r="D73872">
        <v>0</v>
      </c>
      <c r="E73872" t="s">
        <v>47293</v>
      </c>
      <c r="F73872">
        <v>1</v>
      </c>
      <c r="G73872" t="s">
        <v>11</v>
      </c>
      <c r="I73872" s="3">
        <v>45084</v>
      </c>
      <c r="J73872">
        <v>21</v>
      </c>
      <c r="K73872">
        <v>46</v>
      </c>
      <c r="L73872">
        <v>6</v>
      </c>
    </row>
    <row r="73873" spans="1:12" x14ac:dyDescent="0.25">
      <c r="A73873">
        <v>264138</v>
      </c>
      <c r="B73873">
        <v>34</v>
      </c>
      <c r="C73873">
        <v>11240</v>
      </c>
      <c r="D73873">
        <v>0</v>
      </c>
      <c r="E73873" t="s">
        <v>47294</v>
      </c>
      <c r="F73873">
        <v>1</v>
      </c>
      <c r="G73873" t="s">
        <v>11</v>
      </c>
      <c r="I73873" s="3">
        <v>45084</v>
      </c>
      <c r="J73873">
        <v>21</v>
      </c>
      <c r="K73873">
        <v>46</v>
      </c>
      <c r="L73873">
        <v>7</v>
      </c>
    </row>
    <row r="73874" spans="1:12" x14ac:dyDescent="0.25">
      <c r="A73874">
        <v>264139</v>
      </c>
      <c r="B73874">
        <v>34</v>
      </c>
      <c r="C73874">
        <v>10309</v>
      </c>
      <c r="D73874">
        <v>11896</v>
      </c>
      <c r="E73874" t="s">
        <v>47294</v>
      </c>
      <c r="F73874">
        <v>1</v>
      </c>
      <c r="G73874" t="s">
        <v>11</v>
      </c>
      <c r="I73874" s="3">
        <v>45084</v>
      </c>
      <c r="J73874">
        <v>21</v>
      </c>
      <c r="K73874">
        <v>46</v>
      </c>
      <c r="L73874">
        <v>7</v>
      </c>
    </row>
    <row r="73875" spans="1:12" x14ac:dyDescent="0.25">
      <c r="A73875">
        <v>264140</v>
      </c>
      <c r="B73875">
        <v>40</v>
      </c>
      <c r="C73875">
        <v>12052</v>
      </c>
      <c r="D73875">
        <v>0</v>
      </c>
      <c r="E73875" t="s">
        <v>47295</v>
      </c>
      <c r="F73875">
        <v>1</v>
      </c>
      <c r="G73875" t="s">
        <v>11</v>
      </c>
      <c r="I73875" s="3">
        <v>45084</v>
      </c>
      <c r="J73875">
        <v>21</v>
      </c>
      <c r="K73875">
        <v>46</v>
      </c>
      <c r="L73875">
        <v>9</v>
      </c>
    </row>
    <row r="73876" spans="1:12" x14ac:dyDescent="0.25">
      <c r="A73876">
        <v>264141</v>
      </c>
      <c r="B73876">
        <v>34</v>
      </c>
      <c r="C73876">
        <v>11240</v>
      </c>
      <c r="D73876">
        <v>0</v>
      </c>
      <c r="E73876" t="s">
        <v>47296</v>
      </c>
      <c r="F73876">
        <v>1</v>
      </c>
      <c r="G73876" t="s">
        <v>11</v>
      </c>
      <c r="I73876" s="3">
        <v>45084</v>
      </c>
      <c r="J73876">
        <v>21</v>
      </c>
      <c r="K73876">
        <v>46</v>
      </c>
      <c r="L73876">
        <v>10</v>
      </c>
    </row>
    <row r="73877" spans="1:12" x14ac:dyDescent="0.25">
      <c r="A73877">
        <v>264142</v>
      </c>
      <c r="B73877">
        <v>40</v>
      </c>
      <c r="C73877">
        <v>12052</v>
      </c>
      <c r="D73877">
        <v>0</v>
      </c>
      <c r="E73877" t="s">
        <v>47297</v>
      </c>
      <c r="F73877">
        <v>1</v>
      </c>
      <c r="G73877" t="s">
        <v>11</v>
      </c>
      <c r="I73877" s="3">
        <v>45084</v>
      </c>
      <c r="J73877">
        <v>21</v>
      </c>
      <c r="K73877">
        <v>46</v>
      </c>
      <c r="L73877">
        <v>12</v>
      </c>
    </row>
    <row r="73878" spans="1:12" x14ac:dyDescent="0.25">
      <c r="A73878">
        <v>264143</v>
      </c>
      <c r="B73878">
        <v>34</v>
      </c>
      <c r="C73878">
        <v>11240</v>
      </c>
      <c r="D73878">
        <v>0</v>
      </c>
      <c r="E73878" t="s">
        <v>47297</v>
      </c>
      <c r="F73878">
        <v>1</v>
      </c>
      <c r="G73878" t="s">
        <v>11</v>
      </c>
      <c r="I73878" s="3">
        <v>45084</v>
      </c>
      <c r="J73878">
        <v>21</v>
      </c>
      <c r="K73878">
        <v>46</v>
      </c>
      <c r="L73878">
        <v>12</v>
      </c>
    </row>
    <row r="73879" spans="1:12" x14ac:dyDescent="0.25">
      <c r="A73879">
        <v>264144</v>
      </c>
      <c r="B73879">
        <v>34</v>
      </c>
      <c r="C73879">
        <v>8195</v>
      </c>
      <c r="D73879">
        <v>0</v>
      </c>
      <c r="E73879" t="s">
        <v>47298</v>
      </c>
      <c r="F73879">
        <v>1</v>
      </c>
      <c r="G73879" t="s">
        <v>11</v>
      </c>
      <c r="I73879" s="3">
        <v>45084</v>
      </c>
      <c r="J73879">
        <v>21</v>
      </c>
      <c r="K73879">
        <v>46</v>
      </c>
      <c r="L73879">
        <v>13</v>
      </c>
    </row>
    <row r="73880" spans="1:12" x14ac:dyDescent="0.25">
      <c r="A73880">
        <v>264145</v>
      </c>
      <c r="B73880">
        <v>34</v>
      </c>
      <c r="C73880">
        <v>11240</v>
      </c>
      <c r="D73880">
        <v>0</v>
      </c>
      <c r="E73880" t="s">
        <v>47299</v>
      </c>
      <c r="F73880">
        <v>1</v>
      </c>
      <c r="G73880" t="s">
        <v>11</v>
      </c>
      <c r="I73880" s="3">
        <v>45084</v>
      </c>
      <c r="J73880">
        <v>21</v>
      </c>
      <c r="K73880">
        <v>46</v>
      </c>
      <c r="L73880">
        <v>15</v>
      </c>
    </row>
    <row r="73881" spans="1:12" x14ac:dyDescent="0.25">
      <c r="A73881">
        <v>264146</v>
      </c>
      <c r="B73881">
        <v>34</v>
      </c>
      <c r="C73881">
        <v>8195</v>
      </c>
      <c r="D73881">
        <v>0</v>
      </c>
      <c r="E73881" t="s">
        <v>47299</v>
      </c>
      <c r="F73881">
        <v>1</v>
      </c>
      <c r="G73881" t="s">
        <v>11</v>
      </c>
      <c r="I73881" s="3">
        <v>45084</v>
      </c>
      <c r="J73881">
        <v>21</v>
      </c>
      <c r="K73881">
        <v>46</v>
      </c>
      <c r="L73881">
        <v>15</v>
      </c>
    </row>
    <row r="73882" spans="1:12" x14ac:dyDescent="0.25">
      <c r="A73882">
        <v>264147</v>
      </c>
      <c r="B73882">
        <v>34</v>
      </c>
      <c r="C73882">
        <v>8195</v>
      </c>
      <c r="D73882">
        <v>0</v>
      </c>
      <c r="E73882" t="s">
        <v>47300</v>
      </c>
      <c r="F73882">
        <v>1</v>
      </c>
      <c r="G73882" t="s">
        <v>11</v>
      </c>
      <c r="I73882" s="3">
        <v>45084</v>
      </c>
      <c r="J73882">
        <v>21</v>
      </c>
      <c r="K73882">
        <v>46</v>
      </c>
      <c r="L73882">
        <v>17</v>
      </c>
    </row>
    <row r="73883" spans="1:12" x14ac:dyDescent="0.25">
      <c r="A73883">
        <v>264148</v>
      </c>
      <c r="B73883">
        <v>34</v>
      </c>
      <c r="C73883">
        <v>11240</v>
      </c>
      <c r="D73883">
        <v>0</v>
      </c>
      <c r="E73883" t="s">
        <v>47301</v>
      </c>
      <c r="F73883">
        <v>1</v>
      </c>
      <c r="G73883" t="s">
        <v>11</v>
      </c>
      <c r="I73883" s="3">
        <v>45084</v>
      </c>
      <c r="J73883">
        <v>21</v>
      </c>
      <c r="K73883">
        <v>46</v>
      </c>
      <c r="L73883">
        <v>18</v>
      </c>
    </row>
    <row r="73884" spans="1:12" x14ac:dyDescent="0.25">
      <c r="A73884">
        <v>264149</v>
      </c>
      <c r="B73884">
        <v>34</v>
      </c>
      <c r="C73884">
        <v>4521</v>
      </c>
      <c r="D73884">
        <v>0</v>
      </c>
      <c r="E73884" t="s">
        <v>47301</v>
      </c>
      <c r="F73884">
        <v>1</v>
      </c>
      <c r="G73884" t="s">
        <v>11</v>
      </c>
      <c r="I73884" s="3">
        <v>45084</v>
      </c>
      <c r="J73884">
        <v>21</v>
      </c>
      <c r="K73884">
        <v>46</v>
      </c>
      <c r="L73884">
        <v>18</v>
      </c>
    </row>
    <row r="73885" spans="1:12" x14ac:dyDescent="0.25">
      <c r="A73885">
        <v>264150</v>
      </c>
      <c r="B73885">
        <v>34</v>
      </c>
      <c r="C73885">
        <v>8195</v>
      </c>
      <c r="D73885">
        <v>0</v>
      </c>
      <c r="E73885" t="s">
        <v>47301</v>
      </c>
      <c r="F73885">
        <v>1</v>
      </c>
      <c r="G73885" t="s">
        <v>11</v>
      </c>
      <c r="I73885" s="3">
        <v>45084</v>
      </c>
      <c r="J73885">
        <v>21</v>
      </c>
      <c r="K73885">
        <v>46</v>
      </c>
      <c r="L73885">
        <v>18</v>
      </c>
    </row>
    <row r="73886" spans="1:12" x14ac:dyDescent="0.25">
      <c r="A73886">
        <v>264151</v>
      </c>
      <c r="B73886">
        <v>34</v>
      </c>
      <c r="C73886">
        <v>4521</v>
      </c>
      <c r="D73886">
        <v>0</v>
      </c>
      <c r="E73886" t="s">
        <v>47302</v>
      </c>
      <c r="F73886">
        <v>1</v>
      </c>
      <c r="G73886" t="s">
        <v>11</v>
      </c>
      <c r="I73886" s="3">
        <v>45084</v>
      </c>
      <c r="J73886">
        <v>21</v>
      </c>
      <c r="K73886">
        <v>46</v>
      </c>
      <c r="L73886">
        <v>20</v>
      </c>
    </row>
    <row r="73887" spans="1:12" x14ac:dyDescent="0.25">
      <c r="A73887">
        <v>264152</v>
      </c>
      <c r="B73887">
        <v>34</v>
      </c>
      <c r="C73887">
        <v>8195</v>
      </c>
      <c r="D73887">
        <v>0</v>
      </c>
      <c r="E73887" t="s">
        <v>47302</v>
      </c>
      <c r="F73887">
        <v>1</v>
      </c>
      <c r="G73887" t="s">
        <v>11</v>
      </c>
      <c r="I73887" s="3">
        <v>45084</v>
      </c>
      <c r="J73887">
        <v>21</v>
      </c>
      <c r="K73887">
        <v>46</v>
      </c>
      <c r="L73887">
        <v>20</v>
      </c>
    </row>
    <row r="73888" spans="1:12" x14ac:dyDescent="0.25">
      <c r="A73888">
        <v>264153</v>
      </c>
      <c r="B73888">
        <v>34</v>
      </c>
      <c r="C73888">
        <v>11240</v>
      </c>
      <c r="D73888">
        <v>0</v>
      </c>
      <c r="E73888" t="s">
        <v>47303</v>
      </c>
      <c r="F73888">
        <v>1</v>
      </c>
      <c r="G73888" t="s">
        <v>11</v>
      </c>
      <c r="I73888" s="3">
        <v>45084</v>
      </c>
      <c r="J73888">
        <v>21</v>
      </c>
      <c r="K73888">
        <v>46</v>
      </c>
      <c r="L73888">
        <v>21</v>
      </c>
    </row>
    <row r="73889" spans="1:12" x14ac:dyDescent="0.25">
      <c r="A73889">
        <v>264154</v>
      </c>
      <c r="B73889">
        <v>34</v>
      </c>
      <c r="C73889">
        <v>4521</v>
      </c>
      <c r="D73889">
        <v>0</v>
      </c>
      <c r="E73889" t="s">
        <v>47303</v>
      </c>
      <c r="F73889">
        <v>1</v>
      </c>
      <c r="G73889" t="s">
        <v>11</v>
      </c>
      <c r="I73889" s="3">
        <v>45084</v>
      </c>
      <c r="J73889">
        <v>21</v>
      </c>
      <c r="K73889">
        <v>46</v>
      </c>
      <c r="L73889">
        <v>21</v>
      </c>
    </row>
    <row r="73890" spans="1:12" x14ac:dyDescent="0.25">
      <c r="A73890">
        <v>264155</v>
      </c>
      <c r="B73890">
        <v>34</v>
      </c>
      <c r="C73890">
        <v>4521</v>
      </c>
      <c r="D73890">
        <v>0</v>
      </c>
      <c r="E73890" t="s">
        <v>47304</v>
      </c>
      <c r="F73890">
        <v>1</v>
      </c>
      <c r="G73890" t="s">
        <v>11</v>
      </c>
      <c r="I73890" s="3">
        <v>45084</v>
      </c>
      <c r="J73890">
        <v>21</v>
      </c>
      <c r="K73890">
        <v>46</v>
      </c>
      <c r="L73890">
        <v>23</v>
      </c>
    </row>
    <row r="73891" spans="1:12" x14ac:dyDescent="0.25">
      <c r="A73891">
        <v>264156</v>
      </c>
      <c r="B73891">
        <v>34</v>
      </c>
      <c r="C73891">
        <v>11240</v>
      </c>
      <c r="D73891">
        <v>0</v>
      </c>
      <c r="E73891" t="s">
        <v>47305</v>
      </c>
      <c r="F73891">
        <v>1</v>
      </c>
      <c r="G73891" t="s">
        <v>11</v>
      </c>
      <c r="I73891" s="3">
        <v>45084</v>
      </c>
      <c r="J73891">
        <v>21</v>
      </c>
      <c r="K73891">
        <v>46</v>
      </c>
      <c r="L73891">
        <v>24</v>
      </c>
    </row>
    <row r="73892" spans="1:12" x14ac:dyDescent="0.25">
      <c r="A73892">
        <v>264157</v>
      </c>
      <c r="B73892">
        <v>34</v>
      </c>
      <c r="C73892">
        <v>4521</v>
      </c>
      <c r="D73892">
        <v>0</v>
      </c>
      <c r="E73892" t="s">
        <v>47305</v>
      </c>
      <c r="F73892">
        <v>1</v>
      </c>
      <c r="G73892" t="s">
        <v>11</v>
      </c>
      <c r="I73892" s="3">
        <v>45084</v>
      </c>
      <c r="J73892">
        <v>21</v>
      </c>
      <c r="K73892">
        <v>46</v>
      </c>
      <c r="L73892">
        <v>24</v>
      </c>
    </row>
    <row r="73893" spans="1:12" x14ac:dyDescent="0.25">
      <c r="A73893">
        <v>264158</v>
      </c>
      <c r="B73893">
        <v>34</v>
      </c>
      <c r="C73893">
        <v>8195</v>
      </c>
      <c r="D73893">
        <v>0</v>
      </c>
      <c r="E73893" t="s">
        <v>47306</v>
      </c>
      <c r="F73893">
        <v>1</v>
      </c>
      <c r="G73893" t="s">
        <v>11</v>
      </c>
      <c r="I73893" s="3">
        <v>45084</v>
      </c>
      <c r="J73893">
        <v>21</v>
      </c>
      <c r="K73893">
        <v>46</v>
      </c>
      <c r="L73893">
        <v>25</v>
      </c>
    </row>
    <row r="73894" spans="1:12" x14ac:dyDescent="0.25">
      <c r="A73894">
        <v>264159</v>
      </c>
      <c r="B73894">
        <v>34</v>
      </c>
      <c r="C73894">
        <v>11240</v>
      </c>
      <c r="D73894">
        <v>0</v>
      </c>
      <c r="E73894" t="s">
        <v>47307</v>
      </c>
      <c r="F73894">
        <v>1</v>
      </c>
      <c r="G73894" t="s">
        <v>11</v>
      </c>
      <c r="I73894" s="3">
        <v>45084</v>
      </c>
      <c r="J73894">
        <v>21</v>
      </c>
      <c r="K73894">
        <v>46</v>
      </c>
      <c r="L73894">
        <v>26</v>
      </c>
    </row>
    <row r="73895" spans="1:12" x14ac:dyDescent="0.25">
      <c r="A73895">
        <v>264160</v>
      </c>
      <c r="B73895">
        <v>34</v>
      </c>
      <c r="C73895">
        <v>10324</v>
      </c>
      <c r="D73895">
        <v>0</v>
      </c>
      <c r="E73895" t="s">
        <v>47308</v>
      </c>
      <c r="F73895">
        <v>1</v>
      </c>
      <c r="G73895" t="s">
        <v>11</v>
      </c>
      <c r="I73895" s="3">
        <v>45084</v>
      </c>
      <c r="J73895">
        <v>21</v>
      </c>
      <c r="K73895">
        <v>46</v>
      </c>
      <c r="L73895">
        <v>29</v>
      </c>
    </row>
    <row r="73896" spans="1:12" x14ac:dyDescent="0.25">
      <c r="A73896">
        <v>264161</v>
      </c>
      <c r="B73896">
        <v>34</v>
      </c>
      <c r="C73896">
        <v>8195</v>
      </c>
      <c r="D73896">
        <v>0</v>
      </c>
      <c r="E73896" t="s">
        <v>47309</v>
      </c>
      <c r="F73896">
        <v>1</v>
      </c>
      <c r="G73896" t="s">
        <v>11</v>
      </c>
      <c r="I73896" s="3">
        <v>45084</v>
      </c>
      <c r="J73896">
        <v>21</v>
      </c>
      <c r="K73896">
        <v>46</v>
      </c>
      <c r="L73896">
        <v>30</v>
      </c>
    </row>
    <row r="73897" spans="1:12" x14ac:dyDescent="0.25">
      <c r="A73897">
        <v>264162</v>
      </c>
      <c r="B73897">
        <v>34</v>
      </c>
      <c r="C73897">
        <v>10324</v>
      </c>
      <c r="D73897">
        <v>0</v>
      </c>
      <c r="E73897" t="s">
        <v>47309</v>
      </c>
      <c r="F73897">
        <v>1</v>
      </c>
      <c r="G73897" t="s">
        <v>11</v>
      </c>
      <c r="I73897" s="3">
        <v>45084</v>
      </c>
      <c r="J73897">
        <v>21</v>
      </c>
      <c r="K73897">
        <v>46</v>
      </c>
      <c r="L73897">
        <v>30</v>
      </c>
    </row>
    <row r="73898" spans="1:12" x14ac:dyDescent="0.25">
      <c r="A73898">
        <v>264163</v>
      </c>
      <c r="B73898">
        <v>34</v>
      </c>
      <c r="C73898">
        <v>10324</v>
      </c>
      <c r="D73898">
        <v>0</v>
      </c>
      <c r="E73898" t="s">
        <v>47310</v>
      </c>
      <c r="F73898">
        <v>1</v>
      </c>
      <c r="G73898" t="s">
        <v>11</v>
      </c>
      <c r="I73898" s="3">
        <v>45084</v>
      </c>
      <c r="J73898">
        <v>21</v>
      </c>
      <c r="K73898">
        <v>46</v>
      </c>
      <c r="L73898">
        <v>32</v>
      </c>
    </row>
    <row r="73899" spans="1:12" x14ac:dyDescent="0.25">
      <c r="A73899">
        <v>264164</v>
      </c>
      <c r="B73899">
        <v>34</v>
      </c>
      <c r="C73899">
        <v>10324</v>
      </c>
      <c r="D73899">
        <v>0</v>
      </c>
      <c r="E73899" t="s">
        <v>47311</v>
      </c>
      <c r="F73899">
        <v>1</v>
      </c>
      <c r="G73899" t="s">
        <v>11</v>
      </c>
      <c r="I73899" s="3">
        <v>45084</v>
      </c>
      <c r="J73899">
        <v>21</v>
      </c>
      <c r="K73899">
        <v>46</v>
      </c>
      <c r="L73899">
        <v>33</v>
      </c>
    </row>
    <row r="73900" spans="1:12" x14ac:dyDescent="0.25">
      <c r="A73900">
        <v>264165</v>
      </c>
      <c r="B73900">
        <v>34</v>
      </c>
      <c r="C73900">
        <v>10324</v>
      </c>
      <c r="D73900">
        <v>0</v>
      </c>
      <c r="E73900" t="s">
        <v>47312</v>
      </c>
      <c r="F73900">
        <v>1</v>
      </c>
      <c r="G73900" t="s">
        <v>11</v>
      </c>
      <c r="I73900" s="3">
        <v>45084</v>
      </c>
      <c r="J73900">
        <v>21</v>
      </c>
      <c r="K73900">
        <v>46</v>
      </c>
      <c r="L73900">
        <v>35</v>
      </c>
    </row>
    <row r="73901" spans="1:12" x14ac:dyDescent="0.25">
      <c r="A73901">
        <v>264166</v>
      </c>
      <c r="B73901">
        <v>34</v>
      </c>
      <c r="C73901">
        <v>7736</v>
      </c>
      <c r="D73901">
        <v>0</v>
      </c>
      <c r="E73901" t="s">
        <v>47312</v>
      </c>
      <c r="F73901">
        <v>1</v>
      </c>
      <c r="G73901" t="s">
        <v>11</v>
      </c>
      <c r="I73901" s="3">
        <v>45084</v>
      </c>
      <c r="J73901">
        <v>21</v>
      </c>
      <c r="K73901">
        <v>46</v>
      </c>
      <c r="L73901">
        <v>35</v>
      </c>
    </row>
    <row r="73902" spans="1:12" x14ac:dyDescent="0.25">
      <c r="A73902">
        <v>264167</v>
      </c>
      <c r="B73902">
        <v>34</v>
      </c>
      <c r="C73902">
        <v>7736</v>
      </c>
      <c r="D73902">
        <v>0</v>
      </c>
      <c r="E73902" t="s">
        <v>47313</v>
      </c>
      <c r="F73902">
        <v>1</v>
      </c>
      <c r="G73902" t="s">
        <v>11</v>
      </c>
      <c r="I73902" s="3">
        <v>45084</v>
      </c>
      <c r="J73902">
        <v>21</v>
      </c>
      <c r="K73902">
        <v>46</v>
      </c>
      <c r="L73902">
        <v>36</v>
      </c>
    </row>
    <row r="73903" spans="1:12" x14ac:dyDescent="0.25">
      <c r="A73903">
        <v>264168</v>
      </c>
      <c r="B73903">
        <v>34</v>
      </c>
      <c r="C73903">
        <v>10324</v>
      </c>
      <c r="D73903">
        <v>0</v>
      </c>
      <c r="E73903" t="s">
        <v>47313</v>
      </c>
      <c r="F73903">
        <v>1</v>
      </c>
      <c r="G73903" t="s">
        <v>11</v>
      </c>
      <c r="I73903" s="3">
        <v>45084</v>
      </c>
      <c r="J73903">
        <v>21</v>
      </c>
      <c r="K73903">
        <v>46</v>
      </c>
      <c r="L73903">
        <v>36</v>
      </c>
    </row>
    <row r="73904" spans="1:12" x14ac:dyDescent="0.25">
      <c r="A73904">
        <v>264169</v>
      </c>
      <c r="B73904">
        <v>34</v>
      </c>
      <c r="C73904">
        <v>7736</v>
      </c>
      <c r="D73904">
        <v>0</v>
      </c>
      <c r="E73904" t="s">
        <v>47314</v>
      </c>
      <c r="F73904">
        <v>1</v>
      </c>
      <c r="G73904" t="s">
        <v>11</v>
      </c>
      <c r="I73904" s="3">
        <v>45084</v>
      </c>
      <c r="J73904">
        <v>21</v>
      </c>
      <c r="K73904">
        <v>46</v>
      </c>
      <c r="L73904">
        <v>37</v>
      </c>
    </row>
    <row r="73905" spans="1:12" x14ac:dyDescent="0.25">
      <c r="A73905">
        <v>264170</v>
      </c>
      <c r="B73905">
        <v>34</v>
      </c>
      <c r="C73905">
        <v>8195</v>
      </c>
      <c r="D73905">
        <v>0</v>
      </c>
      <c r="E73905" t="s">
        <v>47314</v>
      </c>
      <c r="F73905">
        <v>1</v>
      </c>
      <c r="G73905" t="s">
        <v>11</v>
      </c>
      <c r="I73905" s="3">
        <v>45084</v>
      </c>
      <c r="J73905">
        <v>21</v>
      </c>
      <c r="K73905">
        <v>46</v>
      </c>
      <c r="L73905">
        <v>37</v>
      </c>
    </row>
    <row r="73906" spans="1:12" x14ac:dyDescent="0.25">
      <c r="A73906">
        <v>264171</v>
      </c>
      <c r="B73906">
        <v>34</v>
      </c>
      <c r="C73906">
        <v>10324</v>
      </c>
      <c r="D73906">
        <v>0</v>
      </c>
      <c r="E73906" t="s">
        <v>47315</v>
      </c>
      <c r="F73906">
        <v>1</v>
      </c>
      <c r="G73906" t="s">
        <v>11</v>
      </c>
      <c r="I73906" s="3">
        <v>45084</v>
      </c>
      <c r="J73906">
        <v>21</v>
      </c>
      <c r="K73906">
        <v>46</v>
      </c>
      <c r="L73906">
        <v>38</v>
      </c>
    </row>
    <row r="73907" spans="1:12" x14ac:dyDescent="0.25">
      <c r="A73907">
        <v>264172</v>
      </c>
      <c r="B73907">
        <v>34</v>
      </c>
      <c r="C73907">
        <v>7736</v>
      </c>
      <c r="D73907">
        <v>0</v>
      </c>
      <c r="E73907" t="s">
        <v>47315</v>
      </c>
      <c r="F73907">
        <v>1</v>
      </c>
      <c r="G73907" t="s">
        <v>11</v>
      </c>
      <c r="I73907" s="3">
        <v>45084</v>
      </c>
      <c r="J73907">
        <v>21</v>
      </c>
      <c r="K73907">
        <v>46</v>
      </c>
      <c r="L73907">
        <v>38</v>
      </c>
    </row>
    <row r="73908" spans="1:12" x14ac:dyDescent="0.25">
      <c r="A73908">
        <v>264173</v>
      </c>
      <c r="B73908">
        <v>34</v>
      </c>
      <c r="C73908">
        <v>7736</v>
      </c>
      <c r="D73908">
        <v>0</v>
      </c>
      <c r="E73908" t="s">
        <v>47316</v>
      </c>
      <c r="F73908">
        <v>1</v>
      </c>
      <c r="G73908" t="s">
        <v>11</v>
      </c>
      <c r="I73908" s="3">
        <v>45084</v>
      </c>
      <c r="J73908">
        <v>21</v>
      </c>
      <c r="K73908">
        <v>46</v>
      </c>
      <c r="L73908">
        <v>39</v>
      </c>
    </row>
    <row r="73909" spans="1:12" x14ac:dyDescent="0.25">
      <c r="A73909">
        <v>264174</v>
      </c>
      <c r="B73909">
        <v>40</v>
      </c>
      <c r="C73909">
        <v>12055</v>
      </c>
      <c r="D73909">
        <v>0</v>
      </c>
      <c r="E73909" t="s">
        <v>47316</v>
      </c>
      <c r="F73909">
        <v>1</v>
      </c>
      <c r="G73909" t="s">
        <v>11</v>
      </c>
      <c r="I73909" s="3">
        <v>45084</v>
      </c>
      <c r="J73909">
        <v>21</v>
      </c>
      <c r="K73909">
        <v>46</v>
      </c>
      <c r="L73909">
        <v>39</v>
      </c>
    </row>
    <row r="73910" spans="1:12" x14ac:dyDescent="0.25">
      <c r="A73910">
        <v>264175</v>
      </c>
      <c r="B73910">
        <v>34</v>
      </c>
      <c r="C73910">
        <v>10324</v>
      </c>
      <c r="D73910">
        <v>0</v>
      </c>
      <c r="E73910" t="s">
        <v>47317</v>
      </c>
      <c r="F73910">
        <v>1</v>
      </c>
      <c r="G73910" t="s">
        <v>11</v>
      </c>
      <c r="I73910" s="3">
        <v>45084</v>
      </c>
      <c r="J73910">
        <v>21</v>
      </c>
      <c r="K73910">
        <v>46</v>
      </c>
      <c r="L73910">
        <v>40</v>
      </c>
    </row>
    <row r="73911" spans="1:12" x14ac:dyDescent="0.25">
      <c r="A73911">
        <v>264176</v>
      </c>
      <c r="B73911">
        <v>34</v>
      </c>
      <c r="C73911">
        <v>7736</v>
      </c>
      <c r="D73911">
        <v>0</v>
      </c>
      <c r="E73911" t="s">
        <v>47317</v>
      </c>
      <c r="F73911">
        <v>1</v>
      </c>
      <c r="G73911" t="s">
        <v>11</v>
      </c>
      <c r="I73911" s="3">
        <v>45084</v>
      </c>
      <c r="J73911">
        <v>21</v>
      </c>
      <c r="K73911">
        <v>46</v>
      </c>
      <c r="L73911">
        <v>40</v>
      </c>
    </row>
    <row r="73912" spans="1:12" x14ac:dyDescent="0.25">
      <c r="A73912">
        <v>264177</v>
      </c>
      <c r="B73912">
        <v>34</v>
      </c>
      <c r="C73912">
        <v>7736</v>
      </c>
      <c r="D73912">
        <v>0</v>
      </c>
      <c r="E73912" t="s">
        <v>47318</v>
      </c>
      <c r="F73912">
        <v>1</v>
      </c>
      <c r="G73912" t="s">
        <v>11</v>
      </c>
      <c r="I73912" s="3">
        <v>45084</v>
      </c>
      <c r="J73912">
        <v>21</v>
      </c>
      <c r="K73912">
        <v>46</v>
      </c>
      <c r="L73912">
        <v>41</v>
      </c>
    </row>
    <row r="73913" spans="1:12" x14ac:dyDescent="0.25">
      <c r="A73913">
        <v>264178</v>
      </c>
      <c r="B73913">
        <v>40</v>
      </c>
      <c r="C73913">
        <v>12055</v>
      </c>
      <c r="D73913">
        <v>0</v>
      </c>
      <c r="E73913" t="s">
        <v>47318</v>
      </c>
      <c r="F73913">
        <v>1</v>
      </c>
      <c r="G73913" t="s">
        <v>11</v>
      </c>
      <c r="I73913" s="3">
        <v>45084</v>
      </c>
      <c r="J73913">
        <v>21</v>
      </c>
      <c r="K73913">
        <v>46</v>
      </c>
      <c r="L73913">
        <v>41</v>
      </c>
    </row>
    <row r="73914" spans="1:12" x14ac:dyDescent="0.25">
      <c r="A73914">
        <v>264179</v>
      </c>
      <c r="B73914">
        <v>34</v>
      </c>
      <c r="C73914">
        <v>10324</v>
      </c>
      <c r="D73914">
        <v>0</v>
      </c>
      <c r="E73914" t="s">
        <v>47318</v>
      </c>
      <c r="F73914">
        <v>1</v>
      </c>
      <c r="G73914" t="s">
        <v>11</v>
      </c>
      <c r="I73914" s="3">
        <v>45084</v>
      </c>
      <c r="J73914">
        <v>21</v>
      </c>
      <c r="K73914">
        <v>46</v>
      </c>
      <c r="L73914">
        <v>41</v>
      </c>
    </row>
    <row r="73915" spans="1:12" x14ac:dyDescent="0.25">
      <c r="A73915">
        <v>264180</v>
      </c>
      <c r="B73915">
        <v>34</v>
      </c>
      <c r="C73915">
        <v>7736</v>
      </c>
      <c r="D73915">
        <v>0</v>
      </c>
      <c r="E73915" t="s">
        <v>47319</v>
      </c>
      <c r="F73915">
        <v>1</v>
      </c>
      <c r="G73915" t="s">
        <v>11</v>
      </c>
      <c r="I73915" s="3">
        <v>45084</v>
      </c>
      <c r="J73915">
        <v>21</v>
      </c>
      <c r="K73915">
        <v>46</v>
      </c>
      <c r="L73915">
        <v>42</v>
      </c>
    </row>
    <row r="73916" spans="1:12" x14ac:dyDescent="0.25">
      <c r="A73916">
        <v>264181</v>
      </c>
      <c r="B73916">
        <v>34</v>
      </c>
      <c r="C73916">
        <v>7736</v>
      </c>
      <c r="D73916">
        <v>0</v>
      </c>
      <c r="E73916" t="s">
        <v>47320</v>
      </c>
      <c r="F73916">
        <v>1</v>
      </c>
      <c r="G73916" t="s">
        <v>11</v>
      </c>
      <c r="I73916" s="3">
        <v>45084</v>
      </c>
      <c r="J73916">
        <v>21</v>
      </c>
      <c r="K73916">
        <v>46</v>
      </c>
      <c r="L73916">
        <v>43</v>
      </c>
    </row>
    <row r="73917" spans="1:12" x14ac:dyDescent="0.25">
      <c r="A73917">
        <v>264182</v>
      </c>
      <c r="B73917">
        <v>34</v>
      </c>
      <c r="C73917">
        <v>11240</v>
      </c>
      <c r="D73917">
        <v>11897</v>
      </c>
      <c r="E73917" t="s">
        <v>47320</v>
      </c>
      <c r="F73917">
        <v>1</v>
      </c>
      <c r="G73917" t="s">
        <v>11</v>
      </c>
      <c r="I73917" s="3">
        <v>45084</v>
      </c>
      <c r="J73917">
        <v>21</v>
      </c>
      <c r="K73917">
        <v>46</v>
      </c>
      <c r="L73917">
        <v>43</v>
      </c>
    </row>
    <row r="73918" spans="1:12" x14ac:dyDescent="0.25">
      <c r="A73918">
        <v>264183</v>
      </c>
      <c r="B73918">
        <v>34</v>
      </c>
      <c r="C73918">
        <v>10324</v>
      </c>
      <c r="D73918">
        <v>0</v>
      </c>
      <c r="E73918" t="s">
        <v>47320</v>
      </c>
      <c r="F73918">
        <v>1</v>
      </c>
      <c r="G73918" t="s">
        <v>11</v>
      </c>
      <c r="I73918" s="3">
        <v>45084</v>
      </c>
      <c r="J73918">
        <v>21</v>
      </c>
      <c r="K73918">
        <v>46</v>
      </c>
      <c r="L73918">
        <v>43</v>
      </c>
    </row>
    <row r="73919" spans="1:12" x14ac:dyDescent="0.25">
      <c r="A73919">
        <v>264184</v>
      </c>
      <c r="B73919">
        <v>40</v>
      </c>
      <c r="C73919">
        <v>12055</v>
      </c>
      <c r="D73919">
        <v>0</v>
      </c>
      <c r="E73919" t="s">
        <v>47321</v>
      </c>
      <c r="F73919">
        <v>1</v>
      </c>
      <c r="G73919" t="s">
        <v>11</v>
      </c>
      <c r="I73919" s="3">
        <v>45084</v>
      </c>
      <c r="J73919">
        <v>21</v>
      </c>
      <c r="K73919">
        <v>46</v>
      </c>
      <c r="L73919">
        <v>44</v>
      </c>
    </row>
    <row r="73920" spans="1:12" x14ac:dyDescent="0.25">
      <c r="A73920">
        <v>264185</v>
      </c>
      <c r="B73920">
        <v>34</v>
      </c>
      <c r="C73920">
        <v>7736</v>
      </c>
      <c r="D73920">
        <v>0</v>
      </c>
      <c r="E73920" t="s">
        <v>47321</v>
      </c>
      <c r="F73920">
        <v>1</v>
      </c>
      <c r="G73920" t="s">
        <v>11</v>
      </c>
      <c r="I73920" s="3">
        <v>45084</v>
      </c>
      <c r="J73920">
        <v>21</v>
      </c>
      <c r="K73920">
        <v>46</v>
      </c>
      <c r="L73920">
        <v>44</v>
      </c>
    </row>
    <row r="73921" spans="1:12" x14ac:dyDescent="0.25">
      <c r="A73921">
        <v>264186</v>
      </c>
      <c r="B73921">
        <v>40</v>
      </c>
      <c r="C73921">
        <v>12055</v>
      </c>
      <c r="D73921">
        <v>0</v>
      </c>
      <c r="E73921" t="s">
        <v>47322</v>
      </c>
      <c r="F73921">
        <v>1</v>
      </c>
      <c r="G73921" t="s">
        <v>11</v>
      </c>
      <c r="I73921" s="3">
        <v>45084</v>
      </c>
      <c r="J73921">
        <v>21</v>
      </c>
      <c r="K73921">
        <v>46</v>
      </c>
      <c r="L73921">
        <v>46</v>
      </c>
    </row>
    <row r="73922" spans="1:12" x14ac:dyDescent="0.25">
      <c r="A73922">
        <v>264187</v>
      </c>
      <c r="B73922">
        <v>34</v>
      </c>
      <c r="C73922">
        <v>11240</v>
      </c>
      <c r="D73922">
        <v>11897</v>
      </c>
      <c r="E73922" t="s">
        <v>47322</v>
      </c>
      <c r="F73922">
        <v>1</v>
      </c>
      <c r="G73922" t="s">
        <v>11</v>
      </c>
      <c r="I73922" s="3">
        <v>45084</v>
      </c>
      <c r="J73922">
        <v>21</v>
      </c>
      <c r="K73922">
        <v>46</v>
      </c>
      <c r="L73922">
        <v>46</v>
      </c>
    </row>
    <row r="73923" spans="1:12" x14ac:dyDescent="0.25">
      <c r="A73923">
        <v>264188</v>
      </c>
      <c r="B73923">
        <v>40</v>
      </c>
      <c r="C73923">
        <v>12055</v>
      </c>
      <c r="D73923">
        <v>0</v>
      </c>
      <c r="E73923" t="s">
        <v>47323</v>
      </c>
      <c r="F73923">
        <v>1</v>
      </c>
      <c r="G73923" t="s">
        <v>11</v>
      </c>
      <c r="I73923" s="3">
        <v>45084</v>
      </c>
      <c r="J73923">
        <v>21</v>
      </c>
      <c r="K73923">
        <v>46</v>
      </c>
      <c r="L73923">
        <v>47</v>
      </c>
    </row>
    <row r="73924" spans="1:12" x14ac:dyDescent="0.25">
      <c r="A73924">
        <v>264189</v>
      </c>
      <c r="B73924">
        <v>34</v>
      </c>
      <c r="C73924">
        <v>4521</v>
      </c>
      <c r="D73924">
        <v>0</v>
      </c>
      <c r="E73924" t="s">
        <v>47324</v>
      </c>
      <c r="F73924">
        <v>1</v>
      </c>
      <c r="G73924" t="s">
        <v>11</v>
      </c>
      <c r="I73924" s="3">
        <v>45084</v>
      </c>
      <c r="J73924">
        <v>21</v>
      </c>
      <c r="K73924">
        <v>46</v>
      </c>
      <c r="L73924">
        <v>48</v>
      </c>
    </row>
    <row r="73925" spans="1:12" x14ac:dyDescent="0.25">
      <c r="A73925">
        <v>264190</v>
      </c>
      <c r="B73925">
        <v>34</v>
      </c>
      <c r="C73925">
        <v>11240</v>
      </c>
      <c r="D73925">
        <v>11897</v>
      </c>
      <c r="E73925" t="s">
        <v>47325</v>
      </c>
      <c r="F73925">
        <v>1</v>
      </c>
      <c r="G73925" t="s">
        <v>11</v>
      </c>
      <c r="I73925" s="3">
        <v>45084</v>
      </c>
      <c r="J73925">
        <v>21</v>
      </c>
      <c r="K73925">
        <v>46</v>
      </c>
      <c r="L73925">
        <v>49</v>
      </c>
    </row>
    <row r="73926" spans="1:12" x14ac:dyDescent="0.25">
      <c r="A73926">
        <v>264191</v>
      </c>
      <c r="B73926">
        <v>40</v>
      </c>
      <c r="C73926">
        <v>12055</v>
      </c>
      <c r="D73926">
        <v>0</v>
      </c>
      <c r="E73926" t="s">
        <v>47325</v>
      </c>
      <c r="F73926">
        <v>1</v>
      </c>
      <c r="G73926" t="s">
        <v>11</v>
      </c>
      <c r="I73926" s="3">
        <v>45084</v>
      </c>
      <c r="J73926">
        <v>21</v>
      </c>
      <c r="K73926">
        <v>46</v>
      </c>
      <c r="L73926">
        <v>49</v>
      </c>
    </row>
    <row r="73927" spans="1:12" x14ac:dyDescent="0.25">
      <c r="A73927">
        <v>264192</v>
      </c>
      <c r="B73927">
        <v>34</v>
      </c>
      <c r="C73927">
        <v>4521</v>
      </c>
      <c r="D73927">
        <v>0</v>
      </c>
      <c r="E73927" t="s">
        <v>47326</v>
      </c>
      <c r="F73927">
        <v>1</v>
      </c>
      <c r="G73927" t="s">
        <v>11</v>
      </c>
      <c r="I73927" s="3">
        <v>45084</v>
      </c>
      <c r="J73927">
        <v>21</v>
      </c>
      <c r="K73927">
        <v>46</v>
      </c>
      <c r="L73927">
        <v>50</v>
      </c>
    </row>
    <row r="73928" spans="1:12" x14ac:dyDescent="0.25">
      <c r="A73928">
        <v>264193</v>
      </c>
      <c r="B73928">
        <v>34</v>
      </c>
      <c r="C73928">
        <v>4521</v>
      </c>
      <c r="D73928">
        <v>0</v>
      </c>
      <c r="E73928" t="s">
        <v>47327</v>
      </c>
      <c r="F73928">
        <v>1</v>
      </c>
      <c r="G73928" t="s">
        <v>11</v>
      </c>
      <c r="I73928" s="3">
        <v>45084</v>
      </c>
      <c r="J73928">
        <v>21</v>
      </c>
      <c r="K73928">
        <v>46</v>
      </c>
      <c r="L73928">
        <v>51</v>
      </c>
    </row>
    <row r="73929" spans="1:12" x14ac:dyDescent="0.25">
      <c r="A73929">
        <v>264194</v>
      </c>
      <c r="B73929">
        <v>34</v>
      </c>
      <c r="C73929">
        <v>11240</v>
      </c>
      <c r="D73929">
        <v>11897</v>
      </c>
      <c r="E73929" t="s">
        <v>47327</v>
      </c>
      <c r="F73929">
        <v>1</v>
      </c>
      <c r="G73929" t="s">
        <v>11</v>
      </c>
      <c r="I73929" s="3">
        <v>45084</v>
      </c>
      <c r="J73929">
        <v>21</v>
      </c>
      <c r="K73929">
        <v>46</v>
      </c>
      <c r="L73929">
        <v>52</v>
      </c>
    </row>
    <row r="73930" spans="1:12" x14ac:dyDescent="0.25">
      <c r="A73930">
        <v>264195</v>
      </c>
      <c r="B73930">
        <v>40</v>
      </c>
      <c r="C73930">
        <v>12055</v>
      </c>
      <c r="D73930">
        <v>0</v>
      </c>
      <c r="E73930" t="s">
        <v>47328</v>
      </c>
      <c r="F73930">
        <v>1</v>
      </c>
      <c r="G73930" t="s">
        <v>11</v>
      </c>
      <c r="I73930" s="3">
        <v>45084</v>
      </c>
      <c r="J73930">
        <v>21</v>
      </c>
      <c r="K73930">
        <v>46</v>
      </c>
      <c r="L73930">
        <v>52</v>
      </c>
    </row>
    <row r="73931" spans="1:12" x14ac:dyDescent="0.25">
      <c r="A73931">
        <v>264196</v>
      </c>
      <c r="B73931">
        <v>34</v>
      </c>
      <c r="C73931">
        <v>4521</v>
      </c>
      <c r="D73931">
        <v>0</v>
      </c>
      <c r="E73931" t="s">
        <v>47329</v>
      </c>
      <c r="F73931">
        <v>1</v>
      </c>
      <c r="G73931" t="s">
        <v>11</v>
      </c>
      <c r="I73931" s="3">
        <v>45084</v>
      </c>
      <c r="J73931">
        <v>21</v>
      </c>
      <c r="K73931">
        <v>46</v>
      </c>
      <c r="L73931">
        <v>53</v>
      </c>
    </row>
    <row r="73932" spans="1:12" x14ac:dyDescent="0.25">
      <c r="A73932">
        <v>264197</v>
      </c>
      <c r="B73932">
        <v>34</v>
      </c>
      <c r="C73932">
        <v>11240</v>
      </c>
      <c r="D73932">
        <v>11897</v>
      </c>
      <c r="E73932" t="s">
        <v>47330</v>
      </c>
      <c r="F73932">
        <v>1</v>
      </c>
      <c r="G73932" t="s">
        <v>11</v>
      </c>
      <c r="I73932" s="3">
        <v>45084</v>
      </c>
      <c r="J73932">
        <v>21</v>
      </c>
      <c r="K73932">
        <v>46</v>
      </c>
      <c r="L73932">
        <v>54</v>
      </c>
    </row>
    <row r="73933" spans="1:12" x14ac:dyDescent="0.25">
      <c r="A73933">
        <v>264198</v>
      </c>
      <c r="B73933">
        <v>34</v>
      </c>
      <c r="C73933">
        <v>4521</v>
      </c>
      <c r="D73933">
        <v>0</v>
      </c>
      <c r="E73933" t="s">
        <v>47330</v>
      </c>
      <c r="F73933">
        <v>1</v>
      </c>
      <c r="G73933" t="s">
        <v>11</v>
      </c>
      <c r="I73933" s="3">
        <v>45084</v>
      </c>
      <c r="J73933">
        <v>21</v>
      </c>
      <c r="K73933">
        <v>46</v>
      </c>
      <c r="L73933">
        <v>54</v>
      </c>
    </row>
    <row r="73934" spans="1:12" x14ac:dyDescent="0.25">
      <c r="A73934">
        <v>264199</v>
      </c>
      <c r="B73934">
        <v>40</v>
      </c>
      <c r="C73934">
        <v>12055</v>
      </c>
      <c r="D73934">
        <v>0</v>
      </c>
      <c r="E73934" t="s">
        <v>47331</v>
      </c>
      <c r="F73934">
        <v>1</v>
      </c>
      <c r="G73934" t="s">
        <v>11</v>
      </c>
      <c r="I73934" s="3">
        <v>45084</v>
      </c>
      <c r="J73934">
        <v>21</v>
      </c>
      <c r="K73934">
        <v>46</v>
      </c>
      <c r="L73934">
        <v>55</v>
      </c>
    </row>
    <row r="73935" spans="1:12" x14ac:dyDescent="0.25">
      <c r="A73935">
        <v>264200</v>
      </c>
      <c r="B73935">
        <v>34</v>
      </c>
      <c r="C73935">
        <v>11240</v>
      </c>
      <c r="D73935">
        <v>11897</v>
      </c>
      <c r="E73935" t="s">
        <v>47332</v>
      </c>
      <c r="F73935">
        <v>1</v>
      </c>
      <c r="G73935" t="s">
        <v>11</v>
      </c>
      <c r="I73935" s="3">
        <v>45084</v>
      </c>
      <c r="J73935">
        <v>21</v>
      </c>
      <c r="K73935">
        <v>46</v>
      </c>
      <c r="L73935">
        <v>57</v>
      </c>
    </row>
    <row r="73936" spans="1:12" x14ac:dyDescent="0.25">
      <c r="A73936">
        <v>264201</v>
      </c>
      <c r="B73936">
        <v>40</v>
      </c>
      <c r="C73936">
        <v>12055</v>
      </c>
      <c r="D73936">
        <v>0</v>
      </c>
      <c r="E73936" t="s">
        <v>47332</v>
      </c>
      <c r="F73936">
        <v>1</v>
      </c>
      <c r="G73936" t="s">
        <v>11</v>
      </c>
      <c r="I73936" s="3">
        <v>45084</v>
      </c>
      <c r="J73936">
        <v>21</v>
      </c>
      <c r="K73936">
        <v>46</v>
      </c>
      <c r="L73936">
        <v>57</v>
      </c>
    </row>
    <row r="73937" spans="1:12" x14ac:dyDescent="0.25">
      <c r="A73937">
        <v>264202</v>
      </c>
      <c r="B73937">
        <v>40</v>
      </c>
      <c r="C73937">
        <v>12055</v>
      </c>
      <c r="D73937">
        <v>0</v>
      </c>
      <c r="E73937" t="s">
        <v>47333</v>
      </c>
      <c r="F73937">
        <v>1</v>
      </c>
      <c r="G73937" t="s">
        <v>11</v>
      </c>
      <c r="I73937" s="3">
        <v>45084</v>
      </c>
      <c r="J73937">
        <v>21</v>
      </c>
      <c r="K73937">
        <v>46</v>
      </c>
      <c r="L73937">
        <v>59</v>
      </c>
    </row>
    <row r="73938" spans="1:12" x14ac:dyDescent="0.25">
      <c r="A73938">
        <v>264203</v>
      </c>
      <c r="B73938">
        <v>34</v>
      </c>
      <c r="C73938">
        <v>10324</v>
      </c>
      <c r="D73938">
        <v>11898</v>
      </c>
      <c r="E73938" t="s">
        <v>47333</v>
      </c>
      <c r="F73938">
        <v>1</v>
      </c>
      <c r="G73938" t="s">
        <v>11</v>
      </c>
      <c r="I73938" s="3">
        <v>45084</v>
      </c>
      <c r="J73938">
        <v>21</v>
      </c>
      <c r="K73938">
        <v>46</v>
      </c>
      <c r="L73938">
        <v>59</v>
      </c>
    </row>
    <row r="73939" spans="1:12" x14ac:dyDescent="0.25">
      <c r="A73939">
        <v>264204</v>
      </c>
      <c r="B73939">
        <v>34</v>
      </c>
      <c r="C73939">
        <v>11240</v>
      </c>
      <c r="D73939">
        <v>11897</v>
      </c>
      <c r="E73939" t="s">
        <v>47334</v>
      </c>
      <c r="F73939">
        <v>1</v>
      </c>
      <c r="G73939" t="s">
        <v>11</v>
      </c>
      <c r="I73939" s="3">
        <v>45084</v>
      </c>
      <c r="J73939">
        <v>21</v>
      </c>
      <c r="K73939">
        <v>47</v>
      </c>
      <c r="L73939">
        <v>0</v>
      </c>
    </row>
    <row r="73940" spans="1:12" x14ac:dyDescent="0.25">
      <c r="A73940">
        <v>264205</v>
      </c>
      <c r="B73940">
        <v>34</v>
      </c>
      <c r="C73940">
        <v>10324</v>
      </c>
      <c r="D73940">
        <v>11898</v>
      </c>
      <c r="E73940" t="s">
        <v>47335</v>
      </c>
      <c r="F73940">
        <v>1</v>
      </c>
      <c r="G73940" t="s">
        <v>11</v>
      </c>
      <c r="I73940" s="3">
        <v>45084</v>
      </c>
      <c r="J73940">
        <v>21</v>
      </c>
      <c r="K73940">
        <v>47</v>
      </c>
      <c r="L73940">
        <v>1</v>
      </c>
    </row>
    <row r="73941" spans="1:12" x14ac:dyDescent="0.25">
      <c r="A73941">
        <v>264206</v>
      </c>
      <c r="B73941">
        <v>34</v>
      </c>
      <c r="C73941">
        <v>11240</v>
      </c>
      <c r="D73941">
        <v>11897</v>
      </c>
      <c r="E73941" t="s">
        <v>47336</v>
      </c>
      <c r="F73941">
        <v>1</v>
      </c>
      <c r="G73941" t="s">
        <v>11</v>
      </c>
      <c r="I73941" s="3">
        <v>45084</v>
      </c>
      <c r="J73941">
        <v>21</v>
      </c>
      <c r="K73941">
        <v>47</v>
      </c>
      <c r="L73941">
        <v>2</v>
      </c>
    </row>
    <row r="73942" spans="1:12" x14ac:dyDescent="0.25">
      <c r="A73942">
        <v>264207</v>
      </c>
      <c r="B73942">
        <v>34</v>
      </c>
      <c r="C73942">
        <v>10324</v>
      </c>
      <c r="D73942">
        <v>11898</v>
      </c>
      <c r="E73942" t="s">
        <v>47336</v>
      </c>
      <c r="F73942">
        <v>1</v>
      </c>
      <c r="G73942" t="s">
        <v>11</v>
      </c>
      <c r="I73942" s="3">
        <v>45084</v>
      </c>
      <c r="J73942">
        <v>21</v>
      </c>
      <c r="K73942">
        <v>47</v>
      </c>
      <c r="L73942">
        <v>2</v>
      </c>
    </row>
    <row r="73943" spans="1:12" x14ac:dyDescent="0.25">
      <c r="A73943">
        <v>264208</v>
      </c>
      <c r="B73943">
        <v>34</v>
      </c>
      <c r="C73943">
        <v>10324</v>
      </c>
      <c r="D73943">
        <v>11898</v>
      </c>
      <c r="E73943" t="s">
        <v>47337</v>
      </c>
      <c r="F73943">
        <v>1</v>
      </c>
      <c r="G73943" t="s">
        <v>11</v>
      </c>
      <c r="I73943" s="3">
        <v>45084</v>
      </c>
      <c r="J73943">
        <v>21</v>
      </c>
      <c r="K73943">
        <v>47</v>
      </c>
      <c r="L73943">
        <v>4</v>
      </c>
    </row>
    <row r="73944" spans="1:12" x14ac:dyDescent="0.25">
      <c r="A73944">
        <v>264209</v>
      </c>
      <c r="B73944">
        <v>40</v>
      </c>
      <c r="C73944">
        <v>12054</v>
      </c>
      <c r="D73944">
        <v>0</v>
      </c>
      <c r="E73944" t="s">
        <v>47337</v>
      </c>
      <c r="F73944">
        <v>1</v>
      </c>
      <c r="G73944" t="s">
        <v>11</v>
      </c>
      <c r="I73944" s="3">
        <v>45084</v>
      </c>
      <c r="J73944">
        <v>21</v>
      </c>
      <c r="K73944">
        <v>47</v>
      </c>
      <c r="L73944">
        <v>4</v>
      </c>
    </row>
    <row r="73945" spans="1:12" x14ac:dyDescent="0.25">
      <c r="A73945">
        <v>264210</v>
      </c>
      <c r="B73945">
        <v>34</v>
      </c>
      <c r="C73945">
        <v>8195</v>
      </c>
      <c r="D73945">
        <v>0</v>
      </c>
      <c r="E73945" t="s">
        <v>47338</v>
      </c>
      <c r="F73945">
        <v>1</v>
      </c>
      <c r="G73945" t="s">
        <v>11</v>
      </c>
      <c r="I73945" s="3">
        <v>45084</v>
      </c>
      <c r="J73945">
        <v>21</v>
      </c>
      <c r="K73945">
        <v>47</v>
      </c>
      <c r="L73945">
        <v>5</v>
      </c>
    </row>
    <row r="73946" spans="1:12" x14ac:dyDescent="0.25">
      <c r="A73946">
        <v>264211</v>
      </c>
      <c r="B73946">
        <v>34</v>
      </c>
      <c r="C73946">
        <v>11240</v>
      </c>
      <c r="D73946">
        <v>11897</v>
      </c>
      <c r="E73946" t="s">
        <v>47338</v>
      </c>
      <c r="F73946">
        <v>1</v>
      </c>
      <c r="G73946" t="s">
        <v>11</v>
      </c>
      <c r="I73946" s="3">
        <v>45084</v>
      </c>
      <c r="J73946">
        <v>21</v>
      </c>
      <c r="K73946">
        <v>47</v>
      </c>
      <c r="L73946">
        <v>5</v>
      </c>
    </row>
    <row r="73947" spans="1:12" x14ac:dyDescent="0.25">
      <c r="A73947">
        <v>264212</v>
      </c>
      <c r="B73947">
        <v>34</v>
      </c>
      <c r="C73947">
        <v>7736</v>
      </c>
      <c r="D73947">
        <v>11900</v>
      </c>
      <c r="E73947" t="s">
        <v>47338</v>
      </c>
      <c r="F73947">
        <v>1</v>
      </c>
      <c r="G73947" t="s">
        <v>11</v>
      </c>
      <c r="I73947" s="3">
        <v>45084</v>
      </c>
      <c r="J73947">
        <v>21</v>
      </c>
      <c r="K73947">
        <v>47</v>
      </c>
      <c r="L73947">
        <v>5</v>
      </c>
    </row>
    <row r="73948" spans="1:12" x14ac:dyDescent="0.25">
      <c r="A73948">
        <v>264213</v>
      </c>
      <c r="B73948">
        <v>34</v>
      </c>
      <c r="C73948">
        <v>10324</v>
      </c>
      <c r="D73948">
        <v>11898</v>
      </c>
      <c r="E73948" t="s">
        <v>47339</v>
      </c>
      <c r="F73948">
        <v>1</v>
      </c>
      <c r="G73948" t="s">
        <v>11</v>
      </c>
      <c r="I73948" s="3">
        <v>45084</v>
      </c>
      <c r="J73948">
        <v>21</v>
      </c>
      <c r="K73948">
        <v>47</v>
      </c>
      <c r="L73948">
        <v>6</v>
      </c>
    </row>
    <row r="73949" spans="1:12" x14ac:dyDescent="0.25">
      <c r="A73949">
        <v>264214</v>
      </c>
      <c r="B73949">
        <v>40</v>
      </c>
      <c r="C73949">
        <v>4689</v>
      </c>
      <c r="D73949">
        <v>8418</v>
      </c>
      <c r="E73949" t="s">
        <v>47339</v>
      </c>
      <c r="F73949">
        <v>1</v>
      </c>
      <c r="G73949" t="s">
        <v>11</v>
      </c>
      <c r="I73949" s="3">
        <v>45084</v>
      </c>
      <c r="J73949">
        <v>21</v>
      </c>
      <c r="K73949">
        <v>47</v>
      </c>
      <c r="L73949">
        <v>6</v>
      </c>
    </row>
    <row r="73950" spans="1:12" x14ac:dyDescent="0.25">
      <c r="A73950">
        <v>264215</v>
      </c>
      <c r="B73950">
        <v>40</v>
      </c>
      <c r="C73950">
        <v>12054</v>
      </c>
      <c r="D73950">
        <v>0</v>
      </c>
      <c r="E73950" t="s">
        <v>47339</v>
      </c>
      <c r="F73950">
        <v>1</v>
      </c>
      <c r="G73950" t="s">
        <v>11</v>
      </c>
      <c r="I73950" s="3">
        <v>45084</v>
      </c>
      <c r="J73950">
        <v>21</v>
      </c>
      <c r="K73950">
        <v>47</v>
      </c>
      <c r="L73950">
        <v>6</v>
      </c>
    </row>
    <row r="73951" spans="1:12" x14ac:dyDescent="0.25">
      <c r="A73951">
        <v>264216</v>
      </c>
      <c r="B73951">
        <v>34</v>
      </c>
      <c r="C73951">
        <v>7736</v>
      </c>
      <c r="D73951">
        <v>11900</v>
      </c>
      <c r="E73951" t="s">
        <v>47340</v>
      </c>
      <c r="F73951">
        <v>1</v>
      </c>
      <c r="G73951" t="s">
        <v>11</v>
      </c>
      <c r="I73951" s="3">
        <v>45084</v>
      </c>
      <c r="J73951">
        <v>21</v>
      </c>
      <c r="K73951">
        <v>47</v>
      </c>
      <c r="L73951">
        <v>7</v>
      </c>
    </row>
    <row r="73952" spans="1:12" x14ac:dyDescent="0.25">
      <c r="A73952">
        <v>264217</v>
      </c>
      <c r="B73952">
        <v>34</v>
      </c>
      <c r="C73952">
        <v>8195</v>
      </c>
      <c r="D73952">
        <v>0</v>
      </c>
      <c r="E73952" t="s">
        <v>47341</v>
      </c>
      <c r="F73952">
        <v>1</v>
      </c>
      <c r="G73952" t="s">
        <v>11</v>
      </c>
      <c r="I73952" s="3">
        <v>45084</v>
      </c>
      <c r="J73952">
        <v>21</v>
      </c>
      <c r="K73952">
        <v>47</v>
      </c>
      <c r="L73952">
        <v>8</v>
      </c>
    </row>
    <row r="73953" spans="1:12" x14ac:dyDescent="0.25">
      <c r="A73953">
        <v>264218</v>
      </c>
      <c r="B73953">
        <v>34</v>
      </c>
      <c r="C73953">
        <v>10324</v>
      </c>
      <c r="D73953">
        <v>11898</v>
      </c>
      <c r="E73953" t="s">
        <v>47341</v>
      </c>
      <c r="F73953">
        <v>1</v>
      </c>
      <c r="G73953" t="s">
        <v>11</v>
      </c>
      <c r="I73953" s="3">
        <v>45084</v>
      </c>
      <c r="J73953">
        <v>21</v>
      </c>
      <c r="K73953">
        <v>47</v>
      </c>
      <c r="L73953">
        <v>8</v>
      </c>
    </row>
    <row r="73954" spans="1:12" x14ac:dyDescent="0.25">
      <c r="A73954">
        <v>264219</v>
      </c>
      <c r="B73954">
        <v>34</v>
      </c>
      <c r="C73954">
        <v>11240</v>
      </c>
      <c r="D73954">
        <v>11897</v>
      </c>
      <c r="E73954" t="s">
        <v>47341</v>
      </c>
      <c r="F73954">
        <v>1</v>
      </c>
      <c r="G73954" t="s">
        <v>11</v>
      </c>
      <c r="I73954" s="3">
        <v>45084</v>
      </c>
      <c r="J73954">
        <v>21</v>
      </c>
      <c r="K73954">
        <v>47</v>
      </c>
      <c r="L73954">
        <v>8</v>
      </c>
    </row>
    <row r="73955" spans="1:12" x14ac:dyDescent="0.25">
      <c r="A73955">
        <v>264220</v>
      </c>
      <c r="B73955">
        <v>34</v>
      </c>
      <c r="C73955">
        <v>7736</v>
      </c>
      <c r="D73955">
        <v>11900</v>
      </c>
      <c r="E73955" t="s">
        <v>47341</v>
      </c>
      <c r="F73955">
        <v>1</v>
      </c>
      <c r="G73955" t="s">
        <v>11</v>
      </c>
      <c r="I73955" s="3">
        <v>45084</v>
      </c>
      <c r="J73955">
        <v>21</v>
      </c>
      <c r="K73955">
        <v>47</v>
      </c>
      <c r="L73955">
        <v>8</v>
      </c>
    </row>
    <row r="73956" spans="1:12" x14ac:dyDescent="0.25">
      <c r="A73956">
        <v>264221</v>
      </c>
      <c r="B73956">
        <v>40</v>
      </c>
      <c r="C73956">
        <v>12054</v>
      </c>
      <c r="D73956">
        <v>0</v>
      </c>
      <c r="E73956" t="s">
        <v>47342</v>
      </c>
      <c r="F73956">
        <v>1</v>
      </c>
      <c r="G73956" t="s">
        <v>11</v>
      </c>
      <c r="I73956" s="3">
        <v>45084</v>
      </c>
      <c r="J73956">
        <v>21</v>
      </c>
      <c r="K73956">
        <v>47</v>
      </c>
      <c r="L73956">
        <v>9</v>
      </c>
    </row>
    <row r="73957" spans="1:12" x14ac:dyDescent="0.25">
      <c r="A73957">
        <v>264222</v>
      </c>
      <c r="B73957">
        <v>34</v>
      </c>
      <c r="C73957">
        <v>7736</v>
      </c>
      <c r="D73957">
        <v>11900</v>
      </c>
      <c r="E73957" t="s">
        <v>47342</v>
      </c>
      <c r="F73957">
        <v>1</v>
      </c>
      <c r="G73957" t="s">
        <v>11</v>
      </c>
      <c r="I73957" s="3">
        <v>45084</v>
      </c>
      <c r="J73957">
        <v>21</v>
      </c>
      <c r="K73957">
        <v>47</v>
      </c>
      <c r="L73957">
        <v>9</v>
      </c>
    </row>
    <row r="73958" spans="1:12" x14ac:dyDescent="0.25">
      <c r="A73958">
        <v>264223</v>
      </c>
      <c r="B73958">
        <v>34</v>
      </c>
      <c r="C73958">
        <v>10324</v>
      </c>
      <c r="D73958">
        <v>11898</v>
      </c>
      <c r="E73958" t="s">
        <v>47342</v>
      </c>
      <c r="F73958">
        <v>1</v>
      </c>
      <c r="G73958" t="s">
        <v>11</v>
      </c>
      <c r="I73958" s="3">
        <v>45084</v>
      </c>
      <c r="J73958">
        <v>21</v>
      </c>
      <c r="K73958">
        <v>47</v>
      </c>
      <c r="L73958">
        <v>9</v>
      </c>
    </row>
    <row r="73959" spans="1:12" x14ac:dyDescent="0.25">
      <c r="A73959">
        <v>264224</v>
      </c>
      <c r="B73959">
        <v>34</v>
      </c>
      <c r="C73959">
        <v>7736</v>
      </c>
      <c r="D73959">
        <v>11900</v>
      </c>
      <c r="E73959" t="s">
        <v>47343</v>
      </c>
      <c r="F73959">
        <v>1</v>
      </c>
      <c r="G73959" t="s">
        <v>11</v>
      </c>
      <c r="I73959" s="3">
        <v>45084</v>
      </c>
      <c r="J73959">
        <v>21</v>
      </c>
      <c r="K73959">
        <v>47</v>
      </c>
      <c r="L73959">
        <v>10</v>
      </c>
    </row>
    <row r="73960" spans="1:12" x14ac:dyDescent="0.25">
      <c r="A73960">
        <v>264225</v>
      </c>
      <c r="B73960">
        <v>34</v>
      </c>
      <c r="C73960">
        <v>7736</v>
      </c>
      <c r="D73960">
        <v>11900</v>
      </c>
      <c r="E73960" t="s">
        <v>47344</v>
      </c>
      <c r="F73960">
        <v>1</v>
      </c>
      <c r="G73960" t="s">
        <v>11</v>
      </c>
      <c r="I73960" s="3">
        <v>45084</v>
      </c>
      <c r="J73960">
        <v>21</v>
      </c>
      <c r="K73960">
        <v>47</v>
      </c>
      <c r="L73960">
        <v>11</v>
      </c>
    </row>
    <row r="73961" spans="1:12" x14ac:dyDescent="0.25">
      <c r="A73961">
        <v>264226</v>
      </c>
      <c r="B73961">
        <v>34</v>
      </c>
      <c r="C73961">
        <v>10324</v>
      </c>
      <c r="D73961">
        <v>11898</v>
      </c>
      <c r="E73961" t="s">
        <v>47344</v>
      </c>
      <c r="F73961">
        <v>1</v>
      </c>
      <c r="G73961" t="s">
        <v>11</v>
      </c>
      <c r="I73961" s="3">
        <v>45084</v>
      </c>
      <c r="J73961">
        <v>21</v>
      </c>
      <c r="K73961">
        <v>47</v>
      </c>
      <c r="L73961">
        <v>11</v>
      </c>
    </row>
    <row r="73962" spans="1:12" x14ac:dyDescent="0.25">
      <c r="A73962">
        <v>264227</v>
      </c>
      <c r="B73962">
        <v>34</v>
      </c>
      <c r="C73962">
        <v>7736</v>
      </c>
      <c r="D73962">
        <v>11900</v>
      </c>
      <c r="E73962" t="s">
        <v>47345</v>
      </c>
      <c r="F73962">
        <v>1</v>
      </c>
      <c r="G73962" t="s">
        <v>11</v>
      </c>
      <c r="I73962" s="3">
        <v>45084</v>
      </c>
      <c r="J73962">
        <v>21</v>
      </c>
      <c r="K73962">
        <v>47</v>
      </c>
      <c r="L73962">
        <v>12</v>
      </c>
    </row>
    <row r="73963" spans="1:12" x14ac:dyDescent="0.25">
      <c r="A73963">
        <v>264228</v>
      </c>
      <c r="B73963">
        <v>40</v>
      </c>
      <c r="C73963">
        <v>12054</v>
      </c>
      <c r="D73963">
        <v>0</v>
      </c>
      <c r="E73963" t="s">
        <v>47345</v>
      </c>
      <c r="F73963">
        <v>1</v>
      </c>
      <c r="G73963" t="s">
        <v>11</v>
      </c>
      <c r="I73963" s="3">
        <v>45084</v>
      </c>
      <c r="J73963">
        <v>21</v>
      </c>
      <c r="K73963">
        <v>47</v>
      </c>
      <c r="L73963">
        <v>12</v>
      </c>
    </row>
    <row r="73964" spans="1:12" x14ac:dyDescent="0.25">
      <c r="A73964">
        <v>264229</v>
      </c>
      <c r="B73964">
        <v>40</v>
      </c>
      <c r="C73964">
        <v>4689</v>
      </c>
      <c r="D73964">
        <v>8418</v>
      </c>
      <c r="E73964" t="s">
        <v>47345</v>
      </c>
      <c r="F73964">
        <v>1</v>
      </c>
      <c r="G73964" t="s">
        <v>11</v>
      </c>
      <c r="I73964" s="3">
        <v>45084</v>
      </c>
      <c r="J73964">
        <v>21</v>
      </c>
      <c r="K73964">
        <v>47</v>
      </c>
      <c r="L73964">
        <v>12</v>
      </c>
    </row>
    <row r="73965" spans="1:12" x14ac:dyDescent="0.25">
      <c r="A73965">
        <v>264230</v>
      </c>
      <c r="B73965">
        <v>34</v>
      </c>
      <c r="C73965">
        <v>7736</v>
      </c>
      <c r="D73965">
        <v>11900</v>
      </c>
      <c r="E73965" t="s">
        <v>47346</v>
      </c>
      <c r="F73965">
        <v>1</v>
      </c>
      <c r="G73965" t="s">
        <v>11</v>
      </c>
      <c r="I73965" s="3">
        <v>45084</v>
      </c>
      <c r="J73965">
        <v>21</v>
      </c>
      <c r="K73965">
        <v>47</v>
      </c>
      <c r="L73965">
        <v>13</v>
      </c>
    </row>
    <row r="73966" spans="1:12" x14ac:dyDescent="0.25">
      <c r="A73966">
        <v>264231</v>
      </c>
      <c r="B73966">
        <v>34</v>
      </c>
      <c r="C73966">
        <v>10324</v>
      </c>
      <c r="D73966">
        <v>11898</v>
      </c>
      <c r="E73966" t="s">
        <v>47346</v>
      </c>
      <c r="F73966">
        <v>1</v>
      </c>
      <c r="G73966" t="s">
        <v>11</v>
      </c>
      <c r="I73966" s="3">
        <v>45084</v>
      </c>
      <c r="J73966">
        <v>21</v>
      </c>
      <c r="K73966">
        <v>47</v>
      </c>
      <c r="L73966">
        <v>13</v>
      </c>
    </row>
    <row r="73967" spans="1:12" x14ac:dyDescent="0.25">
      <c r="A73967">
        <v>264232</v>
      </c>
      <c r="B73967">
        <v>34</v>
      </c>
      <c r="C73967">
        <v>10324</v>
      </c>
      <c r="D73967">
        <v>11898</v>
      </c>
      <c r="E73967" t="s">
        <v>47347</v>
      </c>
      <c r="F73967">
        <v>1</v>
      </c>
      <c r="G73967" t="s">
        <v>11</v>
      </c>
      <c r="I73967" s="3">
        <v>45084</v>
      </c>
      <c r="J73967">
        <v>21</v>
      </c>
      <c r="K73967">
        <v>47</v>
      </c>
      <c r="L73967">
        <v>14</v>
      </c>
    </row>
    <row r="73968" spans="1:12" x14ac:dyDescent="0.25">
      <c r="A73968">
        <v>264233</v>
      </c>
      <c r="B73968">
        <v>40</v>
      </c>
      <c r="C73968">
        <v>12054</v>
      </c>
      <c r="D73968">
        <v>0</v>
      </c>
      <c r="E73968" t="s">
        <v>47347</v>
      </c>
      <c r="F73968">
        <v>1</v>
      </c>
      <c r="G73968" t="s">
        <v>11</v>
      </c>
      <c r="I73968" s="3">
        <v>45084</v>
      </c>
      <c r="J73968">
        <v>21</v>
      </c>
      <c r="K73968">
        <v>47</v>
      </c>
      <c r="L73968">
        <v>14</v>
      </c>
    </row>
    <row r="73969" spans="1:12" x14ac:dyDescent="0.25">
      <c r="A73969">
        <v>264234</v>
      </c>
      <c r="B73969">
        <v>34</v>
      </c>
      <c r="C73969">
        <v>7736</v>
      </c>
      <c r="D73969">
        <v>11900</v>
      </c>
      <c r="E73969" t="s">
        <v>47348</v>
      </c>
      <c r="F73969">
        <v>1</v>
      </c>
      <c r="G73969" t="s">
        <v>11</v>
      </c>
      <c r="I73969" s="3">
        <v>45084</v>
      </c>
      <c r="J73969">
        <v>21</v>
      </c>
      <c r="K73969">
        <v>47</v>
      </c>
      <c r="L73969">
        <v>15</v>
      </c>
    </row>
    <row r="73970" spans="1:12" x14ac:dyDescent="0.25">
      <c r="A73970">
        <v>264235</v>
      </c>
      <c r="B73970">
        <v>34</v>
      </c>
      <c r="C73970">
        <v>7736</v>
      </c>
      <c r="D73970">
        <v>11900</v>
      </c>
      <c r="E73970" t="s">
        <v>47349</v>
      </c>
      <c r="F73970">
        <v>1</v>
      </c>
      <c r="G73970" t="s">
        <v>11</v>
      </c>
      <c r="I73970" s="3">
        <v>45084</v>
      </c>
      <c r="J73970">
        <v>21</v>
      </c>
      <c r="K73970">
        <v>47</v>
      </c>
      <c r="L73970">
        <v>16</v>
      </c>
    </row>
    <row r="73971" spans="1:12" x14ac:dyDescent="0.25">
      <c r="A73971">
        <v>264236</v>
      </c>
      <c r="B73971">
        <v>40</v>
      </c>
      <c r="C73971">
        <v>4689</v>
      </c>
      <c r="D73971">
        <v>8418</v>
      </c>
      <c r="E73971" t="s">
        <v>47350</v>
      </c>
      <c r="F73971">
        <v>1</v>
      </c>
      <c r="G73971" t="s">
        <v>11</v>
      </c>
      <c r="I73971" s="3">
        <v>45084</v>
      </c>
      <c r="J73971">
        <v>21</v>
      </c>
      <c r="K73971">
        <v>47</v>
      </c>
      <c r="L73971">
        <v>17</v>
      </c>
    </row>
    <row r="73972" spans="1:12" x14ac:dyDescent="0.25">
      <c r="A73972">
        <v>264237</v>
      </c>
      <c r="B73972">
        <v>40</v>
      </c>
      <c r="C73972">
        <v>12054</v>
      </c>
      <c r="D73972">
        <v>0</v>
      </c>
      <c r="E73972" t="s">
        <v>47350</v>
      </c>
      <c r="F73972">
        <v>1</v>
      </c>
      <c r="G73972" t="s">
        <v>11</v>
      </c>
      <c r="I73972" s="3">
        <v>45084</v>
      </c>
      <c r="J73972">
        <v>21</v>
      </c>
      <c r="K73972">
        <v>47</v>
      </c>
      <c r="L73972">
        <v>17</v>
      </c>
    </row>
    <row r="73973" spans="1:12" x14ac:dyDescent="0.25">
      <c r="A73973">
        <v>264238</v>
      </c>
      <c r="B73973">
        <v>34</v>
      </c>
      <c r="C73973">
        <v>4521</v>
      </c>
      <c r="D73973">
        <v>11899</v>
      </c>
      <c r="E73973" t="s">
        <v>47351</v>
      </c>
      <c r="F73973">
        <v>1</v>
      </c>
      <c r="G73973" t="s">
        <v>11</v>
      </c>
      <c r="I73973" s="3">
        <v>45084</v>
      </c>
      <c r="J73973">
        <v>21</v>
      </c>
      <c r="K73973">
        <v>47</v>
      </c>
      <c r="L73973">
        <v>20</v>
      </c>
    </row>
    <row r="73974" spans="1:12" x14ac:dyDescent="0.25">
      <c r="A73974">
        <v>264239</v>
      </c>
      <c r="B73974">
        <v>40</v>
      </c>
      <c r="C73974">
        <v>12054</v>
      </c>
      <c r="D73974">
        <v>0</v>
      </c>
      <c r="E73974" t="s">
        <v>47351</v>
      </c>
      <c r="F73974">
        <v>1</v>
      </c>
      <c r="G73974" t="s">
        <v>11</v>
      </c>
      <c r="I73974" s="3">
        <v>45084</v>
      </c>
      <c r="J73974">
        <v>21</v>
      </c>
      <c r="K73974">
        <v>47</v>
      </c>
      <c r="L73974">
        <v>20</v>
      </c>
    </row>
    <row r="73975" spans="1:12" x14ac:dyDescent="0.25">
      <c r="A73975">
        <v>264240</v>
      </c>
      <c r="B73975">
        <v>40</v>
      </c>
      <c r="C73975">
        <v>4689</v>
      </c>
      <c r="D73975">
        <v>8418</v>
      </c>
      <c r="E73975" t="s">
        <v>47352</v>
      </c>
      <c r="F73975">
        <v>1</v>
      </c>
      <c r="G73975" t="s">
        <v>11</v>
      </c>
      <c r="I73975" s="3">
        <v>45084</v>
      </c>
      <c r="J73975">
        <v>21</v>
      </c>
      <c r="K73975">
        <v>47</v>
      </c>
      <c r="L73975">
        <v>21</v>
      </c>
    </row>
    <row r="73976" spans="1:12" x14ac:dyDescent="0.25">
      <c r="A73976">
        <v>264241</v>
      </c>
      <c r="B73976">
        <v>34</v>
      </c>
      <c r="C73976">
        <v>8195</v>
      </c>
      <c r="D73976">
        <v>11901</v>
      </c>
      <c r="E73976" t="s">
        <v>47352</v>
      </c>
      <c r="F73976">
        <v>1</v>
      </c>
      <c r="G73976" t="s">
        <v>11</v>
      </c>
      <c r="I73976" s="3">
        <v>45084</v>
      </c>
      <c r="J73976">
        <v>21</v>
      </c>
      <c r="K73976">
        <v>47</v>
      </c>
      <c r="L73976">
        <v>21</v>
      </c>
    </row>
    <row r="73977" spans="1:12" x14ac:dyDescent="0.25">
      <c r="A73977">
        <v>264242</v>
      </c>
      <c r="B73977">
        <v>34</v>
      </c>
      <c r="C73977">
        <v>4521</v>
      </c>
      <c r="D73977">
        <v>11899</v>
      </c>
      <c r="E73977" t="s">
        <v>47353</v>
      </c>
      <c r="F73977">
        <v>1</v>
      </c>
      <c r="G73977" t="s">
        <v>11</v>
      </c>
      <c r="I73977" s="3">
        <v>45084</v>
      </c>
      <c r="J73977">
        <v>21</v>
      </c>
      <c r="K73977">
        <v>47</v>
      </c>
      <c r="L73977">
        <v>22</v>
      </c>
    </row>
    <row r="73978" spans="1:12" x14ac:dyDescent="0.25">
      <c r="A73978">
        <v>264243</v>
      </c>
      <c r="B73978">
        <v>40</v>
      </c>
      <c r="C73978">
        <v>12054</v>
      </c>
      <c r="D73978">
        <v>0</v>
      </c>
      <c r="E73978" t="s">
        <v>47354</v>
      </c>
      <c r="F73978">
        <v>1</v>
      </c>
      <c r="G73978" t="s">
        <v>11</v>
      </c>
      <c r="I73978" s="3">
        <v>45084</v>
      </c>
      <c r="J73978">
        <v>21</v>
      </c>
      <c r="K73978">
        <v>47</v>
      </c>
      <c r="L73978">
        <v>23</v>
      </c>
    </row>
    <row r="73979" spans="1:12" x14ac:dyDescent="0.25">
      <c r="A73979">
        <v>264244</v>
      </c>
      <c r="B73979">
        <v>34</v>
      </c>
      <c r="C73979">
        <v>4521</v>
      </c>
      <c r="D73979">
        <v>11899</v>
      </c>
      <c r="E73979" t="s">
        <v>47355</v>
      </c>
      <c r="F73979">
        <v>1</v>
      </c>
      <c r="G73979" t="s">
        <v>11</v>
      </c>
      <c r="I73979" s="3">
        <v>45084</v>
      </c>
      <c r="J73979">
        <v>21</v>
      </c>
      <c r="K73979">
        <v>47</v>
      </c>
      <c r="L73979">
        <v>24</v>
      </c>
    </row>
    <row r="73980" spans="1:12" x14ac:dyDescent="0.25">
      <c r="A73980">
        <v>264245</v>
      </c>
      <c r="B73980">
        <v>34</v>
      </c>
      <c r="C73980">
        <v>4521</v>
      </c>
      <c r="D73980">
        <v>11899</v>
      </c>
      <c r="E73980" t="s">
        <v>47356</v>
      </c>
      <c r="F73980">
        <v>1</v>
      </c>
      <c r="G73980" t="s">
        <v>11</v>
      </c>
      <c r="I73980" s="3">
        <v>45084</v>
      </c>
      <c r="J73980">
        <v>21</v>
      </c>
      <c r="K73980">
        <v>47</v>
      </c>
      <c r="L73980">
        <v>25</v>
      </c>
    </row>
    <row r="73981" spans="1:12" x14ac:dyDescent="0.25">
      <c r="A73981">
        <v>264246</v>
      </c>
      <c r="B73981">
        <v>34</v>
      </c>
      <c r="C73981">
        <v>8195</v>
      </c>
      <c r="D73981">
        <v>11901</v>
      </c>
      <c r="E73981" t="s">
        <v>47356</v>
      </c>
      <c r="F73981">
        <v>1</v>
      </c>
      <c r="G73981" t="s">
        <v>11</v>
      </c>
      <c r="I73981" s="3">
        <v>45084</v>
      </c>
      <c r="J73981">
        <v>21</v>
      </c>
      <c r="K73981">
        <v>47</v>
      </c>
      <c r="L73981">
        <v>25</v>
      </c>
    </row>
    <row r="73982" spans="1:12" x14ac:dyDescent="0.25">
      <c r="A73982">
        <v>264247</v>
      </c>
      <c r="B73982">
        <v>40</v>
      </c>
      <c r="C73982">
        <v>12054</v>
      </c>
      <c r="D73982">
        <v>0</v>
      </c>
      <c r="E73982" t="s">
        <v>47357</v>
      </c>
      <c r="F73982">
        <v>1</v>
      </c>
      <c r="G73982" t="s">
        <v>11</v>
      </c>
      <c r="I73982" s="3">
        <v>45084</v>
      </c>
      <c r="J73982">
        <v>21</v>
      </c>
      <c r="K73982">
        <v>47</v>
      </c>
      <c r="L73982">
        <v>26</v>
      </c>
    </row>
    <row r="73983" spans="1:12" x14ac:dyDescent="0.25">
      <c r="A73983">
        <v>264248</v>
      </c>
      <c r="B73983">
        <v>40</v>
      </c>
      <c r="C73983">
        <v>4689</v>
      </c>
      <c r="D73983">
        <v>8418</v>
      </c>
      <c r="E73983" t="s">
        <v>47357</v>
      </c>
      <c r="F73983">
        <v>1</v>
      </c>
      <c r="G73983" t="s">
        <v>11</v>
      </c>
      <c r="I73983" s="3">
        <v>45084</v>
      </c>
      <c r="J73983">
        <v>21</v>
      </c>
      <c r="K73983">
        <v>47</v>
      </c>
      <c r="L73983">
        <v>26</v>
      </c>
    </row>
    <row r="73984" spans="1:12" x14ac:dyDescent="0.25">
      <c r="A73984">
        <v>264249</v>
      </c>
      <c r="B73984">
        <v>34</v>
      </c>
      <c r="C73984">
        <v>4521</v>
      </c>
      <c r="D73984">
        <v>11899</v>
      </c>
      <c r="E73984" t="s">
        <v>47358</v>
      </c>
      <c r="F73984">
        <v>1</v>
      </c>
      <c r="G73984" t="s">
        <v>11</v>
      </c>
      <c r="I73984" s="3">
        <v>45084</v>
      </c>
      <c r="J73984">
        <v>21</v>
      </c>
      <c r="K73984">
        <v>47</v>
      </c>
      <c r="L73984">
        <v>27</v>
      </c>
    </row>
    <row r="73985" spans="1:12" x14ac:dyDescent="0.25">
      <c r="A73985">
        <v>264250</v>
      </c>
      <c r="B73985">
        <v>34</v>
      </c>
      <c r="C73985">
        <v>8195</v>
      </c>
      <c r="D73985">
        <v>11901</v>
      </c>
      <c r="E73985" t="s">
        <v>47358</v>
      </c>
      <c r="F73985">
        <v>1</v>
      </c>
      <c r="G73985" t="s">
        <v>11</v>
      </c>
      <c r="I73985" s="3">
        <v>45084</v>
      </c>
      <c r="J73985">
        <v>21</v>
      </c>
      <c r="K73985">
        <v>47</v>
      </c>
      <c r="L73985">
        <v>27</v>
      </c>
    </row>
    <row r="73986" spans="1:12" x14ac:dyDescent="0.25">
      <c r="A73986">
        <v>264251</v>
      </c>
      <c r="B73986">
        <v>34</v>
      </c>
      <c r="C73986">
        <v>4521</v>
      </c>
      <c r="D73986">
        <v>11899</v>
      </c>
      <c r="E73986" t="s">
        <v>47359</v>
      </c>
      <c r="F73986">
        <v>1</v>
      </c>
      <c r="G73986" t="s">
        <v>11</v>
      </c>
      <c r="I73986" s="3">
        <v>45084</v>
      </c>
      <c r="J73986">
        <v>21</v>
      </c>
      <c r="K73986">
        <v>47</v>
      </c>
      <c r="L73986">
        <v>28</v>
      </c>
    </row>
    <row r="73987" spans="1:12" x14ac:dyDescent="0.25">
      <c r="A73987">
        <v>264252</v>
      </c>
      <c r="B73987">
        <v>40</v>
      </c>
      <c r="C73987">
        <v>12054</v>
      </c>
      <c r="D73987">
        <v>0</v>
      </c>
      <c r="E73987" t="s">
        <v>47360</v>
      </c>
      <c r="F73987">
        <v>1</v>
      </c>
      <c r="G73987" t="s">
        <v>11</v>
      </c>
      <c r="I73987" s="3">
        <v>45084</v>
      </c>
      <c r="J73987">
        <v>21</v>
      </c>
      <c r="K73987">
        <v>47</v>
      </c>
      <c r="L73987">
        <v>29</v>
      </c>
    </row>
    <row r="73988" spans="1:12" x14ac:dyDescent="0.25">
      <c r="A73988">
        <v>264253</v>
      </c>
      <c r="B73988">
        <v>34</v>
      </c>
      <c r="C73988">
        <v>8195</v>
      </c>
      <c r="D73988">
        <v>11901</v>
      </c>
      <c r="E73988" t="s">
        <v>47360</v>
      </c>
      <c r="F73988">
        <v>1</v>
      </c>
      <c r="G73988" t="s">
        <v>11</v>
      </c>
      <c r="I73988" s="3">
        <v>45084</v>
      </c>
      <c r="J73988">
        <v>21</v>
      </c>
      <c r="K73988">
        <v>47</v>
      </c>
      <c r="L73988">
        <v>29</v>
      </c>
    </row>
    <row r="73989" spans="1:12" x14ac:dyDescent="0.25">
      <c r="A73989">
        <v>264254</v>
      </c>
      <c r="B73989">
        <v>34</v>
      </c>
      <c r="C73989">
        <v>4521</v>
      </c>
      <c r="D73989">
        <v>11899</v>
      </c>
      <c r="E73989" t="s">
        <v>47361</v>
      </c>
      <c r="F73989">
        <v>1</v>
      </c>
      <c r="G73989" t="s">
        <v>11</v>
      </c>
      <c r="I73989" s="3">
        <v>45084</v>
      </c>
      <c r="J73989">
        <v>21</v>
      </c>
      <c r="K73989">
        <v>47</v>
      </c>
      <c r="L73989">
        <v>30</v>
      </c>
    </row>
    <row r="73990" spans="1:12" x14ac:dyDescent="0.25">
      <c r="A73990">
        <v>264255</v>
      </c>
      <c r="B73990">
        <v>40</v>
      </c>
      <c r="C73990">
        <v>4689</v>
      </c>
      <c r="D73990">
        <v>8418</v>
      </c>
      <c r="E73990" t="s">
        <v>47361</v>
      </c>
      <c r="F73990">
        <v>1</v>
      </c>
      <c r="G73990" t="s">
        <v>11</v>
      </c>
      <c r="I73990" s="3">
        <v>45084</v>
      </c>
      <c r="J73990">
        <v>21</v>
      </c>
      <c r="K73990">
        <v>47</v>
      </c>
      <c r="L73990">
        <v>30</v>
      </c>
    </row>
    <row r="73991" spans="1:12" x14ac:dyDescent="0.25">
      <c r="A73991">
        <v>264256</v>
      </c>
      <c r="B73991">
        <v>34</v>
      </c>
      <c r="C73991">
        <v>4521</v>
      </c>
      <c r="D73991">
        <v>11899</v>
      </c>
      <c r="E73991" t="s">
        <v>47362</v>
      </c>
      <c r="F73991">
        <v>1</v>
      </c>
      <c r="G73991" t="s">
        <v>11</v>
      </c>
      <c r="I73991" s="3">
        <v>45084</v>
      </c>
      <c r="J73991">
        <v>21</v>
      </c>
      <c r="K73991">
        <v>47</v>
      </c>
      <c r="L73991">
        <v>32</v>
      </c>
    </row>
    <row r="73992" spans="1:12" x14ac:dyDescent="0.25">
      <c r="A73992">
        <v>264257</v>
      </c>
      <c r="B73992">
        <v>34</v>
      </c>
      <c r="C73992">
        <v>4521</v>
      </c>
      <c r="D73992">
        <v>11899</v>
      </c>
      <c r="E73992" t="s">
        <v>47363</v>
      </c>
      <c r="F73992">
        <v>1</v>
      </c>
      <c r="G73992" t="s">
        <v>11</v>
      </c>
      <c r="I73992" s="3">
        <v>45084</v>
      </c>
      <c r="J73992">
        <v>21</v>
      </c>
      <c r="K73992">
        <v>47</v>
      </c>
      <c r="L73992">
        <v>33</v>
      </c>
    </row>
    <row r="73993" spans="1:12" x14ac:dyDescent="0.25">
      <c r="A73993">
        <v>264258</v>
      </c>
      <c r="B73993">
        <v>34</v>
      </c>
      <c r="C73993">
        <v>4521</v>
      </c>
      <c r="D73993">
        <v>11899</v>
      </c>
      <c r="E73993" t="s">
        <v>47364</v>
      </c>
      <c r="F73993">
        <v>1</v>
      </c>
      <c r="G73993" t="s">
        <v>11</v>
      </c>
      <c r="I73993" s="3">
        <v>45084</v>
      </c>
      <c r="J73993">
        <v>21</v>
      </c>
      <c r="K73993">
        <v>47</v>
      </c>
      <c r="L73993">
        <v>35</v>
      </c>
    </row>
    <row r="73994" spans="1:12" x14ac:dyDescent="0.25">
      <c r="A73994">
        <v>264259</v>
      </c>
      <c r="B73994">
        <v>34</v>
      </c>
      <c r="C73994">
        <v>8195</v>
      </c>
      <c r="D73994">
        <v>11901</v>
      </c>
      <c r="E73994" t="s">
        <v>47365</v>
      </c>
      <c r="F73994">
        <v>1</v>
      </c>
      <c r="G73994" t="s">
        <v>11</v>
      </c>
      <c r="I73994" s="3">
        <v>45084</v>
      </c>
      <c r="J73994">
        <v>21</v>
      </c>
      <c r="K73994">
        <v>47</v>
      </c>
      <c r="L73994">
        <v>36</v>
      </c>
    </row>
    <row r="73995" spans="1:12" x14ac:dyDescent="0.25">
      <c r="A73995">
        <v>264260</v>
      </c>
      <c r="B73995">
        <v>40</v>
      </c>
      <c r="C73995">
        <v>4689</v>
      </c>
      <c r="D73995">
        <v>8418</v>
      </c>
      <c r="E73995" t="s">
        <v>47366</v>
      </c>
      <c r="F73995">
        <v>1</v>
      </c>
      <c r="G73995" t="s">
        <v>11</v>
      </c>
      <c r="I73995" s="3">
        <v>45084</v>
      </c>
      <c r="J73995">
        <v>21</v>
      </c>
      <c r="K73995">
        <v>47</v>
      </c>
      <c r="L73995">
        <v>37</v>
      </c>
    </row>
    <row r="73996" spans="1:12" x14ac:dyDescent="0.25">
      <c r="A73996">
        <v>264261</v>
      </c>
      <c r="B73996">
        <v>34</v>
      </c>
      <c r="C73996">
        <v>11241</v>
      </c>
      <c r="D73996">
        <v>0</v>
      </c>
      <c r="E73996" t="s">
        <v>47367</v>
      </c>
      <c r="F73996">
        <v>1</v>
      </c>
      <c r="G73996" t="s">
        <v>11</v>
      </c>
      <c r="I73996" s="3">
        <v>45084</v>
      </c>
      <c r="J73996">
        <v>21</v>
      </c>
      <c r="K73996">
        <v>47</v>
      </c>
      <c r="L73996">
        <v>38</v>
      </c>
    </row>
    <row r="73997" spans="1:12" x14ac:dyDescent="0.25">
      <c r="A73997">
        <v>264262</v>
      </c>
      <c r="B73997">
        <v>34</v>
      </c>
      <c r="C73997">
        <v>8195</v>
      </c>
      <c r="D73997">
        <v>11901</v>
      </c>
      <c r="E73997" t="s">
        <v>47367</v>
      </c>
      <c r="F73997">
        <v>1</v>
      </c>
      <c r="G73997" t="s">
        <v>11</v>
      </c>
      <c r="I73997" s="3">
        <v>45084</v>
      </c>
      <c r="J73997">
        <v>21</v>
      </c>
      <c r="K73997">
        <v>47</v>
      </c>
      <c r="L73997">
        <v>38</v>
      </c>
    </row>
    <row r="73998" spans="1:12" x14ac:dyDescent="0.25">
      <c r="A73998">
        <v>264263</v>
      </c>
      <c r="B73998">
        <v>34</v>
      </c>
      <c r="C73998">
        <v>10327</v>
      </c>
      <c r="D73998">
        <v>0</v>
      </c>
      <c r="E73998" t="s">
        <v>47368</v>
      </c>
      <c r="F73998">
        <v>1</v>
      </c>
      <c r="G73998" t="s">
        <v>11</v>
      </c>
      <c r="I73998" s="3">
        <v>45084</v>
      </c>
      <c r="J73998">
        <v>21</v>
      </c>
      <c r="K73998">
        <v>47</v>
      </c>
      <c r="L73998">
        <v>39</v>
      </c>
    </row>
    <row r="73999" spans="1:12" x14ac:dyDescent="0.25">
      <c r="A73999">
        <v>264264</v>
      </c>
      <c r="B73999">
        <v>34</v>
      </c>
      <c r="C73999">
        <v>8195</v>
      </c>
      <c r="D73999">
        <v>11901</v>
      </c>
      <c r="E73999" t="s">
        <v>47369</v>
      </c>
      <c r="F73999">
        <v>1</v>
      </c>
      <c r="G73999" t="s">
        <v>11</v>
      </c>
      <c r="I73999" s="3">
        <v>45084</v>
      </c>
      <c r="J73999">
        <v>21</v>
      </c>
      <c r="K73999">
        <v>47</v>
      </c>
      <c r="L73999">
        <v>40</v>
      </c>
    </row>
    <row r="74000" spans="1:12" x14ac:dyDescent="0.25">
      <c r="A74000">
        <v>264265</v>
      </c>
      <c r="B74000">
        <v>34</v>
      </c>
      <c r="C74000">
        <v>11241</v>
      </c>
      <c r="D74000">
        <v>0</v>
      </c>
      <c r="E74000" t="s">
        <v>47370</v>
      </c>
      <c r="F74000">
        <v>1</v>
      </c>
      <c r="G74000" t="s">
        <v>11</v>
      </c>
      <c r="I74000" s="3">
        <v>45084</v>
      </c>
      <c r="J74000">
        <v>21</v>
      </c>
      <c r="K74000">
        <v>47</v>
      </c>
      <c r="L74000">
        <v>41</v>
      </c>
    </row>
    <row r="74001" spans="1:12" x14ac:dyDescent="0.25">
      <c r="A74001">
        <v>264266</v>
      </c>
      <c r="B74001">
        <v>34</v>
      </c>
      <c r="C74001">
        <v>10327</v>
      </c>
      <c r="D74001">
        <v>0</v>
      </c>
      <c r="E74001" t="s">
        <v>47370</v>
      </c>
      <c r="F74001">
        <v>1</v>
      </c>
      <c r="G74001" t="s">
        <v>11</v>
      </c>
      <c r="I74001" s="3">
        <v>45084</v>
      </c>
      <c r="J74001">
        <v>21</v>
      </c>
      <c r="K74001">
        <v>47</v>
      </c>
      <c r="L74001">
        <v>41</v>
      </c>
    </row>
    <row r="74002" spans="1:12" x14ac:dyDescent="0.25">
      <c r="A74002">
        <v>264267</v>
      </c>
      <c r="B74002">
        <v>40</v>
      </c>
      <c r="C74002">
        <v>12054</v>
      </c>
      <c r="D74002">
        <v>11902</v>
      </c>
      <c r="E74002" t="s">
        <v>47370</v>
      </c>
      <c r="F74002">
        <v>1</v>
      </c>
      <c r="G74002" t="s">
        <v>11</v>
      </c>
      <c r="I74002" s="3">
        <v>45084</v>
      </c>
      <c r="J74002">
        <v>21</v>
      </c>
      <c r="K74002">
        <v>47</v>
      </c>
      <c r="L74002">
        <v>41</v>
      </c>
    </row>
    <row r="74003" spans="1:12" x14ac:dyDescent="0.25">
      <c r="A74003">
        <v>264268</v>
      </c>
      <c r="B74003">
        <v>34</v>
      </c>
      <c r="C74003">
        <v>10327</v>
      </c>
      <c r="D74003">
        <v>0</v>
      </c>
      <c r="E74003" t="s">
        <v>47371</v>
      </c>
      <c r="F74003">
        <v>1</v>
      </c>
      <c r="G74003" t="s">
        <v>11</v>
      </c>
      <c r="I74003" s="3">
        <v>45084</v>
      </c>
      <c r="J74003">
        <v>21</v>
      </c>
      <c r="K74003">
        <v>47</v>
      </c>
      <c r="L74003">
        <v>43</v>
      </c>
    </row>
    <row r="74004" spans="1:12" x14ac:dyDescent="0.25">
      <c r="A74004">
        <v>264269</v>
      </c>
      <c r="B74004">
        <v>40</v>
      </c>
      <c r="C74004">
        <v>4689</v>
      </c>
      <c r="D74004">
        <v>8418</v>
      </c>
      <c r="E74004" t="s">
        <v>47371</v>
      </c>
      <c r="F74004">
        <v>1</v>
      </c>
      <c r="G74004" t="s">
        <v>11</v>
      </c>
      <c r="I74004" s="3">
        <v>45084</v>
      </c>
      <c r="J74004">
        <v>21</v>
      </c>
      <c r="K74004">
        <v>47</v>
      </c>
      <c r="L74004">
        <v>43</v>
      </c>
    </row>
    <row r="74005" spans="1:12" x14ac:dyDescent="0.25">
      <c r="A74005">
        <v>264270</v>
      </c>
      <c r="B74005">
        <v>34</v>
      </c>
      <c r="C74005">
        <v>11241</v>
      </c>
      <c r="D74005">
        <v>0</v>
      </c>
      <c r="E74005" t="s">
        <v>47371</v>
      </c>
      <c r="F74005">
        <v>1</v>
      </c>
      <c r="G74005" t="s">
        <v>11</v>
      </c>
      <c r="I74005" s="3">
        <v>45084</v>
      </c>
      <c r="J74005">
        <v>21</v>
      </c>
      <c r="K74005">
        <v>47</v>
      </c>
      <c r="L74005">
        <v>43</v>
      </c>
    </row>
    <row r="74006" spans="1:12" x14ac:dyDescent="0.25">
      <c r="A74006">
        <v>264271</v>
      </c>
      <c r="B74006">
        <v>40</v>
      </c>
      <c r="C74006">
        <v>12054</v>
      </c>
      <c r="D74006">
        <v>11902</v>
      </c>
      <c r="E74006" t="s">
        <v>47371</v>
      </c>
      <c r="F74006">
        <v>1</v>
      </c>
      <c r="G74006" t="s">
        <v>11</v>
      </c>
      <c r="I74006" s="3">
        <v>45084</v>
      </c>
      <c r="J74006">
        <v>21</v>
      </c>
      <c r="K74006">
        <v>47</v>
      </c>
      <c r="L74006">
        <v>43</v>
      </c>
    </row>
    <row r="74007" spans="1:12" x14ac:dyDescent="0.25">
      <c r="A74007">
        <v>264272</v>
      </c>
      <c r="B74007">
        <v>34</v>
      </c>
      <c r="C74007">
        <v>10327</v>
      </c>
      <c r="D74007">
        <v>0</v>
      </c>
      <c r="E74007" t="s">
        <v>47372</v>
      </c>
      <c r="F74007">
        <v>1</v>
      </c>
      <c r="G74007" t="s">
        <v>11</v>
      </c>
      <c r="I74007" s="3">
        <v>45084</v>
      </c>
      <c r="J74007">
        <v>21</v>
      </c>
      <c r="K74007">
        <v>47</v>
      </c>
      <c r="L74007">
        <v>45</v>
      </c>
    </row>
    <row r="74008" spans="1:12" x14ac:dyDescent="0.25">
      <c r="A74008">
        <v>264273</v>
      </c>
      <c r="B74008">
        <v>34</v>
      </c>
      <c r="C74008">
        <v>8195</v>
      </c>
      <c r="D74008">
        <v>11901</v>
      </c>
      <c r="E74008" t="s">
        <v>47373</v>
      </c>
      <c r="F74008">
        <v>1</v>
      </c>
      <c r="G74008" t="s">
        <v>11</v>
      </c>
      <c r="I74008" s="3">
        <v>45084</v>
      </c>
      <c r="J74008">
        <v>21</v>
      </c>
      <c r="K74008">
        <v>47</v>
      </c>
      <c r="L74008">
        <v>46</v>
      </c>
    </row>
    <row r="74009" spans="1:12" x14ac:dyDescent="0.25">
      <c r="A74009">
        <v>264274</v>
      </c>
      <c r="B74009">
        <v>34</v>
      </c>
      <c r="C74009">
        <v>11241</v>
      </c>
      <c r="D74009">
        <v>0</v>
      </c>
      <c r="E74009" t="s">
        <v>47373</v>
      </c>
      <c r="F74009">
        <v>1</v>
      </c>
      <c r="G74009" t="s">
        <v>11</v>
      </c>
      <c r="I74009" s="3">
        <v>45084</v>
      </c>
      <c r="J74009">
        <v>21</v>
      </c>
      <c r="K74009">
        <v>47</v>
      </c>
      <c r="L74009">
        <v>46</v>
      </c>
    </row>
    <row r="74010" spans="1:12" x14ac:dyDescent="0.25">
      <c r="A74010">
        <v>264275</v>
      </c>
      <c r="B74010">
        <v>34</v>
      </c>
      <c r="C74010">
        <v>10327</v>
      </c>
      <c r="D74010">
        <v>0</v>
      </c>
      <c r="E74010" t="s">
        <v>47373</v>
      </c>
      <c r="F74010">
        <v>1</v>
      </c>
      <c r="G74010" t="s">
        <v>11</v>
      </c>
      <c r="I74010" s="3">
        <v>45084</v>
      </c>
      <c r="J74010">
        <v>21</v>
      </c>
      <c r="K74010">
        <v>47</v>
      </c>
      <c r="L74010">
        <v>46</v>
      </c>
    </row>
    <row r="74011" spans="1:12" x14ac:dyDescent="0.25">
      <c r="A74011">
        <v>264276</v>
      </c>
      <c r="B74011">
        <v>40</v>
      </c>
      <c r="C74011">
        <v>12054</v>
      </c>
      <c r="D74011">
        <v>11902</v>
      </c>
      <c r="E74011" t="s">
        <v>47373</v>
      </c>
      <c r="F74011">
        <v>1</v>
      </c>
      <c r="G74011" t="s">
        <v>11</v>
      </c>
      <c r="I74011" s="3">
        <v>45084</v>
      </c>
      <c r="J74011">
        <v>21</v>
      </c>
      <c r="K74011">
        <v>47</v>
      </c>
      <c r="L74011">
        <v>46</v>
      </c>
    </row>
    <row r="74012" spans="1:12" x14ac:dyDescent="0.25">
      <c r="A74012">
        <v>264277</v>
      </c>
      <c r="B74012">
        <v>34</v>
      </c>
      <c r="C74012">
        <v>7753</v>
      </c>
      <c r="D74012">
        <v>0</v>
      </c>
      <c r="E74012" t="s">
        <v>47374</v>
      </c>
      <c r="F74012">
        <v>1</v>
      </c>
      <c r="G74012" t="s">
        <v>11</v>
      </c>
      <c r="I74012" s="3">
        <v>45084</v>
      </c>
      <c r="J74012">
        <v>21</v>
      </c>
      <c r="K74012">
        <v>47</v>
      </c>
      <c r="L74012">
        <v>47</v>
      </c>
    </row>
    <row r="74013" spans="1:12" x14ac:dyDescent="0.25">
      <c r="A74013">
        <v>264278</v>
      </c>
      <c r="B74013">
        <v>34</v>
      </c>
      <c r="C74013">
        <v>10327</v>
      </c>
      <c r="D74013">
        <v>0</v>
      </c>
      <c r="E74013" t="s">
        <v>47375</v>
      </c>
      <c r="F74013">
        <v>1</v>
      </c>
      <c r="G74013" t="s">
        <v>11</v>
      </c>
      <c r="I74013" s="3">
        <v>45084</v>
      </c>
      <c r="J74013">
        <v>21</v>
      </c>
      <c r="K74013">
        <v>47</v>
      </c>
      <c r="L74013">
        <v>48</v>
      </c>
    </row>
    <row r="74014" spans="1:12" x14ac:dyDescent="0.25">
      <c r="A74014">
        <v>264279</v>
      </c>
      <c r="B74014">
        <v>34</v>
      </c>
      <c r="C74014">
        <v>7753</v>
      </c>
      <c r="D74014">
        <v>0</v>
      </c>
      <c r="E74014" t="s">
        <v>47375</v>
      </c>
      <c r="F74014">
        <v>1</v>
      </c>
      <c r="G74014" t="s">
        <v>11</v>
      </c>
      <c r="I74014" s="3">
        <v>45084</v>
      </c>
      <c r="J74014">
        <v>21</v>
      </c>
      <c r="K74014">
        <v>47</v>
      </c>
      <c r="L74014">
        <v>48</v>
      </c>
    </row>
    <row r="74015" spans="1:12" x14ac:dyDescent="0.25">
      <c r="A74015">
        <v>264280</v>
      </c>
      <c r="B74015">
        <v>34</v>
      </c>
      <c r="C74015">
        <v>8195</v>
      </c>
      <c r="D74015">
        <v>11901</v>
      </c>
      <c r="E74015" t="s">
        <v>47375</v>
      </c>
      <c r="F74015">
        <v>1</v>
      </c>
      <c r="G74015" t="s">
        <v>11</v>
      </c>
      <c r="I74015" s="3">
        <v>45084</v>
      </c>
      <c r="J74015">
        <v>21</v>
      </c>
      <c r="K74015">
        <v>47</v>
      </c>
      <c r="L74015">
        <v>48</v>
      </c>
    </row>
    <row r="74016" spans="1:12" x14ac:dyDescent="0.25">
      <c r="A74016">
        <v>264281</v>
      </c>
      <c r="B74016">
        <v>40</v>
      </c>
      <c r="C74016">
        <v>12054</v>
      </c>
      <c r="D74016">
        <v>11902</v>
      </c>
      <c r="E74016" t="s">
        <v>47376</v>
      </c>
      <c r="F74016">
        <v>1</v>
      </c>
      <c r="G74016" t="s">
        <v>11</v>
      </c>
      <c r="I74016" s="3">
        <v>45084</v>
      </c>
      <c r="J74016">
        <v>21</v>
      </c>
      <c r="K74016">
        <v>47</v>
      </c>
      <c r="L74016">
        <v>49</v>
      </c>
    </row>
    <row r="74017" spans="1:12" x14ac:dyDescent="0.25">
      <c r="A74017">
        <v>264282</v>
      </c>
      <c r="B74017">
        <v>34</v>
      </c>
      <c r="C74017">
        <v>11241</v>
      </c>
      <c r="D74017">
        <v>0</v>
      </c>
      <c r="E74017" t="s">
        <v>47376</v>
      </c>
      <c r="F74017">
        <v>1</v>
      </c>
      <c r="G74017" t="s">
        <v>11</v>
      </c>
      <c r="I74017" s="3">
        <v>45084</v>
      </c>
      <c r="J74017">
        <v>21</v>
      </c>
      <c r="K74017">
        <v>47</v>
      </c>
      <c r="L74017">
        <v>49</v>
      </c>
    </row>
    <row r="74018" spans="1:12" x14ac:dyDescent="0.25">
      <c r="A74018">
        <v>264283</v>
      </c>
      <c r="B74018">
        <v>34</v>
      </c>
      <c r="C74018">
        <v>7753</v>
      </c>
      <c r="D74018">
        <v>0</v>
      </c>
      <c r="E74018" t="s">
        <v>47377</v>
      </c>
      <c r="F74018">
        <v>1</v>
      </c>
      <c r="G74018" t="s">
        <v>11</v>
      </c>
      <c r="I74018" s="3">
        <v>45084</v>
      </c>
      <c r="J74018">
        <v>21</v>
      </c>
      <c r="K74018">
        <v>47</v>
      </c>
      <c r="L74018">
        <v>50</v>
      </c>
    </row>
    <row r="74019" spans="1:12" x14ac:dyDescent="0.25">
      <c r="A74019">
        <v>264284</v>
      </c>
      <c r="B74019">
        <v>34</v>
      </c>
      <c r="C74019">
        <v>10327</v>
      </c>
      <c r="D74019">
        <v>0</v>
      </c>
      <c r="E74019" t="s">
        <v>47377</v>
      </c>
      <c r="F74019">
        <v>1</v>
      </c>
      <c r="G74019" t="s">
        <v>11</v>
      </c>
      <c r="I74019" s="3">
        <v>45084</v>
      </c>
      <c r="J74019">
        <v>21</v>
      </c>
      <c r="K74019">
        <v>47</v>
      </c>
      <c r="L74019">
        <v>50</v>
      </c>
    </row>
    <row r="74020" spans="1:12" x14ac:dyDescent="0.25">
      <c r="A74020">
        <v>264285</v>
      </c>
      <c r="B74020">
        <v>40</v>
      </c>
      <c r="C74020">
        <v>4689</v>
      </c>
      <c r="D74020">
        <v>8418</v>
      </c>
      <c r="E74020" t="s">
        <v>47377</v>
      </c>
      <c r="F74020">
        <v>1</v>
      </c>
      <c r="G74020" t="s">
        <v>11</v>
      </c>
      <c r="I74020" s="3">
        <v>45084</v>
      </c>
      <c r="J74020">
        <v>21</v>
      </c>
      <c r="K74020">
        <v>47</v>
      </c>
      <c r="L74020">
        <v>50</v>
      </c>
    </row>
    <row r="74021" spans="1:12" x14ac:dyDescent="0.25">
      <c r="A74021">
        <v>264286</v>
      </c>
      <c r="B74021">
        <v>34</v>
      </c>
      <c r="C74021">
        <v>7753</v>
      </c>
      <c r="D74021">
        <v>0</v>
      </c>
      <c r="E74021" t="s">
        <v>47378</v>
      </c>
      <c r="F74021">
        <v>1</v>
      </c>
      <c r="G74021" t="s">
        <v>11</v>
      </c>
      <c r="I74021" s="3">
        <v>45084</v>
      </c>
      <c r="J74021">
        <v>21</v>
      </c>
      <c r="K74021">
        <v>47</v>
      </c>
      <c r="L74021">
        <v>51</v>
      </c>
    </row>
    <row r="74022" spans="1:12" x14ac:dyDescent="0.25">
      <c r="A74022">
        <v>264287</v>
      </c>
      <c r="B74022">
        <v>34</v>
      </c>
      <c r="C74022">
        <v>7753</v>
      </c>
      <c r="D74022">
        <v>0</v>
      </c>
      <c r="E74022" t="s">
        <v>47378</v>
      </c>
      <c r="F74022">
        <v>1</v>
      </c>
      <c r="G74022" t="s">
        <v>11</v>
      </c>
      <c r="I74022" s="3">
        <v>45084</v>
      </c>
      <c r="J74022">
        <v>21</v>
      </c>
      <c r="K74022">
        <v>47</v>
      </c>
      <c r="L74022">
        <v>51</v>
      </c>
    </row>
    <row r="74023" spans="1:12" x14ac:dyDescent="0.25">
      <c r="A74023">
        <v>264288</v>
      </c>
      <c r="B74023">
        <v>40</v>
      </c>
      <c r="C74023">
        <v>12054</v>
      </c>
      <c r="D74023">
        <v>11902</v>
      </c>
      <c r="E74023" t="s">
        <v>47379</v>
      </c>
      <c r="F74023">
        <v>1</v>
      </c>
      <c r="G74023" t="s">
        <v>11</v>
      </c>
      <c r="I74023" s="3">
        <v>45084</v>
      </c>
      <c r="J74023">
        <v>21</v>
      </c>
      <c r="K74023">
        <v>47</v>
      </c>
      <c r="L74023">
        <v>52</v>
      </c>
    </row>
    <row r="74024" spans="1:12" x14ac:dyDescent="0.25">
      <c r="A74024">
        <v>264289</v>
      </c>
      <c r="B74024">
        <v>34</v>
      </c>
      <c r="C74024">
        <v>10327</v>
      </c>
      <c r="D74024">
        <v>0</v>
      </c>
      <c r="E74024" t="s">
        <v>47379</v>
      </c>
      <c r="F74024">
        <v>1</v>
      </c>
      <c r="G74024" t="s">
        <v>11</v>
      </c>
      <c r="I74024" s="3">
        <v>45084</v>
      </c>
      <c r="J74024">
        <v>21</v>
      </c>
      <c r="K74024">
        <v>47</v>
      </c>
      <c r="L74024">
        <v>52</v>
      </c>
    </row>
    <row r="74025" spans="1:12" x14ac:dyDescent="0.25">
      <c r="A74025">
        <v>264290</v>
      </c>
      <c r="B74025">
        <v>34</v>
      </c>
      <c r="C74025">
        <v>8195</v>
      </c>
      <c r="D74025">
        <v>11901</v>
      </c>
      <c r="E74025" t="s">
        <v>47379</v>
      </c>
      <c r="F74025">
        <v>1</v>
      </c>
      <c r="G74025" t="s">
        <v>11</v>
      </c>
      <c r="I74025" s="3">
        <v>45084</v>
      </c>
      <c r="J74025">
        <v>21</v>
      </c>
      <c r="K74025">
        <v>47</v>
      </c>
      <c r="L74025">
        <v>52</v>
      </c>
    </row>
    <row r="74026" spans="1:12" x14ac:dyDescent="0.25">
      <c r="A74026">
        <v>264291</v>
      </c>
      <c r="B74026">
        <v>34</v>
      </c>
      <c r="C74026">
        <v>7753</v>
      </c>
      <c r="D74026">
        <v>0</v>
      </c>
      <c r="E74026" t="s">
        <v>47379</v>
      </c>
      <c r="F74026">
        <v>1</v>
      </c>
      <c r="G74026" t="s">
        <v>11</v>
      </c>
      <c r="I74026" s="3">
        <v>45084</v>
      </c>
      <c r="J74026">
        <v>21</v>
      </c>
      <c r="K74026">
        <v>47</v>
      </c>
      <c r="L74026">
        <v>53</v>
      </c>
    </row>
    <row r="74027" spans="1:12" x14ac:dyDescent="0.25">
      <c r="A74027">
        <v>264292</v>
      </c>
      <c r="B74027">
        <v>34</v>
      </c>
      <c r="C74027">
        <v>11241</v>
      </c>
      <c r="D74027">
        <v>0</v>
      </c>
      <c r="E74027" t="s">
        <v>47380</v>
      </c>
      <c r="F74027">
        <v>1</v>
      </c>
      <c r="G74027" t="s">
        <v>11</v>
      </c>
      <c r="I74027" s="3">
        <v>45084</v>
      </c>
      <c r="J74027">
        <v>21</v>
      </c>
      <c r="K74027">
        <v>47</v>
      </c>
      <c r="L74027">
        <v>53</v>
      </c>
    </row>
    <row r="74028" spans="1:12" x14ac:dyDescent="0.25">
      <c r="A74028">
        <v>264293</v>
      </c>
      <c r="B74028">
        <v>34</v>
      </c>
      <c r="C74028">
        <v>7753</v>
      </c>
      <c r="D74028">
        <v>0</v>
      </c>
      <c r="E74028" t="s">
        <v>47380</v>
      </c>
      <c r="F74028">
        <v>1</v>
      </c>
      <c r="G74028" t="s">
        <v>11</v>
      </c>
      <c r="I74028" s="3">
        <v>45084</v>
      </c>
      <c r="J74028">
        <v>21</v>
      </c>
      <c r="K74028">
        <v>47</v>
      </c>
      <c r="L74028">
        <v>53</v>
      </c>
    </row>
    <row r="74029" spans="1:12" x14ac:dyDescent="0.25">
      <c r="A74029">
        <v>264294</v>
      </c>
      <c r="B74029">
        <v>34</v>
      </c>
      <c r="C74029">
        <v>10327</v>
      </c>
      <c r="D74029">
        <v>0</v>
      </c>
      <c r="E74029" t="s">
        <v>47381</v>
      </c>
      <c r="F74029">
        <v>1</v>
      </c>
      <c r="G74029" t="s">
        <v>11</v>
      </c>
      <c r="I74029" s="3">
        <v>45084</v>
      </c>
      <c r="J74029">
        <v>21</v>
      </c>
      <c r="K74029">
        <v>47</v>
      </c>
      <c r="L74029">
        <v>54</v>
      </c>
    </row>
    <row r="74030" spans="1:12" x14ac:dyDescent="0.25">
      <c r="A74030">
        <v>264295</v>
      </c>
      <c r="B74030">
        <v>34</v>
      </c>
      <c r="C74030">
        <v>7753</v>
      </c>
      <c r="D74030">
        <v>0</v>
      </c>
      <c r="E74030" t="s">
        <v>47382</v>
      </c>
      <c r="F74030">
        <v>1</v>
      </c>
      <c r="G74030" t="s">
        <v>11</v>
      </c>
      <c r="I74030" s="3">
        <v>45084</v>
      </c>
      <c r="J74030">
        <v>21</v>
      </c>
      <c r="K74030">
        <v>47</v>
      </c>
      <c r="L74030">
        <v>55</v>
      </c>
    </row>
    <row r="74031" spans="1:12" x14ac:dyDescent="0.25">
      <c r="A74031">
        <v>264296</v>
      </c>
      <c r="B74031">
        <v>40</v>
      </c>
      <c r="C74031">
        <v>12054</v>
      </c>
      <c r="D74031">
        <v>11902</v>
      </c>
      <c r="E74031" t="s">
        <v>47382</v>
      </c>
      <c r="F74031">
        <v>1</v>
      </c>
      <c r="G74031" t="s">
        <v>11</v>
      </c>
      <c r="I74031" s="3">
        <v>45084</v>
      </c>
      <c r="J74031">
        <v>21</v>
      </c>
      <c r="K74031">
        <v>47</v>
      </c>
      <c r="L74031">
        <v>55</v>
      </c>
    </row>
    <row r="74032" spans="1:12" x14ac:dyDescent="0.25">
      <c r="A74032">
        <v>264297</v>
      </c>
      <c r="B74032">
        <v>34</v>
      </c>
      <c r="C74032">
        <v>10327</v>
      </c>
      <c r="D74032">
        <v>0</v>
      </c>
      <c r="E74032" t="s">
        <v>47382</v>
      </c>
      <c r="F74032">
        <v>1</v>
      </c>
      <c r="G74032" t="s">
        <v>11</v>
      </c>
      <c r="I74032" s="3">
        <v>45084</v>
      </c>
      <c r="J74032">
        <v>21</v>
      </c>
      <c r="K74032">
        <v>47</v>
      </c>
      <c r="L74032">
        <v>55</v>
      </c>
    </row>
    <row r="74033" spans="1:12" x14ac:dyDescent="0.25">
      <c r="A74033">
        <v>264298</v>
      </c>
      <c r="B74033">
        <v>34</v>
      </c>
      <c r="C74033">
        <v>11241</v>
      </c>
      <c r="D74033">
        <v>0</v>
      </c>
      <c r="E74033" t="s">
        <v>47383</v>
      </c>
      <c r="F74033">
        <v>1</v>
      </c>
      <c r="G74033" t="s">
        <v>11</v>
      </c>
      <c r="I74033" s="3">
        <v>45084</v>
      </c>
      <c r="J74033">
        <v>21</v>
      </c>
      <c r="K74033">
        <v>47</v>
      </c>
      <c r="L74033">
        <v>56</v>
      </c>
    </row>
    <row r="74034" spans="1:12" x14ac:dyDescent="0.25">
      <c r="A74034">
        <v>264299</v>
      </c>
      <c r="B74034">
        <v>34</v>
      </c>
      <c r="C74034">
        <v>7753</v>
      </c>
      <c r="D74034">
        <v>0</v>
      </c>
      <c r="E74034" t="s">
        <v>47384</v>
      </c>
      <c r="F74034">
        <v>1</v>
      </c>
      <c r="G74034" t="s">
        <v>11</v>
      </c>
      <c r="I74034" s="3">
        <v>45084</v>
      </c>
      <c r="J74034">
        <v>21</v>
      </c>
      <c r="K74034">
        <v>47</v>
      </c>
      <c r="L74034">
        <v>57</v>
      </c>
    </row>
    <row r="74035" spans="1:12" x14ac:dyDescent="0.25">
      <c r="A74035">
        <v>264300</v>
      </c>
      <c r="B74035">
        <v>40</v>
      </c>
      <c r="C74035">
        <v>4689</v>
      </c>
      <c r="D74035">
        <v>8418</v>
      </c>
      <c r="E74035" t="s">
        <v>47384</v>
      </c>
      <c r="F74035">
        <v>1</v>
      </c>
      <c r="G74035" t="s">
        <v>11</v>
      </c>
      <c r="I74035" s="3">
        <v>45084</v>
      </c>
      <c r="J74035">
        <v>21</v>
      </c>
      <c r="K74035">
        <v>47</v>
      </c>
      <c r="L74035">
        <v>57</v>
      </c>
    </row>
    <row r="74036" spans="1:12" x14ac:dyDescent="0.25">
      <c r="A74036">
        <v>264301</v>
      </c>
      <c r="B74036">
        <v>34</v>
      </c>
      <c r="C74036">
        <v>7753</v>
      </c>
      <c r="D74036">
        <v>0</v>
      </c>
      <c r="E74036" t="s">
        <v>47384</v>
      </c>
      <c r="F74036">
        <v>1</v>
      </c>
      <c r="G74036" t="s">
        <v>11</v>
      </c>
      <c r="I74036" s="3">
        <v>45084</v>
      </c>
      <c r="J74036">
        <v>21</v>
      </c>
      <c r="K74036">
        <v>47</v>
      </c>
      <c r="L74036">
        <v>57</v>
      </c>
    </row>
    <row r="74037" spans="1:12" x14ac:dyDescent="0.25">
      <c r="A74037">
        <v>264302</v>
      </c>
      <c r="B74037">
        <v>40</v>
      </c>
      <c r="C74037">
        <v>12054</v>
      </c>
      <c r="D74037">
        <v>11902</v>
      </c>
      <c r="E74037" t="s">
        <v>47385</v>
      </c>
      <c r="F74037">
        <v>1</v>
      </c>
      <c r="G74037" t="s">
        <v>11</v>
      </c>
      <c r="I74037" s="3">
        <v>45084</v>
      </c>
      <c r="J74037">
        <v>21</v>
      </c>
      <c r="K74037">
        <v>47</v>
      </c>
      <c r="L74037">
        <v>58</v>
      </c>
    </row>
    <row r="74038" spans="1:12" x14ac:dyDescent="0.25">
      <c r="A74038">
        <v>264303</v>
      </c>
      <c r="B74038">
        <v>34</v>
      </c>
      <c r="C74038">
        <v>11241</v>
      </c>
      <c r="D74038">
        <v>0</v>
      </c>
      <c r="E74038" t="s">
        <v>47386</v>
      </c>
      <c r="F74038">
        <v>1</v>
      </c>
      <c r="G74038" t="s">
        <v>11</v>
      </c>
      <c r="I74038" s="3">
        <v>45084</v>
      </c>
      <c r="J74038">
        <v>21</v>
      </c>
      <c r="K74038">
        <v>47</v>
      </c>
      <c r="L74038">
        <v>59</v>
      </c>
    </row>
    <row r="74039" spans="1:12" x14ac:dyDescent="0.25">
      <c r="A74039">
        <v>264304</v>
      </c>
      <c r="B74039">
        <v>40</v>
      </c>
      <c r="C74039">
        <v>12054</v>
      </c>
      <c r="D74039">
        <v>11902</v>
      </c>
      <c r="E74039" t="s">
        <v>47387</v>
      </c>
      <c r="F74039">
        <v>1</v>
      </c>
      <c r="G74039" t="s">
        <v>11</v>
      </c>
      <c r="I74039" s="3">
        <v>45084</v>
      </c>
      <c r="J74039">
        <v>21</v>
      </c>
      <c r="K74039">
        <v>48</v>
      </c>
      <c r="L74039">
        <v>0</v>
      </c>
    </row>
    <row r="74040" spans="1:12" x14ac:dyDescent="0.25">
      <c r="A74040">
        <v>264305</v>
      </c>
      <c r="B74040">
        <v>34</v>
      </c>
      <c r="C74040">
        <v>11241</v>
      </c>
      <c r="D74040">
        <v>0</v>
      </c>
      <c r="E74040" t="s">
        <v>47388</v>
      </c>
      <c r="F74040">
        <v>1</v>
      </c>
      <c r="G74040" t="s">
        <v>11</v>
      </c>
      <c r="I74040" s="3">
        <v>45084</v>
      </c>
      <c r="J74040">
        <v>21</v>
      </c>
      <c r="K74040">
        <v>48</v>
      </c>
      <c r="L74040">
        <v>1</v>
      </c>
    </row>
    <row r="74041" spans="1:12" x14ac:dyDescent="0.25">
      <c r="A74041">
        <v>264306</v>
      </c>
      <c r="B74041">
        <v>40</v>
      </c>
      <c r="C74041">
        <v>12054</v>
      </c>
      <c r="D74041">
        <v>11902</v>
      </c>
      <c r="E74041" t="s">
        <v>47389</v>
      </c>
      <c r="F74041">
        <v>1</v>
      </c>
      <c r="G74041" t="s">
        <v>11</v>
      </c>
      <c r="I74041" s="3">
        <v>45084</v>
      </c>
      <c r="J74041">
        <v>21</v>
      </c>
      <c r="K74041">
        <v>48</v>
      </c>
      <c r="L74041">
        <v>4</v>
      </c>
    </row>
    <row r="74042" spans="1:12" x14ac:dyDescent="0.25">
      <c r="A74042">
        <v>264307</v>
      </c>
      <c r="B74042">
        <v>34</v>
      </c>
      <c r="C74042">
        <v>11241</v>
      </c>
      <c r="D74042">
        <v>0</v>
      </c>
      <c r="E74042" t="s">
        <v>47389</v>
      </c>
      <c r="F74042">
        <v>1</v>
      </c>
      <c r="G74042" t="s">
        <v>11</v>
      </c>
      <c r="I74042" s="3">
        <v>45084</v>
      </c>
      <c r="J74042">
        <v>21</v>
      </c>
      <c r="K74042">
        <v>48</v>
      </c>
      <c r="L74042">
        <v>4</v>
      </c>
    </row>
    <row r="74043" spans="1:12" x14ac:dyDescent="0.25">
      <c r="A74043">
        <v>264308</v>
      </c>
      <c r="B74043">
        <v>40</v>
      </c>
      <c r="C74043">
        <v>12054</v>
      </c>
      <c r="D74043">
        <v>11902</v>
      </c>
      <c r="E74043" t="s">
        <v>47390</v>
      </c>
      <c r="F74043">
        <v>1</v>
      </c>
      <c r="G74043" t="s">
        <v>11</v>
      </c>
      <c r="I74043" s="3">
        <v>45084</v>
      </c>
      <c r="J74043">
        <v>21</v>
      </c>
      <c r="K74043">
        <v>48</v>
      </c>
      <c r="L74043">
        <v>6</v>
      </c>
    </row>
    <row r="74044" spans="1:12" x14ac:dyDescent="0.25">
      <c r="A74044">
        <v>264309</v>
      </c>
      <c r="B74044">
        <v>34</v>
      </c>
      <c r="C74044">
        <v>10327</v>
      </c>
      <c r="D74044">
        <v>11903</v>
      </c>
      <c r="E74044" t="s">
        <v>47391</v>
      </c>
      <c r="F74044">
        <v>1</v>
      </c>
      <c r="G74044" t="s">
        <v>11</v>
      </c>
      <c r="I74044" s="3">
        <v>45084</v>
      </c>
      <c r="J74044">
        <v>21</v>
      </c>
      <c r="K74044">
        <v>48</v>
      </c>
      <c r="L74044">
        <v>12</v>
      </c>
    </row>
    <row r="74045" spans="1:12" x14ac:dyDescent="0.25">
      <c r="A74045">
        <v>264310</v>
      </c>
      <c r="B74045">
        <v>34</v>
      </c>
      <c r="C74045">
        <v>10327</v>
      </c>
      <c r="D74045">
        <v>11903</v>
      </c>
      <c r="E74045" t="s">
        <v>47392</v>
      </c>
      <c r="F74045">
        <v>1</v>
      </c>
      <c r="G74045" t="s">
        <v>11</v>
      </c>
      <c r="I74045" s="3">
        <v>45084</v>
      </c>
      <c r="J74045">
        <v>21</v>
      </c>
      <c r="K74045">
        <v>48</v>
      </c>
      <c r="L74045">
        <v>13</v>
      </c>
    </row>
    <row r="74046" spans="1:12" x14ac:dyDescent="0.25">
      <c r="A74046">
        <v>264311</v>
      </c>
      <c r="B74046">
        <v>34</v>
      </c>
      <c r="C74046">
        <v>10327</v>
      </c>
      <c r="D74046">
        <v>11903</v>
      </c>
      <c r="E74046" t="s">
        <v>47393</v>
      </c>
      <c r="F74046">
        <v>1</v>
      </c>
      <c r="G74046" t="s">
        <v>11</v>
      </c>
      <c r="I74046" s="3">
        <v>45084</v>
      </c>
      <c r="J74046">
        <v>21</v>
      </c>
      <c r="K74046">
        <v>48</v>
      </c>
      <c r="L74046">
        <v>14</v>
      </c>
    </row>
    <row r="74047" spans="1:12" x14ac:dyDescent="0.25">
      <c r="A74047">
        <v>264312</v>
      </c>
      <c r="B74047">
        <v>34</v>
      </c>
      <c r="C74047">
        <v>10327</v>
      </c>
      <c r="D74047">
        <v>11903</v>
      </c>
      <c r="E74047" t="s">
        <v>47394</v>
      </c>
      <c r="F74047">
        <v>1</v>
      </c>
      <c r="G74047" t="s">
        <v>11</v>
      </c>
      <c r="I74047" s="3">
        <v>45084</v>
      </c>
      <c r="J74047">
        <v>21</v>
      </c>
      <c r="K74047">
        <v>48</v>
      </c>
      <c r="L74047">
        <v>16</v>
      </c>
    </row>
    <row r="74048" spans="1:12" x14ac:dyDescent="0.25">
      <c r="A74048">
        <v>264313</v>
      </c>
      <c r="B74048">
        <v>34</v>
      </c>
      <c r="C74048">
        <v>4210</v>
      </c>
      <c r="D74048">
        <v>0</v>
      </c>
      <c r="E74048" t="s">
        <v>47395</v>
      </c>
      <c r="F74048">
        <v>1</v>
      </c>
      <c r="G74048" t="s">
        <v>11</v>
      </c>
      <c r="I74048" s="3">
        <v>45084</v>
      </c>
      <c r="J74048">
        <v>21</v>
      </c>
      <c r="K74048">
        <v>48</v>
      </c>
      <c r="L74048">
        <v>17</v>
      </c>
    </row>
    <row r="74049" spans="1:12" x14ac:dyDescent="0.25">
      <c r="A74049">
        <v>264314</v>
      </c>
      <c r="B74049">
        <v>34</v>
      </c>
      <c r="C74049">
        <v>10327</v>
      </c>
      <c r="D74049">
        <v>11903</v>
      </c>
      <c r="E74049" t="s">
        <v>47396</v>
      </c>
      <c r="F74049">
        <v>1</v>
      </c>
      <c r="G74049" t="s">
        <v>11</v>
      </c>
      <c r="I74049" s="3">
        <v>45084</v>
      </c>
      <c r="J74049">
        <v>21</v>
      </c>
      <c r="K74049">
        <v>48</v>
      </c>
      <c r="L74049">
        <v>18</v>
      </c>
    </row>
    <row r="74050" spans="1:12" x14ac:dyDescent="0.25">
      <c r="A74050">
        <v>264315</v>
      </c>
      <c r="B74050">
        <v>34</v>
      </c>
      <c r="C74050">
        <v>4210</v>
      </c>
      <c r="D74050">
        <v>0</v>
      </c>
      <c r="E74050" t="s">
        <v>47396</v>
      </c>
      <c r="F74050">
        <v>1</v>
      </c>
      <c r="G74050" t="s">
        <v>11</v>
      </c>
      <c r="I74050" s="3">
        <v>45084</v>
      </c>
      <c r="J74050">
        <v>21</v>
      </c>
      <c r="K74050">
        <v>48</v>
      </c>
      <c r="L74050">
        <v>18</v>
      </c>
    </row>
    <row r="74051" spans="1:12" x14ac:dyDescent="0.25">
      <c r="A74051">
        <v>264316</v>
      </c>
      <c r="B74051">
        <v>34</v>
      </c>
      <c r="C74051">
        <v>4210</v>
      </c>
      <c r="D74051">
        <v>0</v>
      </c>
      <c r="E74051" t="s">
        <v>47397</v>
      </c>
      <c r="F74051">
        <v>1</v>
      </c>
      <c r="G74051" t="s">
        <v>11</v>
      </c>
      <c r="I74051" s="3">
        <v>45084</v>
      </c>
      <c r="J74051">
        <v>21</v>
      </c>
      <c r="K74051">
        <v>48</v>
      </c>
      <c r="L74051">
        <v>20</v>
      </c>
    </row>
    <row r="74052" spans="1:12" x14ac:dyDescent="0.25">
      <c r="A74052">
        <v>264317</v>
      </c>
      <c r="B74052">
        <v>34</v>
      </c>
      <c r="C74052">
        <v>10327</v>
      </c>
      <c r="D74052">
        <v>11903</v>
      </c>
      <c r="E74052" t="s">
        <v>47397</v>
      </c>
      <c r="F74052">
        <v>1</v>
      </c>
      <c r="G74052" t="s">
        <v>11</v>
      </c>
      <c r="I74052" s="3">
        <v>45084</v>
      </c>
      <c r="J74052">
        <v>21</v>
      </c>
      <c r="K74052">
        <v>48</v>
      </c>
      <c r="L74052">
        <v>20</v>
      </c>
    </row>
    <row r="74053" spans="1:12" x14ac:dyDescent="0.25">
      <c r="A74053">
        <v>264318</v>
      </c>
      <c r="B74053">
        <v>34</v>
      </c>
      <c r="C74053">
        <v>11241</v>
      </c>
      <c r="D74053">
        <v>11904</v>
      </c>
      <c r="E74053" t="s">
        <v>47398</v>
      </c>
      <c r="F74053">
        <v>1</v>
      </c>
      <c r="G74053" t="s">
        <v>11</v>
      </c>
      <c r="I74053" s="3">
        <v>45084</v>
      </c>
      <c r="J74053">
        <v>21</v>
      </c>
      <c r="K74053">
        <v>48</v>
      </c>
      <c r="L74053">
        <v>21</v>
      </c>
    </row>
    <row r="74054" spans="1:12" x14ac:dyDescent="0.25">
      <c r="A74054">
        <v>264319</v>
      </c>
      <c r="B74054">
        <v>34</v>
      </c>
      <c r="C74054">
        <v>10327</v>
      </c>
      <c r="D74054">
        <v>11903</v>
      </c>
      <c r="E74054" t="s">
        <v>47399</v>
      </c>
      <c r="F74054">
        <v>1</v>
      </c>
      <c r="G74054" t="s">
        <v>11</v>
      </c>
      <c r="I74054" s="3">
        <v>45084</v>
      </c>
      <c r="J74054">
        <v>21</v>
      </c>
      <c r="K74054">
        <v>48</v>
      </c>
      <c r="L74054">
        <v>22</v>
      </c>
    </row>
    <row r="74055" spans="1:12" x14ac:dyDescent="0.25">
      <c r="A74055">
        <v>264320</v>
      </c>
      <c r="B74055">
        <v>34</v>
      </c>
      <c r="C74055">
        <v>4210</v>
      </c>
      <c r="D74055">
        <v>0</v>
      </c>
      <c r="E74055" t="s">
        <v>47399</v>
      </c>
      <c r="F74055">
        <v>1</v>
      </c>
      <c r="G74055" t="s">
        <v>11</v>
      </c>
      <c r="I74055" s="3">
        <v>45084</v>
      </c>
      <c r="J74055">
        <v>21</v>
      </c>
      <c r="K74055">
        <v>48</v>
      </c>
      <c r="L74055">
        <v>22</v>
      </c>
    </row>
    <row r="74056" spans="1:12" x14ac:dyDescent="0.25">
      <c r="A74056">
        <v>264321</v>
      </c>
      <c r="B74056">
        <v>34</v>
      </c>
      <c r="C74056">
        <v>7753</v>
      </c>
      <c r="D74056">
        <v>11905</v>
      </c>
      <c r="E74056" t="s">
        <v>47399</v>
      </c>
      <c r="F74056">
        <v>1</v>
      </c>
      <c r="G74056" t="s">
        <v>11</v>
      </c>
      <c r="I74056" s="3">
        <v>45084</v>
      </c>
      <c r="J74056">
        <v>21</v>
      </c>
      <c r="K74056">
        <v>48</v>
      </c>
      <c r="L74056">
        <v>22</v>
      </c>
    </row>
    <row r="74057" spans="1:12" x14ac:dyDescent="0.25">
      <c r="A74057">
        <v>264322</v>
      </c>
      <c r="B74057">
        <v>34</v>
      </c>
      <c r="C74057">
        <v>7753</v>
      </c>
      <c r="D74057">
        <v>11905</v>
      </c>
      <c r="E74057" t="s">
        <v>47400</v>
      </c>
      <c r="F74057">
        <v>1</v>
      </c>
      <c r="G74057" t="s">
        <v>11</v>
      </c>
      <c r="I74057" s="3">
        <v>45084</v>
      </c>
      <c r="J74057">
        <v>21</v>
      </c>
      <c r="K74057">
        <v>48</v>
      </c>
      <c r="L74057">
        <v>23</v>
      </c>
    </row>
    <row r="74058" spans="1:12" x14ac:dyDescent="0.25">
      <c r="A74058">
        <v>264323</v>
      </c>
      <c r="B74058">
        <v>34</v>
      </c>
      <c r="C74058">
        <v>4210</v>
      </c>
      <c r="D74058">
        <v>0</v>
      </c>
      <c r="E74058" t="s">
        <v>47400</v>
      </c>
      <c r="F74058">
        <v>1</v>
      </c>
      <c r="G74058" t="s">
        <v>11</v>
      </c>
      <c r="I74058" s="3">
        <v>45084</v>
      </c>
      <c r="J74058">
        <v>21</v>
      </c>
      <c r="K74058">
        <v>48</v>
      </c>
      <c r="L74058">
        <v>23</v>
      </c>
    </row>
    <row r="74059" spans="1:12" x14ac:dyDescent="0.25">
      <c r="A74059">
        <v>264324</v>
      </c>
      <c r="B74059">
        <v>34</v>
      </c>
      <c r="C74059">
        <v>11241</v>
      </c>
      <c r="D74059">
        <v>11904</v>
      </c>
      <c r="E74059" t="s">
        <v>47400</v>
      </c>
      <c r="F74059">
        <v>1</v>
      </c>
      <c r="G74059" t="s">
        <v>11</v>
      </c>
      <c r="I74059" s="3">
        <v>45084</v>
      </c>
      <c r="J74059">
        <v>21</v>
      </c>
      <c r="K74059">
        <v>48</v>
      </c>
      <c r="L74059">
        <v>23</v>
      </c>
    </row>
    <row r="74060" spans="1:12" x14ac:dyDescent="0.25">
      <c r="A74060">
        <v>264325</v>
      </c>
      <c r="B74060">
        <v>34</v>
      </c>
      <c r="C74060">
        <v>10327</v>
      </c>
      <c r="D74060">
        <v>11903</v>
      </c>
      <c r="E74060" t="s">
        <v>47400</v>
      </c>
      <c r="F74060">
        <v>1</v>
      </c>
      <c r="G74060" t="s">
        <v>11</v>
      </c>
      <c r="I74060" s="3">
        <v>45084</v>
      </c>
      <c r="J74060">
        <v>21</v>
      </c>
      <c r="K74060">
        <v>48</v>
      </c>
      <c r="L74060">
        <v>23</v>
      </c>
    </row>
    <row r="74061" spans="1:12" x14ac:dyDescent="0.25">
      <c r="A74061">
        <v>264326</v>
      </c>
      <c r="B74061">
        <v>34</v>
      </c>
      <c r="C74061">
        <v>7753</v>
      </c>
      <c r="D74061">
        <v>11905</v>
      </c>
      <c r="E74061" t="s">
        <v>47401</v>
      </c>
      <c r="F74061">
        <v>1</v>
      </c>
      <c r="G74061" t="s">
        <v>11</v>
      </c>
      <c r="I74061" s="3">
        <v>45084</v>
      </c>
      <c r="J74061">
        <v>21</v>
      </c>
      <c r="K74061">
        <v>48</v>
      </c>
      <c r="L74061">
        <v>24</v>
      </c>
    </row>
    <row r="74062" spans="1:12" x14ac:dyDescent="0.25">
      <c r="A74062">
        <v>264327</v>
      </c>
      <c r="B74062">
        <v>34</v>
      </c>
      <c r="C74062">
        <v>7753</v>
      </c>
      <c r="D74062">
        <v>11905</v>
      </c>
      <c r="E74062" t="s">
        <v>47402</v>
      </c>
      <c r="F74062">
        <v>1</v>
      </c>
      <c r="G74062" t="s">
        <v>11</v>
      </c>
      <c r="I74062" s="3">
        <v>45084</v>
      </c>
      <c r="J74062">
        <v>21</v>
      </c>
      <c r="K74062">
        <v>48</v>
      </c>
      <c r="L74062">
        <v>25</v>
      </c>
    </row>
    <row r="74063" spans="1:12" x14ac:dyDescent="0.25">
      <c r="A74063">
        <v>264328</v>
      </c>
      <c r="B74063">
        <v>34</v>
      </c>
      <c r="C74063">
        <v>10327</v>
      </c>
      <c r="D74063">
        <v>11903</v>
      </c>
      <c r="E74063" t="s">
        <v>47402</v>
      </c>
      <c r="F74063">
        <v>1</v>
      </c>
      <c r="G74063" t="s">
        <v>11</v>
      </c>
      <c r="I74063" s="3">
        <v>45084</v>
      </c>
      <c r="J74063">
        <v>21</v>
      </c>
      <c r="K74063">
        <v>48</v>
      </c>
      <c r="L74063">
        <v>25</v>
      </c>
    </row>
    <row r="74064" spans="1:12" x14ac:dyDescent="0.25">
      <c r="A74064">
        <v>264329</v>
      </c>
      <c r="B74064">
        <v>34</v>
      </c>
      <c r="C74064">
        <v>4210</v>
      </c>
      <c r="D74064">
        <v>0</v>
      </c>
      <c r="E74064" t="s">
        <v>47402</v>
      </c>
      <c r="F74064">
        <v>1</v>
      </c>
      <c r="G74064" t="s">
        <v>11</v>
      </c>
      <c r="I74064" s="3">
        <v>45084</v>
      </c>
      <c r="J74064">
        <v>21</v>
      </c>
      <c r="K74064">
        <v>48</v>
      </c>
      <c r="L74064">
        <v>25</v>
      </c>
    </row>
    <row r="74065" spans="1:12" x14ac:dyDescent="0.25">
      <c r="A74065">
        <v>264330</v>
      </c>
      <c r="B74065">
        <v>34</v>
      </c>
      <c r="C74065">
        <v>7753</v>
      </c>
      <c r="D74065">
        <v>11905</v>
      </c>
      <c r="E74065" t="s">
        <v>47403</v>
      </c>
      <c r="F74065">
        <v>1</v>
      </c>
      <c r="G74065" t="s">
        <v>11</v>
      </c>
      <c r="I74065" s="3">
        <v>45084</v>
      </c>
      <c r="J74065">
        <v>21</v>
      </c>
      <c r="K74065">
        <v>48</v>
      </c>
      <c r="L74065">
        <v>26</v>
      </c>
    </row>
    <row r="74066" spans="1:12" x14ac:dyDescent="0.25">
      <c r="A74066">
        <v>264331</v>
      </c>
      <c r="B74066">
        <v>34</v>
      </c>
      <c r="C74066">
        <v>11241</v>
      </c>
      <c r="D74066">
        <v>11904</v>
      </c>
      <c r="E74066" t="s">
        <v>47403</v>
      </c>
      <c r="F74066">
        <v>1</v>
      </c>
      <c r="G74066" t="s">
        <v>11</v>
      </c>
      <c r="I74066" s="3">
        <v>45084</v>
      </c>
      <c r="J74066">
        <v>21</v>
      </c>
      <c r="K74066">
        <v>48</v>
      </c>
      <c r="L74066">
        <v>26</v>
      </c>
    </row>
    <row r="74067" spans="1:12" x14ac:dyDescent="0.25">
      <c r="A74067">
        <v>264332</v>
      </c>
      <c r="B74067">
        <v>34</v>
      </c>
      <c r="C74067">
        <v>10327</v>
      </c>
      <c r="D74067">
        <v>11903</v>
      </c>
      <c r="E74067" t="s">
        <v>47404</v>
      </c>
      <c r="F74067">
        <v>1</v>
      </c>
      <c r="G74067" t="s">
        <v>11</v>
      </c>
      <c r="I74067" s="3">
        <v>45084</v>
      </c>
      <c r="J74067">
        <v>21</v>
      </c>
      <c r="K74067">
        <v>48</v>
      </c>
      <c r="L74067">
        <v>27</v>
      </c>
    </row>
    <row r="74068" spans="1:12" x14ac:dyDescent="0.25">
      <c r="A74068">
        <v>264333</v>
      </c>
      <c r="B74068">
        <v>34</v>
      </c>
      <c r="C74068">
        <v>7753</v>
      </c>
      <c r="D74068">
        <v>11905</v>
      </c>
      <c r="E74068" t="s">
        <v>47404</v>
      </c>
      <c r="F74068">
        <v>1</v>
      </c>
      <c r="G74068" t="s">
        <v>11</v>
      </c>
      <c r="I74068" s="3">
        <v>45084</v>
      </c>
      <c r="J74068">
        <v>21</v>
      </c>
      <c r="K74068">
        <v>48</v>
      </c>
      <c r="L74068">
        <v>27</v>
      </c>
    </row>
    <row r="74069" spans="1:12" x14ac:dyDescent="0.25">
      <c r="A74069">
        <v>264334</v>
      </c>
      <c r="B74069">
        <v>34</v>
      </c>
      <c r="C74069">
        <v>4210</v>
      </c>
      <c r="D74069">
        <v>0</v>
      </c>
      <c r="E74069" t="s">
        <v>47404</v>
      </c>
      <c r="F74069">
        <v>1</v>
      </c>
      <c r="G74069" t="s">
        <v>11</v>
      </c>
      <c r="I74069" s="3">
        <v>45084</v>
      </c>
      <c r="J74069">
        <v>21</v>
      </c>
      <c r="K74069">
        <v>48</v>
      </c>
      <c r="L74069">
        <v>27</v>
      </c>
    </row>
    <row r="74070" spans="1:12" x14ac:dyDescent="0.25">
      <c r="A74070">
        <v>264335</v>
      </c>
      <c r="B74070">
        <v>34</v>
      </c>
      <c r="C74070">
        <v>7753</v>
      </c>
      <c r="D74070">
        <v>11905</v>
      </c>
      <c r="E74070" t="s">
        <v>47405</v>
      </c>
      <c r="F74070">
        <v>1</v>
      </c>
      <c r="G74070" t="s">
        <v>11</v>
      </c>
      <c r="I74070" s="3">
        <v>45084</v>
      </c>
      <c r="J74070">
        <v>21</v>
      </c>
      <c r="K74070">
        <v>48</v>
      </c>
      <c r="L74070">
        <v>28</v>
      </c>
    </row>
    <row r="74071" spans="1:12" x14ac:dyDescent="0.25">
      <c r="A74071">
        <v>264336</v>
      </c>
      <c r="B74071">
        <v>34</v>
      </c>
      <c r="C74071">
        <v>7753</v>
      </c>
      <c r="D74071">
        <v>11905</v>
      </c>
      <c r="E74071" t="s">
        <v>47405</v>
      </c>
      <c r="F74071">
        <v>1</v>
      </c>
      <c r="G74071" t="s">
        <v>11</v>
      </c>
      <c r="I74071" s="3">
        <v>45084</v>
      </c>
      <c r="J74071">
        <v>21</v>
      </c>
      <c r="K74071">
        <v>48</v>
      </c>
      <c r="L74071">
        <v>28</v>
      </c>
    </row>
    <row r="74072" spans="1:12" x14ac:dyDescent="0.25">
      <c r="A74072">
        <v>264337</v>
      </c>
      <c r="B74072">
        <v>34</v>
      </c>
      <c r="C74072">
        <v>4210</v>
      </c>
      <c r="D74072">
        <v>0</v>
      </c>
      <c r="E74072" t="s">
        <v>47406</v>
      </c>
      <c r="F74072">
        <v>1</v>
      </c>
      <c r="G74072" t="s">
        <v>11</v>
      </c>
      <c r="I74072" s="3">
        <v>45084</v>
      </c>
      <c r="J74072">
        <v>21</v>
      </c>
      <c r="K74072">
        <v>48</v>
      </c>
      <c r="L74072">
        <v>29</v>
      </c>
    </row>
    <row r="74073" spans="1:12" x14ac:dyDescent="0.25">
      <c r="A74073">
        <v>264338</v>
      </c>
      <c r="B74073">
        <v>34</v>
      </c>
      <c r="C74073">
        <v>11241</v>
      </c>
      <c r="D74073">
        <v>11904</v>
      </c>
      <c r="E74073" t="s">
        <v>47406</v>
      </c>
      <c r="F74073">
        <v>1</v>
      </c>
      <c r="G74073" t="s">
        <v>11</v>
      </c>
      <c r="I74073" s="3">
        <v>45084</v>
      </c>
      <c r="J74073">
        <v>21</v>
      </c>
      <c r="K74073">
        <v>48</v>
      </c>
      <c r="L74073">
        <v>29</v>
      </c>
    </row>
    <row r="74074" spans="1:12" x14ac:dyDescent="0.25">
      <c r="A74074">
        <v>264339</v>
      </c>
      <c r="B74074">
        <v>34</v>
      </c>
      <c r="C74074">
        <v>7753</v>
      </c>
      <c r="D74074">
        <v>11905</v>
      </c>
      <c r="E74074" t="s">
        <v>47406</v>
      </c>
      <c r="F74074">
        <v>1</v>
      </c>
      <c r="G74074" t="s">
        <v>11</v>
      </c>
      <c r="I74074" s="3">
        <v>45084</v>
      </c>
      <c r="J74074">
        <v>21</v>
      </c>
      <c r="K74074">
        <v>48</v>
      </c>
      <c r="L74074">
        <v>29</v>
      </c>
    </row>
    <row r="74075" spans="1:12" x14ac:dyDescent="0.25">
      <c r="A74075">
        <v>264340</v>
      </c>
      <c r="B74075">
        <v>34</v>
      </c>
      <c r="C74075">
        <v>7753</v>
      </c>
      <c r="D74075">
        <v>11905</v>
      </c>
      <c r="E74075" t="s">
        <v>47407</v>
      </c>
      <c r="F74075">
        <v>1</v>
      </c>
      <c r="G74075" t="s">
        <v>11</v>
      </c>
      <c r="I74075" s="3">
        <v>45084</v>
      </c>
      <c r="J74075">
        <v>21</v>
      </c>
      <c r="K74075">
        <v>48</v>
      </c>
      <c r="L74075">
        <v>30</v>
      </c>
    </row>
    <row r="74076" spans="1:12" x14ac:dyDescent="0.25">
      <c r="A74076">
        <v>264341</v>
      </c>
      <c r="B74076">
        <v>34</v>
      </c>
      <c r="C74076">
        <v>4210</v>
      </c>
      <c r="D74076">
        <v>0</v>
      </c>
      <c r="E74076" t="s">
        <v>47407</v>
      </c>
      <c r="F74076">
        <v>1</v>
      </c>
      <c r="G74076" t="s">
        <v>11</v>
      </c>
      <c r="I74076" s="3">
        <v>45084</v>
      </c>
      <c r="J74076">
        <v>21</v>
      </c>
      <c r="K74076">
        <v>48</v>
      </c>
      <c r="L74076">
        <v>30</v>
      </c>
    </row>
    <row r="74077" spans="1:12" x14ac:dyDescent="0.25">
      <c r="A74077">
        <v>264342</v>
      </c>
      <c r="B74077">
        <v>34</v>
      </c>
      <c r="C74077">
        <v>11241</v>
      </c>
      <c r="D74077">
        <v>11904</v>
      </c>
      <c r="E74077" t="s">
        <v>47408</v>
      </c>
      <c r="F74077">
        <v>1</v>
      </c>
      <c r="G74077" t="s">
        <v>11</v>
      </c>
      <c r="I74077" s="3">
        <v>45084</v>
      </c>
      <c r="J74077">
        <v>21</v>
      </c>
      <c r="K74077">
        <v>48</v>
      </c>
      <c r="L74077">
        <v>32</v>
      </c>
    </row>
    <row r="74078" spans="1:12" x14ac:dyDescent="0.25">
      <c r="A74078">
        <v>264343</v>
      </c>
      <c r="B74078">
        <v>34</v>
      </c>
      <c r="C74078">
        <v>4210</v>
      </c>
      <c r="D74078">
        <v>0</v>
      </c>
      <c r="E74078" t="s">
        <v>47408</v>
      </c>
      <c r="F74078">
        <v>1</v>
      </c>
      <c r="G74078" t="s">
        <v>11</v>
      </c>
      <c r="I74078" s="3">
        <v>45084</v>
      </c>
      <c r="J74078">
        <v>21</v>
      </c>
      <c r="K74078">
        <v>48</v>
      </c>
      <c r="L74078">
        <v>32</v>
      </c>
    </row>
    <row r="74079" spans="1:12" x14ac:dyDescent="0.25">
      <c r="A74079">
        <v>264344</v>
      </c>
      <c r="B74079">
        <v>34</v>
      </c>
      <c r="C74079">
        <v>11241</v>
      </c>
      <c r="D74079">
        <v>11904</v>
      </c>
      <c r="E74079" t="s">
        <v>47409</v>
      </c>
      <c r="F74079">
        <v>1</v>
      </c>
      <c r="G74079" t="s">
        <v>11</v>
      </c>
      <c r="I74079" s="3">
        <v>45084</v>
      </c>
      <c r="J74079">
        <v>21</v>
      </c>
      <c r="K74079">
        <v>48</v>
      </c>
      <c r="L74079">
        <v>35</v>
      </c>
    </row>
    <row r="74080" spans="1:12" x14ac:dyDescent="0.25">
      <c r="A74080">
        <v>264345</v>
      </c>
      <c r="B74080">
        <v>34</v>
      </c>
      <c r="C74080">
        <v>11241</v>
      </c>
      <c r="D74080">
        <v>11904</v>
      </c>
      <c r="E74080" t="s">
        <v>47410</v>
      </c>
      <c r="F74080">
        <v>1</v>
      </c>
      <c r="G74080" t="s">
        <v>11</v>
      </c>
      <c r="I74080" s="3">
        <v>45084</v>
      </c>
      <c r="J74080">
        <v>21</v>
      </c>
      <c r="K74080">
        <v>48</v>
      </c>
      <c r="L74080">
        <v>37</v>
      </c>
    </row>
    <row r="74081" spans="1:12" x14ac:dyDescent="0.25">
      <c r="A74081">
        <v>264346</v>
      </c>
      <c r="B74081">
        <v>34</v>
      </c>
      <c r="C74081">
        <v>11241</v>
      </c>
      <c r="D74081">
        <v>11904</v>
      </c>
      <c r="E74081" t="s">
        <v>47411</v>
      </c>
      <c r="F74081">
        <v>1</v>
      </c>
      <c r="G74081" t="s">
        <v>11</v>
      </c>
      <c r="I74081" s="3">
        <v>45084</v>
      </c>
      <c r="J74081">
        <v>21</v>
      </c>
      <c r="K74081">
        <v>48</v>
      </c>
      <c r="L74081">
        <v>40</v>
      </c>
    </row>
    <row r="74082" spans="1:12" x14ac:dyDescent="0.25">
      <c r="A74082">
        <v>264347</v>
      </c>
      <c r="B74082">
        <v>34</v>
      </c>
      <c r="C74082">
        <v>11241</v>
      </c>
      <c r="D74082">
        <v>11904</v>
      </c>
      <c r="E74082" t="s">
        <v>47412</v>
      </c>
      <c r="F74082">
        <v>1</v>
      </c>
      <c r="G74082" t="s">
        <v>11</v>
      </c>
      <c r="I74082" s="3">
        <v>45084</v>
      </c>
      <c r="J74082">
        <v>21</v>
      </c>
      <c r="K74082">
        <v>48</v>
      </c>
      <c r="L74082">
        <v>43</v>
      </c>
    </row>
    <row r="74083" spans="1:12" x14ac:dyDescent="0.25">
      <c r="A74083">
        <v>264348</v>
      </c>
      <c r="B74083">
        <v>34</v>
      </c>
      <c r="C74083">
        <v>11241</v>
      </c>
      <c r="D74083">
        <v>11904</v>
      </c>
      <c r="E74083" t="s">
        <v>47413</v>
      </c>
      <c r="F74083">
        <v>1</v>
      </c>
      <c r="G74083" t="s">
        <v>11</v>
      </c>
      <c r="I74083" s="3">
        <v>45084</v>
      </c>
      <c r="J74083">
        <v>21</v>
      </c>
      <c r="K74083">
        <v>48</v>
      </c>
      <c r="L74083">
        <v>46</v>
      </c>
    </row>
    <row r="74084" spans="1:12" x14ac:dyDescent="0.25">
      <c r="A74084">
        <v>264349</v>
      </c>
      <c r="B74084">
        <v>34</v>
      </c>
      <c r="C74084">
        <v>10330</v>
      </c>
      <c r="D74084">
        <v>0</v>
      </c>
      <c r="E74084" t="s">
        <v>47414</v>
      </c>
      <c r="F74084">
        <v>1</v>
      </c>
      <c r="G74084" t="s">
        <v>11</v>
      </c>
      <c r="I74084" s="3">
        <v>45084</v>
      </c>
      <c r="J74084">
        <v>21</v>
      </c>
      <c r="K74084">
        <v>49</v>
      </c>
      <c r="L74084">
        <v>0</v>
      </c>
    </row>
    <row r="74085" spans="1:12" x14ac:dyDescent="0.25">
      <c r="A74085">
        <v>264350</v>
      </c>
      <c r="B74085">
        <v>34</v>
      </c>
      <c r="C74085">
        <v>10330</v>
      </c>
      <c r="D74085">
        <v>0</v>
      </c>
      <c r="E74085" t="s">
        <v>47415</v>
      </c>
      <c r="F74085">
        <v>1</v>
      </c>
      <c r="G74085" t="s">
        <v>11</v>
      </c>
      <c r="I74085" s="3">
        <v>45084</v>
      </c>
      <c r="J74085">
        <v>21</v>
      </c>
      <c r="K74085">
        <v>49</v>
      </c>
      <c r="L74085">
        <v>1</v>
      </c>
    </row>
    <row r="74086" spans="1:12" x14ac:dyDescent="0.25">
      <c r="A74086">
        <v>264351</v>
      </c>
      <c r="B74086">
        <v>34</v>
      </c>
      <c r="C74086">
        <v>10330</v>
      </c>
      <c r="D74086">
        <v>0</v>
      </c>
      <c r="E74086" t="s">
        <v>47416</v>
      </c>
      <c r="F74086">
        <v>1</v>
      </c>
      <c r="G74086" t="s">
        <v>11</v>
      </c>
      <c r="I74086" s="3">
        <v>45084</v>
      </c>
      <c r="J74086">
        <v>21</v>
      </c>
      <c r="K74086">
        <v>49</v>
      </c>
      <c r="L74086">
        <v>3</v>
      </c>
    </row>
    <row r="74087" spans="1:12" x14ac:dyDescent="0.25">
      <c r="A74087">
        <v>264352</v>
      </c>
      <c r="B74087">
        <v>34</v>
      </c>
      <c r="C74087">
        <v>8153</v>
      </c>
      <c r="D74087">
        <v>0</v>
      </c>
      <c r="E74087" t="s">
        <v>47417</v>
      </c>
      <c r="F74087">
        <v>1</v>
      </c>
      <c r="G74087" t="s">
        <v>11</v>
      </c>
      <c r="I74087" s="3">
        <v>45084</v>
      </c>
      <c r="J74087">
        <v>21</v>
      </c>
      <c r="K74087">
        <v>49</v>
      </c>
      <c r="L74087">
        <v>3</v>
      </c>
    </row>
    <row r="74088" spans="1:12" x14ac:dyDescent="0.25">
      <c r="A74088">
        <v>264353</v>
      </c>
      <c r="B74088">
        <v>34</v>
      </c>
      <c r="C74088">
        <v>10330</v>
      </c>
      <c r="D74088">
        <v>0</v>
      </c>
      <c r="E74088" t="s">
        <v>47418</v>
      </c>
      <c r="F74088">
        <v>1</v>
      </c>
      <c r="G74088" t="s">
        <v>11</v>
      </c>
      <c r="I74088" s="3">
        <v>45084</v>
      </c>
      <c r="J74088">
        <v>21</v>
      </c>
      <c r="K74088">
        <v>49</v>
      </c>
      <c r="L74088">
        <v>4</v>
      </c>
    </row>
    <row r="74089" spans="1:12" x14ac:dyDescent="0.25">
      <c r="A74089">
        <v>264354</v>
      </c>
      <c r="B74089">
        <v>34</v>
      </c>
      <c r="C74089">
        <v>8153</v>
      </c>
      <c r="D74089">
        <v>0</v>
      </c>
      <c r="E74089" t="s">
        <v>47419</v>
      </c>
      <c r="F74089">
        <v>1</v>
      </c>
      <c r="G74089" t="s">
        <v>11</v>
      </c>
      <c r="I74089" s="3">
        <v>45084</v>
      </c>
      <c r="J74089">
        <v>21</v>
      </c>
      <c r="K74089">
        <v>49</v>
      </c>
      <c r="L74089">
        <v>5</v>
      </c>
    </row>
    <row r="74090" spans="1:12" x14ac:dyDescent="0.25">
      <c r="A74090">
        <v>264355</v>
      </c>
      <c r="B74090">
        <v>34</v>
      </c>
      <c r="C74090">
        <v>10330</v>
      </c>
      <c r="D74090">
        <v>0</v>
      </c>
      <c r="E74090" t="s">
        <v>47420</v>
      </c>
      <c r="F74090">
        <v>1</v>
      </c>
      <c r="G74090" t="s">
        <v>11</v>
      </c>
      <c r="I74090" s="3">
        <v>45084</v>
      </c>
      <c r="J74090">
        <v>21</v>
      </c>
      <c r="K74090">
        <v>49</v>
      </c>
      <c r="L74090">
        <v>6</v>
      </c>
    </row>
    <row r="74091" spans="1:12" x14ac:dyDescent="0.25">
      <c r="A74091">
        <v>264356</v>
      </c>
      <c r="B74091">
        <v>34</v>
      </c>
      <c r="C74091">
        <v>8153</v>
      </c>
      <c r="D74091">
        <v>0</v>
      </c>
      <c r="E74091" t="s">
        <v>47421</v>
      </c>
      <c r="F74091">
        <v>1</v>
      </c>
      <c r="G74091" t="s">
        <v>11</v>
      </c>
      <c r="I74091" s="3">
        <v>45084</v>
      </c>
      <c r="J74091">
        <v>21</v>
      </c>
      <c r="K74091">
        <v>49</v>
      </c>
      <c r="L74091">
        <v>7</v>
      </c>
    </row>
    <row r="74092" spans="1:12" x14ac:dyDescent="0.25">
      <c r="A74092">
        <v>264357</v>
      </c>
      <c r="B74092">
        <v>34</v>
      </c>
      <c r="C74092">
        <v>10330</v>
      </c>
      <c r="D74092">
        <v>0</v>
      </c>
      <c r="E74092" t="s">
        <v>47421</v>
      </c>
      <c r="F74092">
        <v>1</v>
      </c>
      <c r="G74092" t="s">
        <v>11</v>
      </c>
      <c r="I74092" s="3">
        <v>45084</v>
      </c>
      <c r="J74092">
        <v>21</v>
      </c>
      <c r="K74092">
        <v>49</v>
      </c>
      <c r="L74092">
        <v>7</v>
      </c>
    </row>
    <row r="74093" spans="1:12" x14ac:dyDescent="0.25">
      <c r="A74093">
        <v>264358</v>
      </c>
      <c r="B74093">
        <v>34</v>
      </c>
      <c r="C74093">
        <v>10330</v>
      </c>
      <c r="D74093">
        <v>0</v>
      </c>
      <c r="E74093" t="s">
        <v>47422</v>
      </c>
      <c r="F74093">
        <v>1</v>
      </c>
      <c r="G74093" t="s">
        <v>11</v>
      </c>
      <c r="I74093" s="3">
        <v>45084</v>
      </c>
      <c r="J74093">
        <v>21</v>
      </c>
      <c r="K74093">
        <v>49</v>
      </c>
      <c r="L74093">
        <v>9</v>
      </c>
    </row>
    <row r="74094" spans="1:12" x14ac:dyDescent="0.25">
      <c r="A74094">
        <v>264359</v>
      </c>
      <c r="B74094">
        <v>34</v>
      </c>
      <c r="C74094">
        <v>8153</v>
      </c>
      <c r="D74094">
        <v>0</v>
      </c>
      <c r="E74094" t="s">
        <v>47422</v>
      </c>
      <c r="F74094">
        <v>1</v>
      </c>
      <c r="G74094" t="s">
        <v>11</v>
      </c>
      <c r="I74094" s="3">
        <v>45084</v>
      </c>
      <c r="J74094">
        <v>21</v>
      </c>
      <c r="K74094">
        <v>49</v>
      </c>
      <c r="L74094">
        <v>9</v>
      </c>
    </row>
    <row r="74095" spans="1:12" x14ac:dyDescent="0.25">
      <c r="A74095">
        <v>264360</v>
      </c>
      <c r="B74095">
        <v>34</v>
      </c>
      <c r="C74095">
        <v>8153</v>
      </c>
      <c r="D74095">
        <v>0</v>
      </c>
      <c r="E74095" t="s">
        <v>47423</v>
      </c>
      <c r="F74095">
        <v>1</v>
      </c>
      <c r="G74095" t="s">
        <v>11</v>
      </c>
      <c r="I74095" s="3">
        <v>45084</v>
      </c>
      <c r="J74095">
        <v>21</v>
      </c>
      <c r="K74095">
        <v>49</v>
      </c>
      <c r="L74095">
        <v>11</v>
      </c>
    </row>
    <row r="74096" spans="1:12" x14ac:dyDescent="0.25">
      <c r="A74096">
        <v>264361</v>
      </c>
      <c r="B74096">
        <v>34</v>
      </c>
      <c r="C74096">
        <v>10330</v>
      </c>
      <c r="D74096">
        <v>0</v>
      </c>
      <c r="E74096" t="s">
        <v>47423</v>
      </c>
      <c r="F74096">
        <v>1</v>
      </c>
      <c r="G74096" t="s">
        <v>11</v>
      </c>
      <c r="I74096" s="3">
        <v>45084</v>
      </c>
      <c r="J74096">
        <v>21</v>
      </c>
      <c r="K74096">
        <v>49</v>
      </c>
      <c r="L74096">
        <v>11</v>
      </c>
    </row>
    <row r="74097" spans="1:12" x14ac:dyDescent="0.25">
      <c r="A74097">
        <v>264362</v>
      </c>
      <c r="B74097">
        <v>34</v>
      </c>
      <c r="C74097">
        <v>10330</v>
      </c>
      <c r="D74097">
        <v>0</v>
      </c>
      <c r="E74097" t="s">
        <v>47424</v>
      </c>
      <c r="F74097">
        <v>1</v>
      </c>
      <c r="G74097" t="s">
        <v>11</v>
      </c>
      <c r="I74097" s="3">
        <v>45084</v>
      </c>
      <c r="J74097">
        <v>21</v>
      </c>
      <c r="K74097">
        <v>49</v>
      </c>
      <c r="L74097">
        <v>13</v>
      </c>
    </row>
    <row r="74098" spans="1:12" x14ac:dyDescent="0.25">
      <c r="A74098">
        <v>264363</v>
      </c>
      <c r="B74098">
        <v>34</v>
      </c>
      <c r="C74098">
        <v>8153</v>
      </c>
      <c r="D74098">
        <v>0</v>
      </c>
      <c r="E74098" t="s">
        <v>47425</v>
      </c>
      <c r="F74098">
        <v>1</v>
      </c>
      <c r="G74098" t="s">
        <v>11</v>
      </c>
      <c r="I74098" s="3">
        <v>45084</v>
      </c>
      <c r="J74098">
        <v>21</v>
      </c>
      <c r="K74098">
        <v>49</v>
      </c>
      <c r="L74098">
        <v>14</v>
      </c>
    </row>
    <row r="74099" spans="1:12" x14ac:dyDescent="0.25">
      <c r="A74099">
        <v>264364</v>
      </c>
      <c r="B74099">
        <v>34</v>
      </c>
      <c r="C74099">
        <v>8153</v>
      </c>
      <c r="D74099">
        <v>0</v>
      </c>
      <c r="E74099" t="s">
        <v>47426</v>
      </c>
      <c r="F74099">
        <v>1</v>
      </c>
      <c r="G74099" t="s">
        <v>11</v>
      </c>
      <c r="I74099" s="3">
        <v>45084</v>
      </c>
      <c r="J74099">
        <v>21</v>
      </c>
      <c r="K74099">
        <v>49</v>
      </c>
      <c r="L74099">
        <v>16</v>
      </c>
    </row>
    <row r="74100" spans="1:12" x14ac:dyDescent="0.25">
      <c r="A74100">
        <v>264365</v>
      </c>
      <c r="B74100">
        <v>34</v>
      </c>
      <c r="C74100">
        <v>10330</v>
      </c>
      <c r="D74100">
        <v>0</v>
      </c>
      <c r="E74100" t="s">
        <v>47426</v>
      </c>
      <c r="F74100">
        <v>1</v>
      </c>
      <c r="G74100" t="s">
        <v>11</v>
      </c>
      <c r="I74100" s="3">
        <v>45084</v>
      </c>
      <c r="J74100">
        <v>21</v>
      </c>
      <c r="K74100">
        <v>49</v>
      </c>
      <c r="L74100">
        <v>16</v>
      </c>
    </row>
    <row r="74101" spans="1:12" x14ac:dyDescent="0.25">
      <c r="A74101">
        <v>264366</v>
      </c>
      <c r="B74101">
        <v>34</v>
      </c>
      <c r="C74101">
        <v>8153</v>
      </c>
      <c r="D74101">
        <v>0</v>
      </c>
      <c r="E74101" t="s">
        <v>47427</v>
      </c>
      <c r="F74101">
        <v>1</v>
      </c>
      <c r="G74101" t="s">
        <v>11</v>
      </c>
      <c r="I74101" s="3">
        <v>45084</v>
      </c>
      <c r="J74101">
        <v>21</v>
      </c>
      <c r="K74101">
        <v>49</v>
      </c>
      <c r="L74101">
        <v>18</v>
      </c>
    </row>
    <row r="74102" spans="1:12" x14ac:dyDescent="0.25">
      <c r="A74102">
        <v>264367</v>
      </c>
      <c r="B74102">
        <v>34</v>
      </c>
      <c r="C74102">
        <v>8153</v>
      </c>
      <c r="D74102">
        <v>0</v>
      </c>
      <c r="E74102" t="s">
        <v>47428</v>
      </c>
      <c r="F74102">
        <v>1</v>
      </c>
      <c r="G74102" t="s">
        <v>11</v>
      </c>
      <c r="I74102" s="3">
        <v>45084</v>
      </c>
      <c r="J74102">
        <v>21</v>
      </c>
      <c r="K74102">
        <v>49</v>
      </c>
      <c r="L74102">
        <v>21</v>
      </c>
    </row>
    <row r="74103" spans="1:12" x14ac:dyDescent="0.25">
      <c r="A74103">
        <v>264368</v>
      </c>
      <c r="B74103">
        <v>34</v>
      </c>
      <c r="C74103">
        <v>8153</v>
      </c>
      <c r="D74103">
        <v>0</v>
      </c>
      <c r="E74103" t="s">
        <v>47429</v>
      </c>
      <c r="F74103">
        <v>1</v>
      </c>
      <c r="G74103" t="s">
        <v>11</v>
      </c>
      <c r="I74103" s="3">
        <v>45084</v>
      </c>
      <c r="J74103">
        <v>21</v>
      </c>
      <c r="K74103">
        <v>49</v>
      </c>
      <c r="L74103">
        <v>23</v>
      </c>
    </row>
    <row r="74104" spans="1:12" x14ac:dyDescent="0.25">
      <c r="A74104">
        <v>264369</v>
      </c>
      <c r="B74104">
        <v>34</v>
      </c>
      <c r="C74104">
        <v>7758</v>
      </c>
      <c r="D74104">
        <v>0</v>
      </c>
      <c r="E74104" t="s">
        <v>47430</v>
      </c>
      <c r="F74104">
        <v>1</v>
      </c>
      <c r="G74104" t="s">
        <v>11</v>
      </c>
      <c r="I74104" s="3">
        <v>45084</v>
      </c>
      <c r="J74104">
        <v>21</v>
      </c>
      <c r="K74104">
        <v>49</v>
      </c>
      <c r="L74104">
        <v>27</v>
      </c>
    </row>
    <row r="74105" spans="1:12" x14ac:dyDescent="0.25">
      <c r="A74105">
        <v>264370</v>
      </c>
      <c r="B74105">
        <v>34</v>
      </c>
      <c r="C74105">
        <v>7758</v>
      </c>
      <c r="D74105">
        <v>0</v>
      </c>
      <c r="E74105" t="s">
        <v>47431</v>
      </c>
      <c r="F74105">
        <v>1</v>
      </c>
      <c r="G74105" t="s">
        <v>11</v>
      </c>
      <c r="I74105" s="3">
        <v>45084</v>
      </c>
      <c r="J74105">
        <v>21</v>
      </c>
      <c r="K74105">
        <v>49</v>
      </c>
      <c r="L74105">
        <v>28</v>
      </c>
    </row>
    <row r="74106" spans="1:12" x14ac:dyDescent="0.25">
      <c r="A74106">
        <v>264371</v>
      </c>
      <c r="B74106">
        <v>34</v>
      </c>
      <c r="C74106">
        <v>7758</v>
      </c>
      <c r="D74106">
        <v>0</v>
      </c>
      <c r="E74106" t="s">
        <v>47432</v>
      </c>
      <c r="F74106">
        <v>1</v>
      </c>
      <c r="G74106" t="s">
        <v>11</v>
      </c>
      <c r="I74106" s="3">
        <v>45084</v>
      </c>
      <c r="J74106">
        <v>21</v>
      </c>
      <c r="K74106">
        <v>49</v>
      </c>
      <c r="L74106">
        <v>29</v>
      </c>
    </row>
    <row r="74107" spans="1:12" x14ac:dyDescent="0.25">
      <c r="A74107">
        <v>264372</v>
      </c>
      <c r="B74107">
        <v>34</v>
      </c>
      <c r="C74107">
        <v>7758</v>
      </c>
      <c r="D74107">
        <v>0</v>
      </c>
      <c r="E74107" t="s">
        <v>47433</v>
      </c>
      <c r="F74107">
        <v>1</v>
      </c>
      <c r="G74107" t="s">
        <v>11</v>
      </c>
      <c r="I74107" s="3">
        <v>45084</v>
      </c>
      <c r="J74107">
        <v>21</v>
      </c>
      <c r="K74107">
        <v>49</v>
      </c>
      <c r="L74107">
        <v>30</v>
      </c>
    </row>
    <row r="74108" spans="1:12" x14ac:dyDescent="0.25">
      <c r="A74108">
        <v>264373</v>
      </c>
      <c r="B74108">
        <v>34</v>
      </c>
      <c r="C74108">
        <v>7758</v>
      </c>
      <c r="D74108">
        <v>0</v>
      </c>
      <c r="E74108" t="s">
        <v>47434</v>
      </c>
      <c r="F74108">
        <v>1</v>
      </c>
      <c r="G74108" t="s">
        <v>11</v>
      </c>
      <c r="I74108" s="3">
        <v>45084</v>
      </c>
      <c r="J74108">
        <v>21</v>
      </c>
      <c r="K74108">
        <v>49</v>
      </c>
      <c r="L74108">
        <v>31</v>
      </c>
    </row>
    <row r="74109" spans="1:12" x14ac:dyDescent="0.25">
      <c r="A74109">
        <v>264374</v>
      </c>
      <c r="B74109">
        <v>34</v>
      </c>
      <c r="C74109">
        <v>7758</v>
      </c>
      <c r="D74109">
        <v>0</v>
      </c>
      <c r="E74109" t="s">
        <v>47435</v>
      </c>
      <c r="F74109">
        <v>1</v>
      </c>
      <c r="G74109" t="s">
        <v>11</v>
      </c>
      <c r="I74109" s="3">
        <v>45084</v>
      </c>
      <c r="J74109">
        <v>21</v>
      </c>
      <c r="K74109">
        <v>49</v>
      </c>
      <c r="L74109">
        <v>32</v>
      </c>
    </row>
    <row r="74110" spans="1:12" x14ac:dyDescent="0.25">
      <c r="A74110">
        <v>264375</v>
      </c>
      <c r="B74110">
        <v>34</v>
      </c>
      <c r="C74110">
        <v>7758</v>
      </c>
      <c r="D74110">
        <v>0</v>
      </c>
      <c r="E74110" t="s">
        <v>47436</v>
      </c>
      <c r="F74110">
        <v>1</v>
      </c>
      <c r="G74110" t="s">
        <v>11</v>
      </c>
      <c r="I74110" s="3">
        <v>45084</v>
      </c>
      <c r="J74110">
        <v>21</v>
      </c>
      <c r="K74110">
        <v>49</v>
      </c>
      <c r="L74110">
        <v>33</v>
      </c>
    </row>
    <row r="74111" spans="1:12" x14ac:dyDescent="0.25">
      <c r="A74111">
        <v>264376</v>
      </c>
      <c r="B74111">
        <v>34</v>
      </c>
      <c r="C74111">
        <v>7758</v>
      </c>
      <c r="D74111">
        <v>0</v>
      </c>
      <c r="E74111" t="s">
        <v>47437</v>
      </c>
      <c r="F74111">
        <v>1</v>
      </c>
      <c r="G74111" t="s">
        <v>11</v>
      </c>
      <c r="I74111" s="3">
        <v>45084</v>
      </c>
      <c r="J74111">
        <v>21</v>
      </c>
      <c r="K74111">
        <v>49</v>
      </c>
      <c r="L74111">
        <v>34</v>
      </c>
    </row>
    <row r="74112" spans="1:12" x14ac:dyDescent="0.25">
      <c r="A74112">
        <v>264377</v>
      </c>
      <c r="B74112">
        <v>34</v>
      </c>
      <c r="C74112">
        <v>8153</v>
      </c>
      <c r="D74112">
        <v>11907</v>
      </c>
      <c r="E74112" t="s">
        <v>47437</v>
      </c>
      <c r="F74112">
        <v>1</v>
      </c>
      <c r="G74112" t="s">
        <v>11</v>
      </c>
      <c r="I74112" s="3">
        <v>45084</v>
      </c>
      <c r="J74112">
        <v>21</v>
      </c>
      <c r="K74112">
        <v>49</v>
      </c>
      <c r="L74112">
        <v>34</v>
      </c>
    </row>
    <row r="74113" spans="1:12" x14ac:dyDescent="0.25">
      <c r="A74113">
        <v>264378</v>
      </c>
      <c r="B74113">
        <v>34</v>
      </c>
      <c r="C74113">
        <v>7758</v>
      </c>
      <c r="D74113">
        <v>0</v>
      </c>
      <c r="E74113" t="s">
        <v>47438</v>
      </c>
      <c r="F74113">
        <v>1</v>
      </c>
      <c r="G74113" t="s">
        <v>11</v>
      </c>
      <c r="I74113" s="3">
        <v>45084</v>
      </c>
      <c r="J74113">
        <v>21</v>
      </c>
      <c r="K74113">
        <v>49</v>
      </c>
      <c r="L74113">
        <v>35</v>
      </c>
    </row>
    <row r="74114" spans="1:12" x14ac:dyDescent="0.25">
      <c r="A74114">
        <v>264379</v>
      </c>
      <c r="B74114">
        <v>34</v>
      </c>
      <c r="C74114">
        <v>7758</v>
      </c>
      <c r="D74114">
        <v>0</v>
      </c>
      <c r="E74114" t="s">
        <v>47439</v>
      </c>
      <c r="F74114">
        <v>1</v>
      </c>
      <c r="G74114" t="s">
        <v>11</v>
      </c>
      <c r="I74114" s="3">
        <v>45084</v>
      </c>
      <c r="J74114">
        <v>21</v>
      </c>
      <c r="K74114">
        <v>49</v>
      </c>
      <c r="L74114">
        <v>36</v>
      </c>
    </row>
    <row r="74115" spans="1:12" x14ac:dyDescent="0.25">
      <c r="A74115">
        <v>264380</v>
      </c>
      <c r="B74115">
        <v>34</v>
      </c>
      <c r="C74115">
        <v>8153</v>
      </c>
      <c r="D74115">
        <v>11907</v>
      </c>
      <c r="E74115" t="s">
        <v>47439</v>
      </c>
      <c r="F74115">
        <v>1</v>
      </c>
      <c r="G74115" t="s">
        <v>11</v>
      </c>
      <c r="I74115" s="3">
        <v>45084</v>
      </c>
      <c r="J74115">
        <v>21</v>
      </c>
      <c r="K74115">
        <v>49</v>
      </c>
      <c r="L74115">
        <v>36</v>
      </c>
    </row>
    <row r="74116" spans="1:12" x14ac:dyDescent="0.25">
      <c r="A74116">
        <v>264381</v>
      </c>
      <c r="B74116">
        <v>34</v>
      </c>
      <c r="C74116">
        <v>8153</v>
      </c>
      <c r="D74116">
        <v>11907</v>
      </c>
      <c r="E74116" t="s">
        <v>47440</v>
      </c>
      <c r="F74116">
        <v>1</v>
      </c>
      <c r="G74116" t="s">
        <v>11</v>
      </c>
      <c r="I74116" s="3">
        <v>45084</v>
      </c>
      <c r="J74116">
        <v>21</v>
      </c>
      <c r="K74116">
        <v>49</v>
      </c>
      <c r="L74116">
        <v>38</v>
      </c>
    </row>
    <row r="74117" spans="1:12" x14ac:dyDescent="0.25">
      <c r="A74117">
        <v>264382</v>
      </c>
      <c r="B74117">
        <v>34</v>
      </c>
      <c r="C74117">
        <v>8153</v>
      </c>
      <c r="D74117">
        <v>11907</v>
      </c>
      <c r="E74117" t="s">
        <v>47441</v>
      </c>
      <c r="F74117">
        <v>1</v>
      </c>
      <c r="G74117" t="s">
        <v>11</v>
      </c>
      <c r="I74117" s="3">
        <v>45084</v>
      </c>
      <c r="J74117">
        <v>21</v>
      </c>
      <c r="K74117">
        <v>49</v>
      </c>
      <c r="L74117">
        <v>40</v>
      </c>
    </row>
    <row r="74118" spans="1:12" x14ac:dyDescent="0.25">
      <c r="A74118">
        <v>264383</v>
      </c>
      <c r="B74118">
        <v>34</v>
      </c>
      <c r="C74118">
        <v>8153</v>
      </c>
      <c r="D74118">
        <v>11907</v>
      </c>
      <c r="E74118" t="s">
        <v>47442</v>
      </c>
      <c r="F74118">
        <v>1</v>
      </c>
      <c r="G74118" t="s">
        <v>11</v>
      </c>
      <c r="I74118" s="3">
        <v>45084</v>
      </c>
      <c r="J74118">
        <v>21</v>
      </c>
      <c r="K74118">
        <v>49</v>
      </c>
      <c r="L74118">
        <v>42</v>
      </c>
    </row>
    <row r="74119" spans="1:12" x14ac:dyDescent="0.25">
      <c r="A74119">
        <v>264384</v>
      </c>
      <c r="B74119">
        <v>34</v>
      </c>
      <c r="C74119">
        <v>8153</v>
      </c>
      <c r="D74119">
        <v>11907</v>
      </c>
      <c r="E74119" t="s">
        <v>47443</v>
      </c>
      <c r="F74119">
        <v>1</v>
      </c>
      <c r="G74119" t="s">
        <v>11</v>
      </c>
      <c r="I74119" s="3">
        <v>45084</v>
      </c>
      <c r="J74119">
        <v>21</v>
      </c>
      <c r="K74119">
        <v>49</v>
      </c>
      <c r="L74119">
        <v>44</v>
      </c>
    </row>
    <row r="74120" spans="1:12" x14ac:dyDescent="0.25">
      <c r="A74120">
        <v>264385</v>
      </c>
      <c r="B74120">
        <v>34</v>
      </c>
      <c r="C74120">
        <v>8153</v>
      </c>
      <c r="D74120">
        <v>11907</v>
      </c>
      <c r="E74120" t="s">
        <v>47444</v>
      </c>
      <c r="F74120">
        <v>1</v>
      </c>
      <c r="G74120" t="s">
        <v>11</v>
      </c>
      <c r="I74120" s="3">
        <v>45084</v>
      </c>
      <c r="J74120">
        <v>21</v>
      </c>
      <c r="K74120">
        <v>49</v>
      </c>
      <c r="L74120">
        <v>46</v>
      </c>
    </row>
    <row r="74121" spans="1:12" x14ac:dyDescent="0.25">
      <c r="A74121">
        <v>264386</v>
      </c>
      <c r="B74121">
        <v>40</v>
      </c>
      <c r="C74121">
        <v>12060</v>
      </c>
      <c r="D74121">
        <v>0</v>
      </c>
      <c r="E74121" t="s">
        <v>47444</v>
      </c>
      <c r="F74121">
        <v>1</v>
      </c>
      <c r="G74121" t="s">
        <v>11</v>
      </c>
      <c r="I74121" s="3">
        <v>45084</v>
      </c>
      <c r="J74121">
        <v>21</v>
      </c>
      <c r="K74121">
        <v>49</v>
      </c>
      <c r="L74121">
        <v>46</v>
      </c>
    </row>
    <row r="74122" spans="1:12" x14ac:dyDescent="0.25">
      <c r="A74122">
        <v>264387</v>
      </c>
      <c r="B74122">
        <v>34</v>
      </c>
      <c r="C74122">
        <v>10330</v>
      </c>
      <c r="D74122">
        <v>11906</v>
      </c>
      <c r="E74122" t="s">
        <v>47445</v>
      </c>
      <c r="F74122">
        <v>1</v>
      </c>
      <c r="G74122" t="s">
        <v>11</v>
      </c>
      <c r="I74122" s="3">
        <v>45084</v>
      </c>
      <c r="J74122">
        <v>21</v>
      </c>
      <c r="K74122">
        <v>49</v>
      </c>
      <c r="L74122">
        <v>47</v>
      </c>
    </row>
    <row r="74123" spans="1:12" x14ac:dyDescent="0.25">
      <c r="A74123">
        <v>264388</v>
      </c>
      <c r="B74123">
        <v>34</v>
      </c>
      <c r="C74123">
        <v>8153</v>
      </c>
      <c r="D74123">
        <v>11907</v>
      </c>
      <c r="E74123" t="s">
        <v>47446</v>
      </c>
      <c r="F74123">
        <v>1</v>
      </c>
      <c r="G74123" t="s">
        <v>11</v>
      </c>
      <c r="I74123" s="3">
        <v>45084</v>
      </c>
      <c r="J74123">
        <v>21</v>
      </c>
      <c r="K74123">
        <v>49</v>
      </c>
      <c r="L74123">
        <v>48</v>
      </c>
    </row>
    <row r="74124" spans="1:12" x14ac:dyDescent="0.25">
      <c r="A74124">
        <v>264389</v>
      </c>
      <c r="B74124">
        <v>40</v>
      </c>
      <c r="C74124">
        <v>12060</v>
      </c>
      <c r="D74124">
        <v>0</v>
      </c>
      <c r="E74124" t="s">
        <v>47446</v>
      </c>
      <c r="F74124">
        <v>1</v>
      </c>
      <c r="G74124" t="s">
        <v>11</v>
      </c>
      <c r="I74124" s="3">
        <v>45084</v>
      </c>
      <c r="J74124">
        <v>21</v>
      </c>
      <c r="K74124">
        <v>49</v>
      </c>
      <c r="L74124">
        <v>48</v>
      </c>
    </row>
    <row r="74125" spans="1:12" x14ac:dyDescent="0.25">
      <c r="A74125">
        <v>264390</v>
      </c>
      <c r="B74125">
        <v>34</v>
      </c>
      <c r="C74125">
        <v>10330</v>
      </c>
      <c r="D74125">
        <v>11906</v>
      </c>
      <c r="E74125" t="s">
        <v>47447</v>
      </c>
      <c r="F74125">
        <v>1</v>
      </c>
      <c r="G74125" t="s">
        <v>11</v>
      </c>
      <c r="I74125" s="3">
        <v>45084</v>
      </c>
      <c r="J74125">
        <v>21</v>
      </c>
      <c r="K74125">
        <v>49</v>
      </c>
      <c r="L74125">
        <v>49</v>
      </c>
    </row>
    <row r="74126" spans="1:12" x14ac:dyDescent="0.25">
      <c r="A74126">
        <v>264391</v>
      </c>
      <c r="B74126">
        <v>40</v>
      </c>
      <c r="C74126">
        <v>12060</v>
      </c>
      <c r="D74126">
        <v>0</v>
      </c>
      <c r="E74126" t="s">
        <v>47448</v>
      </c>
      <c r="F74126">
        <v>1</v>
      </c>
      <c r="G74126" t="s">
        <v>11</v>
      </c>
      <c r="I74126" s="3">
        <v>45084</v>
      </c>
      <c r="J74126">
        <v>21</v>
      </c>
      <c r="K74126">
        <v>49</v>
      </c>
      <c r="L74126">
        <v>50</v>
      </c>
    </row>
    <row r="74127" spans="1:12" x14ac:dyDescent="0.25">
      <c r="A74127">
        <v>264392</v>
      </c>
      <c r="B74127">
        <v>34</v>
      </c>
      <c r="C74127">
        <v>8153</v>
      </c>
      <c r="D74127">
        <v>11907</v>
      </c>
      <c r="E74127" t="s">
        <v>47449</v>
      </c>
      <c r="F74127">
        <v>1</v>
      </c>
      <c r="G74127" t="s">
        <v>11</v>
      </c>
      <c r="I74127" s="3">
        <v>45084</v>
      </c>
      <c r="J74127">
        <v>21</v>
      </c>
      <c r="K74127">
        <v>49</v>
      </c>
      <c r="L74127">
        <v>51</v>
      </c>
    </row>
    <row r="74128" spans="1:12" x14ac:dyDescent="0.25">
      <c r="A74128">
        <v>264393</v>
      </c>
      <c r="B74128">
        <v>34</v>
      </c>
      <c r="C74128">
        <v>10330</v>
      </c>
      <c r="D74128">
        <v>11906</v>
      </c>
      <c r="E74128" t="s">
        <v>47449</v>
      </c>
      <c r="F74128">
        <v>1</v>
      </c>
      <c r="G74128" t="s">
        <v>11</v>
      </c>
      <c r="I74128" s="3">
        <v>45084</v>
      </c>
      <c r="J74128">
        <v>21</v>
      </c>
      <c r="K74128">
        <v>49</v>
      </c>
      <c r="L74128">
        <v>51</v>
      </c>
    </row>
    <row r="74129" spans="1:12" x14ac:dyDescent="0.25">
      <c r="A74129">
        <v>264394</v>
      </c>
      <c r="B74129">
        <v>40</v>
      </c>
      <c r="C74129">
        <v>12060</v>
      </c>
      <c r="D74129">
        <v>0</v>
      </c>
      <c r="E74129" t="s">
        <v>47450</v>
      </c>
      <c r="F74129">
        <v>1</v>
      </c>
      <c r="G74129" t="s">
        <v>11</v>
      </c>
      <c r="I74129" s="3">
        <v>45084</v>
      </c>
      <c r="J74129">
        <v>21</v>
      </c>
      <c r="K74129">
        <v>49</v>
      </c>
      <c r="L74129">
        <v>52</v>
      </c>
    </row>
    <row r="74130" spans="1:12" x14ac:dyDescent="0.25">
      <c r="A74130">
        <v>264395</v>
      </c>
      <c r="B74130">
        <v>34</v>
      </c>
      <c r="C74130">
        <v>10330</v>
      </c>
      <c r="D74130">
        <v>11906</v>
      </c>
      <c r="E74130" t="s">
        <v>47451</v>
      </c>
      <c r="F74130">
        <v>1</v>
      </c>
      <c r="G74130" t="s">
        <v>11</v>
      </c>
      <c r="I74130" s="3">
        <v>45084</v>
      </c>
      <c r="J74130">
        <v>21</v>
      </c>
      <c r="K74130">
        <v>49</v>
      </c>
      <c r="L74130">
        <v>53</v>
      </c>
    </row>
    <row r="74131" spans="1:12" x14ac:dyDescent="0.25">
      <c r="A74131">
        <v>264396</v>
      </c>
      <c r="B74131">
        <v>34</v>
      </c>
      <c r="C74131">
        <v>8153</v>
      </c>
      <c r="D74131">
        <v>11907</v>
      </c>
      <c r="E74131" t="s">
        <v>47451</v>
      </c>
      <c r="F74131">
        <v>1</v>
      </c>
      <c r="G74131" t="s">
        <v>11</v>
      </c>
      <c r="I74131" s="3">
        <v>45084</v>
      </c>
      <c r="J74131">
        <v>21</v>
      </c>
      <c r="K74131">
        <v>49</v>
      </c>
      <c r="L74131">
        <v>53</v>
      </c>
    </row>
    <row r="74132" spans="1:12" x14ac:dyDescent="0.25">
      <c r="A74132">
        <v>264397</v>
      </c>
      <c r="B74132">
        <v>40</v>
      </c>
      <c r="C74132">
        <v>12060</v>
      </c>
      <c r="D74132">
        <v>0</v>
      </c>
      <c r="E74132" t="s">
        <v>47452</v>
      </c>
      <c r="F74132">
        <v>1</v>
      </c>
      <c r="G74132" t="s">
        <v>11</v>
      </c>
      <c r="I74132" s="3">
        <v>45084</v>
      </c>
      <c r="J74132">
        <v>21</v>
      </c>
      <c r="K74132">
        <v>49</v>
      </c>
      <c r="L74132">
        <v>54</v>
      </c>
    </row>
    <row r="74133" spans="1:12" x14ac:dyDescent="0.25">
      <c r="A74133">
        <v>264398</v>
      </c>
      <c r="B74133">
        <v>34</v>
      </c>
      <c r="C74133">
        <v>10330</v>
      </c>
      <c r="D74133">
        <v>11906</v>
      </c>
      <c r="E74133" t="s">
        <v>47452</v>
      </c>
      <c r="F74133">
        <v>1</v>
      </c>
      <c r="G74133" t="s">
        <v>11</v>
      </c>
      <c r="I74133" s="3">
        <v>45084</v>
      </c>
      <c r="J74133">
        <v>21</v>
      </c>
      <c r="K74133">
        <v>49</v>
      </c>
      <c r="L74133">
        <v>54</v>
      </c>
    </row>
    <row r="74134" spans="1:12" x14ac:dyDescent="0.25">
      <c r="A74134">
        <v>264399</v>
      </c>
      <c r="B74134">
        <v>34</v>
      </c>
      <c r="C74134">
        <v>10330</v>
      </c>
      <c r="D74134">
        <v>11906</v>
      </c>
      <c r="E74134" t="s">
        <v>47453</v>
      </c>
      <c r="F74134">
        <v>1</v>
      </c>
      <c r="G74134" t="s">
        <v>11</v>
      </c>
      <c r="I74134" s="3">
        <v>45084</v>
      </c>
      <c r="J74134">
        <v>21</v>
      </c>
      <c r="K74134">
        <v>49</v>
      </c>
      <c r="L74134">
        <v>56</v>
      </c>
    </row>
    <row r="74135" spans="1:12" x14ac:dyDescent="0.25">
      <c r="A74135">
        <v>264400</v>
      </c>
      <c r="B74135">
        <v>34</v>
      </c>
      <c r="C74135">
        <v>10330</v>
      </c>
      <c r="D74135">
        <v>11906</v>
      </c>
      <c r="E74135" t="s">
        <v>47454</v>
      </c>
      <c r="F74135">
        <v>1</v>
      </c>
      <c r="G74135" t="s">
        <v>11</v>
      </c>
      <c r="I74135" s="3">
        <v>45084</v>
      </c>
      <c r="J74135">
        <v>21</v>
      </c>
      <c r="K74135">
        <v>49</v>
      </c>
      <c r="L74135">
        <v>57</v>
      </c>
    </row>
    <row r="74136" spans="1:12" x14ac:dyDescent="0.25">
      <c r="A74136">
        <v>264401</v>
      </c>
      <c r="B74136">
        <v>34</v>
      </c>
      <c r="C74136">
        <v>10330</v>
      </c>
      <c r="D74136">
        <v>11906</v>
      </c>
      <c r="E74136" t="s">
        <v>47455</v>
      </c>
      <c r="F74136">
        <v>1</v>
      </c>
      <c r="G74136" t="s">
        <v>11</v>
      </c>
      <c r="I74136" s="3">
        <v>45084</v>
      </c>
      <c r="J74136">
        <v>21</v>
      </c>
      <c r="K74136">
        <v>49</v>
      </c>
      <c r="L74136">
        <v>59</v>
      </c>
    </row>
    <row r="74137" spans="1:12" x14ac:dyDescent="0.25">
      <c r="A74137">
        <v>264402</v>
      </c>
      <c r="B74137">
        <v>40</v>
      </c>
      <c r="C74137">
        <v>12060</v>
      </c>
      <c r="D74137">
        <v>0</v>
      </c>
      <c r="E74137" t="s">
        <v>47455</v>
      </c>
      <c r="F74137">
        <v>1</v>
      </c>
      <c r="G74137" t="s">
        <v>11</v>
      </c>
      <c r="I74137" s="3">
        <v>45084</v>
      </c>
      <c r="J74137">
        <v>21</v>
      </c>
      <c r="K74137">
        <v>49</v>
      </c>
      <c r="L74137">
        <v>59</v>
      </c>
    </row>
    <row r="74138" spans="1:12" x14ac:dyDescent="0.25">
      <c r="A74138">
        <v>264403</v>
      </c>
      <c r="B74138">
        <v>34</v>
      </c>
      <c r="C74138">
        <v>10330</v>
      </c>
      <c r="D74138">
        <v>11906</v>
      </c>
      <c r="E74138" t="s">
        <v>47456</v>
      </c>
      <c r="F74138">
        <v>1</v>
      </c>
      <c r="G74138" t="s">
        <v>11</v>
      </c>
      <c r="I74138" s="3">
        <v>45084</v>
      </c>
      <c r="J74138">
        <v>21</v>
      </c>
      <c r="K74138">
        <v>50</v>
      </c>
      <c r="L74138">
        <v>1</v>
      </c>
    </row>
    <row r="74139" spans="1:12" x14ac:dyDescent="0.25">
      <c r="A74139">
        <v>264404</v>
      </c>
      <c r="B74139">
        <v>34</v>
      </c>
      <c r="C74139">
        <v>7758</v>
      </c>
      <c r="D74139">
        <v>11908</v>
      </c>
      <c r="E74139" t="s">
        <v>47456</v>
      </c>
      <c r="F74139">
        <v>1</v>
      </c>
      <c r="G74139" t="s">
        <v>11</v>
      </c>
      <c r="I74139" s="3">
        <v>45084</v>
      </c>
      <c r="J74139">
        <v>21</v>
      </c>
      <c r="K74139">
        <v>50</v>
      </c>
      <c r="L74139">
        <v>1</v>
      </c>
    </row>
    <row r="74140" spans="1:12" x14ac:dyDescent="0.25">
      <c r="A74140">
        <v>264405</v>
      </c>
      <c r="B74140">
        <v>40</v>
      </c>
      <c r="C74140">
        <v>12060</v>
      </c>
      <c r="D74140">
        <v>0</v>
      </c>
      <c r="E74140" t="s">
        <v>47456</v>
      </c>
      <c r="F74140">
        <v>1</v>
      </c>
      <c r="G74140" t="s">
        <v>11</v>
      </c>
      <c r="I74140" s="3">
        <v>45084</v>
      </c>
      <c r="J74140">
        <v>21</v>
      </c>
      <c r="K74140">
        <v>50</v>
      </c>
      <c r="L74140">
        <v>1</v>
      </c>
    </row>
    <row r="74141" spans="1:12" x14ac:dyDescent="0.25">
      <c r="A74141">
        <v>264406</v>
      </c>
      <c r="B74141">
        <v>34</v>
      </c>
      <c r="C74141">
        <v>7758</v>
      </c>
      <c r="D74141">
        <v>11908</v>
      </c>
      <c r="E74141" t="s">
        <v>47457</v>
      </c>
      <c r="F74141">
        <v>1</v>
      </c>
      <c r="G74141" t="s">
        <v>11</v>
      </c>
      <c r="I74141" s="3">
        <v>45084</v>
      </c>
      <c r="J74141">
        <v>21</v>
      </c>
      <c r="K74141">
        <v>50</v>
      </c>
      <c r="L74141">
        <v>2</v>
      </c>
    </row>
    <row r="74142" spans="1:12" x14ac:dyDescent="0.25">
      <c r="A74142">
        <v>264407</v>
      </c>
      <c r="B74142">
        <v>34</v>
      </c>
      <c r="C74142">
        <v>10330</v>
      </c>
      <c r="D74142">
        <v>11906</v>
      </c>
      <c r="E74142" t="s">
        <v>47457</v>
      </c>
      <c r="F74142">
        <v>1</v>
      </c>
      <c r="G74142" t="s">
        <v>11</v>
      </c>
      <c r="I74142" s="3">
        <v>45084</v>
      </c>
      <c r="J74142">
        <v>21</v>
      </c>
      <c r="K74142">
        <v>50</v>
      </c>
      <c r="L74142">
        <v>2</v>
      </c>
    </row>
    <row r="74143" spans="1:12" x14ac:dyDescent="0.25">
      <c r="A74143">
        <v>264408</v>
      </c>
      <c r="B74143">
        <v>34</v>
      </c>
      <c r="C74143">
        <v>7758</v>
      </c>
      <c r="D74143">
        <v>11908</v>
      </c>
      <c r="E74143" t="s">
        <v>47458</v>
      </c>
      <c r="F74143">
        <v>1</v>
      </c>
      <c r="G74143" t="s">
        <v>11</v>
      </c>
      <c r="I74143" s="3">
        <v>45084</v>
      </c>
      <c r="J74143">
        <v>21</v>
      </c>
      <c r="K74143">
        <v>50</v>
      </c>
      <c r="L74143">
        <v>3</v>
      </c>
    </row>
    <row r="74144" spans="1:12" x14ac:dyDescent="0.25">
      <c r="A74144">
        <v>264409</v>
      </c>
      <c r="B74144">
        <v>40</v>
      </c>
      <c r="C74144">
        <v>12060</v>
      </c>
      <c r="D74144">
        <v>0</v>
      </c>
      <c r="E74144" t="s">
        <v>47458</v>
      </c>
      <c r="F74144">
        <v>1</v>
      </c>
      <c r="G74144" t="s">
        <v>11</v>
      </c>
      <c r="I74144" s="3">
        <v>45084</v>
      </c>
      <c r="J74144">
        <v>21</v>
      </c>
      <c r="K74144">
        <v>50</v>
      </c>
      <c r="L74144">
        <v>3</v>
      </c>
    </row>
    <row r="74145" spans="1:12" x14ac:dyDescent="0.25">
      <c r="A74145">
        <v>264410</v>
      </c>
      <c r="B74145">
        <v>34</v>
      </c>
      <c r="C74145">
        <v>7758</v>
      </c>
      <c r="D74145">
        <v>11908</v>
      </c>
      <c r="E74145" t="s">
        <v>47459</v>
      </c>
      <c r="F74145">
        <v>1</v>
      </c>
      <c r="G74145" t="s">
        <v>11</v>
      </c>
      <c r="I74145" s="3">
        <v>45084</v>
      </c>
      <c r="J74145">
        <v>21</v>
      </c>
      <c r="K74145">
        <v>50</v>
      </c>
      <c r="L74145">
        <v>4</v>
      </c>
    </row>
    <row r="74146" spans="1:12" x14ac:dyDescent="0.25">
      <c r="A74146">
        <v>264411</v>
      </c>
      <c r="B74146">
        <v>34</v>
      </c>
      <c r="C74146">
        <v>7758</v>
      </c>
      <c r="D74146">
        <v>11908</v>
      </c>
      <c r="E74146" t="s">
        <v>47459</v>
      </c>
      <c r="F74146">
        <v>1</v>
      </c>
      <c r="G74146" t="s">
        <v>11</v>
      </c>
      <c r="I74146" s="3">
        <v>45084</v>
      </c>
      <c r="J74146">
        <v>21</v>
      </c>
      <c r="K74146">
        <v>50</v>
      </c>
      <c r="L74146">
        <v>4</v>
      </c>
    </row>
    <row r="74147" spans="1:12" x14ac:dyDescent="0.25">
      <c r="A74147">
        <v>264412</v>
      </c>
      <c r="B74147">
        <v>40</v>
      </c>
      <c r="C74147">
        <v>12060</v>
      </c>
      <c r="D74147">
        <v>0</v>
      </c>
      <c r="E74147" t="s">
        <v>47460</v>
      </c>
      <c r="F74147">
        <v>1</v>
      </c>
      <c r="G74147" t="s">
        <v>11</v>
      </c>
      <c r="I74147" s="3">
        <v>45084</v>
      </c>
      <c r="J74147">
        <v>21</v>
      </c>
      <c r="K74147">
        <v>50</v>
      </c>
      <c r="L74147">
        <v>5</v>
      </c>
    </row>
    <row r="74148" spans="1:12" x14ac:dyDescent="0.25">
      <c r="A74148">
        <v>264413</v>
      </c>
      <c r="B74148">
        <v>34</v>
      </c>
      <c r="C74148">
        <v>7758</v>
      </c>
      <c r="D74148">
        <v>11908</v>
      </c>
      <c r="E74148" t="s">
        <v>47460</v>
      </c>
      <c r="F74148">
        <v>1</v>
      </c>
      <c r="G74148" t="s">
        <v>11</v>
      </c>
      <c r="I74148" s="3">
        <v>45084</v>
      </c>
      <c r="J74148">
        <v>21</v>
      </c>
      <c r="K74148">
        <v>50</v>
      </c>
      <c r="L74148">
        <v>5</v>
      </c>
    </row>
    <row r="74149" spans="1:12" x14ac:dyDescent="0.25">
      <c r="A74149">
        <v>264414</v>
      </c>
      <c r="B74149">
        <v>34</v>
      </c>
      <c r="C74149">
        <v>7758</v>
      </c>
      <c r="D74149">
        <v>11908</v>
      </c>
      <c r="E74149" t="s">
        <v>47461</v>
      </c>
      <c r="F74149">
        <v>1</v>
      </c>
      <c r="G74149" t="s">
        <v>11</v>
      </c>
      <c r="I74149" s="3">
        <v>45084</v>
      </c>
      <c r="J74149">
        <v>21</v>
      </c>
      <c r="K74149">
        <v>50</v>
      </c>
      <c r="L74149">
        <v>6</v>
      </c>
    </row>
    <row r="74150" spans="1:12" x14ac:dyDescent="0.25">
      <c r="A74150">
        <v>264415</v>
      </c>
      <c r="B74150">
        <v>34</v>
      </c>
      <c r="C74150">
        <v>7758</v>
      </c>
      <c r="D74150">
        <v>11908</v>
      </c>
      <c r="E74150" t="s">
        <v>47462</v>
      </c>
      <c r="F74150">
        <v>1</v>
      </c>
      <c r="G74150" t="s">
        <v>11</v>
      </c>
      <c r="I74150" s="3">
        <v>45084</v>
      </c>
      <c r="J74150">
        <v>21</v>
      </c>
      <c r="K74150">
        <v>50</v>
      </c>
      <c r="L74150">
        <v>7</v>
      </c>
    </row>
    <row r="74151" spans="1:12" x14ac:dyDescent="0.25">
      <c r="A74151">
        <v>264416</v>
      </c>
      <c r="B74151">
        <v>40</v>
      </c>
      <c r="C74151">
        <v>12060</v>
      </c>
      <c r="D74151">
        <v>0</v>
      </c>
      <c r="E74151" t="s">
        <v>47463</v>
      </c>
      <c r="F74151">
        <v>1</v>
      </c>
      <c r="G74151" t="s">
        <v>11</v>
      </c>
      <c r="I74151" s="3">
        <v>45084</v>
      </c>
      <c r="J74151">
        <v>21</v>
      </c>
      <c r="K74151">
        <v>50</v>
      </c>
      <c r="L74151">
        <v>8</v>
      </c>
    </row>
    <row r="74152" spans="1:12" x14ac:dyDescent="0.25">
      <c r="A74152">
        <v>264417</v>
      </c>
      <c r="B74152">
        <v>34</v>
      </c>
      <c r="C74152">
        <v>7758</v>
      </c>
      <c r="D74152">
        <v>11908</v>
      </c>
      <c r="E74152" t="s">
        <v>47463</v>
      </c>
      <c r="F74152">
        <v>1</v>
      </c>
      <c r="G74152" t="s">
        <v>11</v>
      </c>
      <c r="I74152" s="3">
        <v>45084</v>
      </c>
      <c r="J74152">
        <v>21</v>
      </c>
      <c r="K74152">
        <v>50</v>
      </c>
      <c r="L74152">
        <v>8</v>
      </c>
    </row>
    <row r="74153" spans="1:12" x14ac:dyDescent="0.25">
      <c r="A74153">
        <v>264418</v>
      </c>
      <c r="B74153">
        <v>34</v>
      </c>
      <c r="C74153">
        <v>7758</v>
      </c>
      <c r="D74153">
        <v>11908</v>
      </c>
      <c r="E74153" t="s">
        <v>47464</v>
      </c>
      <c r="F74153">
        <v>1</v>
      </c>
      <c r="G74153" t="s">
        <v>11</v>
      </c>
      <c r="I74153" s="3">
        <v>45084</v>
      </c>
      <c r="J74153">
        <v>21</v>
      </c>
      <c r="K74153">
        <v>50</v>
      </c>
      <c r="L74153">
        <v>9</v>
      </c>
    </row>
    <row r="74154" spans="1:12" x14ac:dyDescent="0.25">
      <c r="A74154">
        <v>264419</v>
      </c>
      <c r="B74154">
        <v>34</v>
      </c>
      <c r="C74154">
        <v>4210</v>
      </c>
      <c r="D74154">
        <v>11909</v>
      </c>
      <c r="E74154" t="s">
        <v>47465</v>
      </c>
      <c r="F74154">
        <v>1</v>
      </c>
      <c r="G74154" t="s">
        <v>11</v>
      </c>
      <c r="I74154" s="3">
        <v>45084</v>
      </c>
      <c r="J74154">
        <v>21</v>
      </c>
      <c r="K74154">
        <v>50</v>
      </c>
      <c r="L74154">
        <v>13</v>
      </c>
    </row>
    <row r="74155" spans="1:12" x14ac:dyDescent="0.25">
      <c r="A74155">
        <v>264420</v>
      </c>
      <c r="B74155">
        <v>34</v>
      </c>
      <c r="C74155">
        <v>4210</v>
      </c>
      <c r="D74155">
        <v>11909</v>
      </c>
      <c r="E74155" t="s">
        <v>47466</v>
      </c>
      <c r="F74155">
        <v>1</v>
      </c>
      <c r="G74155" t="s">
        <v>11</v>
      </c>
      <c r="I74155" s="3">
        <v>45084</v>
      </c>
      <c r="J74155">
        <v>21</v>
      </c>
      <c r="K74155">
        <v>50</v>
      </c>
      <c r="L74155">
        <v>15</v>
      </c>
    </row>
    <row r="74156" spans="1:12" x14ac:dyDescent="0.25">
      <c r="A74156">
        <v>264421</v>
      </c>
      <c r="B74156">
        <v>34</v>
      </c>
      <c r="C74156">
        <v>4210</v>
      </c>
      <c r="D74156">
        <v>11909</v>
      </c>
      <c r="E74156" t="s">
        <v>47467</v>
      </c>
      <c r="F74156">
        <v>1</v>
      </c>
      <c r="G74156" t="s">
        <v>11</v>
      </c>
      <c r="I74156" s="3">
        <v>45084</v>
      </c>
      <c r="J74156">
        <v>21</v>
      </c>
      <c r="K74156">
        <v>50</v>
      </c>
      <c r="L74156">
        <v>16</v>
      </c>
    </row>
    <row r="74157" spans="1:12" x14ac:dyDescent="0.25">
      <c r="A74157">
        <v>264422</v>
      </c>
      <c r="B74157">
        <v>34</v>
      </c>
      <c r="C74157">
        <v>4210</v>
      </c>
      <c r="D74157">
        <v>11909</v>
      </c>
      <c r="E74157" t="s">
        <v>47468</v>
      </c>
      <c r="F74157">
        <v>1</v>
      </c>
      <c r="G74157" t="s">
        <v>11</v>
      </c>
      <c r="I74157" s="3">
        <v>45084</v>
      </c>
      <c r="J74157">
        <v>21</v>
      </c>
      <c r="K74157">
        <v>50</v>
      </c>
      <c r="L74157">
        <v>18</v>
      </c>
    </row>
    <row r="74158" spans="1:12" x14ac:dyDescent="0.25">
      <c r="A74158">
        <v>264423</v>
      </c>
      <c r="B74158">
        <v>34</v>
      </c>
      <c r="C74158">
        <v>4210</v>
      </c>
      <c r="D74158">
        <v>11909</v>
      </c>
      <c r="E74158" t="s">
        <v>47469</v>
      </c>
      <c r="F74158">
        <v>1</v>
      </c>
      <c r="G74158" t="s">
        <v>11</v>
      </c>
      <c r="I74158" s="3">
        <v>45084</v>
      </c>
      <c r="J74158">
        <v>21</v>
      </c>
      <c r="K74158">
        <v>50</v>
      </c>
      <c r="L74158">
        <v>20</v>
      </c>
    </row>
    <row r="74159" spans="1:12" x14ac:dyDescent="0.25">
      <c r="A74159">
        <v>264424</v>
      </c>
      <c r="B74159">
        <v>34</v>
      </c>
      <c r="C74159">
        <v>4210</v>
      </c>
      <c r="D74159">
        <v>11909</v>
      </c>
      <c r="E74159" t="s">
        <v>47470</v>
      </c>
      <c r="F74159">
        <v>1</v>
      </c>
      <c r="G74159" t="s">
        <v>11</v>
      </c>
      <c r="I74159" s="3">
        <v>45084</v>
      </c>
      <c r="J74159">
        <v>21</v>
      </c>
      <c r="K74159">
        <v>50</v>
      </c>
      <c r="L74159">
        <v>22</v>
      </c>
    </row>
    <row r="74160" spans="1:12" x14ac:dyDescent="0.25">
      <c r="A74160">
        <v>264425</v>
      </c>
      <c r="B74160">
        <v>34</v>
      </c>
      <c r="C74160">
        <v>10334</v>
      </c>
      <c r="D74160">
        <v>0</v>
      </c>
      <c r="E74160" t="s">
        <v>47470</v>
      </c>
      <c r="F74160">
        <v>1</v>
      </c>
      <c r="G74160" t="s">
        <v>11</v>
      </c>
      <c r="I74160" s="3">
        <v>45084</v>
      </c>
      <c r="J74160">
        <v>21</v>
      </c>
      <c r="K74160">
        <v>50</v>
      </c>
      <c r="L74160">
        <v>22</v>
      </c>
    </row>
    <row r="74161" spans="1:12" x14ac:dyDescent="0.25">
      <c r="A74161">
        <v>264426</v>
      </c>
      <c r="B74161">
        <v>34</v>
      </c>
      <c r="C74161">
        <v>4210</v>
      </c>
      <c r="D74161">
        <v>11909</v>
      </c>
      <c r="E74161" t="s">
        <v>47471</v>
      </c>
      <c r="F74161">
        <v>1</v>
      </c>
      <c r="G74161" t="s">
        <v>11</v>
      </c>
      <c r="I74161" s="3">
        <v>45084</v>
      </c>
      <c r="J74161">
        <v>21</v>
      </c>
      <c r="K74161">
        <v>50</v>
      </c>
      <c r="L74161">
        <v>23</v>
      </c>
    </row>
    <row r="74162" spans="1:12" x14ac:dyDescent="0.25">
      <c r="A74162">
        <v>264427</v>
      </c>
      <c r="B74162">
        <v>34</v>
      </c>
      <c r="C74162">
        <v>10334</v>
      </c>
      <c r="D74162">
        <v>0</v>
      </c>
      <c r="E74162" t="s">
        <v>47472</v>
      </c>
      <c r="F74162">
        <v>1</v>
      </c>
      <c r="G74162" t="s">
        <v>11</v>
      </c>
      <c r="I74162" s="3">
        <v>45084</v>
      </c>
      <c r="J74162">
        <v>21</v>
      </c>
      <c r="K74162">
        <v>50</v>
      </c>
      <c r="L74162">
        <v>24</v>
      </c>
    </row>
    <row r="74163" spans="1:12" x14ac:dyDescent="0.25">
      <c r="A74163">
        <v>264428</v>
      </c>
      <c r="B74163">
        <v>34</v>
      </c>
      <c r="C74163">
        <v>4210</v>
      </c>
      <c r="D74163">
        <v>11909</v>
      </c>
      <c r="E74163" t="s">
        <v>47473</v>
      </c>
      <c r="F74163">
        <v>1</v>
      </c>
      <c r="G74163" t="s">
        <v>11</v>
      </c>
      <c r="I74163" s="3">
        <v>45084</v>
      </c>
      <c r="J74163">
        <v>21</v>
      </c>
      <c r="K74163">
        <v>50</v>
      </c>
      <c r="L74163">
        <v>25</v>
      </c>
    </row>
    <row r="74164" spans="1:12" x14ac:dyDescent="0.25">
      <c r="A74164">
        <v>264429</v>
      </c>
      <c r="B74164">
        <v>34</v>
      </c>
      <c r="C74164">
        <v>10334</v>
      </c>
      <c r="D74164">
        <v>0</v>
      </c>
      <c r="E74164" t="s">
        <v>47473</v>
      </c>
      <c r="F74164">
        <v>1</v>
      </c>
      <c r="G74164" t="s">
        <v>11</v>
      </c>
      <c r="I74164" s="3">
        <v>45084</v>
      </c>
      <c r="J74164">
        <v>21</v>
      </c>
      <c r="K74164">
        <v>50</v>
      </c>
      <c r="L74164">
        <v>25</v>
      </c>
    </row>
    <row r="74165" spans="1:12" x14ac:dyDescent="0.25">
      <c r="A74165">
        <v>264430</v>
      </c>
      <c r="B74165">
        <v>34</v>
      </c>
      <c r="C74165">
        <v>4210</v>
      </c>
      <c r="D74165">
        <v>11909</v>
      </c>
      <c r="E74165" t="s">
        <v>47474</v>
      </c>
      <c r="F74165">
        <v>1</v>
      </c>
      <c r="G74165" t="s">
        <v>11</v>
      </c>
      <c r="I74165" s="3">
        <v>45084</v>
      </c>
      <c r="J74165">
        <v>21</v>
      </c>
      <c r="K74165">
        <v>50</v>
      </c>
      <c r="L74165">
        <v>27</v>
      </c>
    </row>
    <row r="74166" spans="1:12" x14ac:dyDescent="0.25">
      <c r="A74166">
        <v>264431</v>
      </c>
      <c r="B74166">
        <v>34</v>
      </c>
      <c r="C74166">
        <v>10334</v>
      </c>
      <c r="D74166">
        <v>0</v>
      </c>
      <c r="E74166" t="s">
        <v>47474</v>
      </c>
      <c r="F74166">
        <v>1</v>
      </c>
      <c r="G74166" t="s">
        <v>11</v>
      </c>
      <c r="I74166" s="3">
        <v>45084</v>
      </c>
      <c r="J74166">
        <v>21</v>
      </c>
      <c r="K74166">
        <v>50</v>
      </c>
      <c r="L74166">
        <v>27</v>
      </c>
    </row>
    <row r="74167" spans="1:12" x14ac:dyDescent="0.25">
      <c r="A74167">
        <v>264432</v>
      </c>
      <c r="B74167">
        <v>34</v>
      </c>
      <c r="C74167">
        <v>10334</v>
      </c>
      <c r="D74167">
        <v>0</v>
      </c>
      <c r="E74167" t="s">
        <v>47475</v>
      </c>
      <c r="F74167">
        <v>1</v>
      </c>
      <c r="G74167" t="s">
        <v>11</v>
      </c>
      <c r="I74167" s="3">
        <v>45084</v>
      </c>
      <c r="J74167">
        <v>21</v>
      </c>
      <c r="K74167">
        <v>50</v>
      </c>
      <c r="L74167">
        <v>28</v>
      </c>
    </row>
    <row r="74168" spans="1:12" x14ac:dyDescent="0.25">
      <c r="A74168">
        <v>264433</v>
      </c>
      <c r="B74168">
        <v>34</v>
      </c>
      <c r="C74168">
        <v>4210</v>
      </c>
      <c r="D74168">
        <v>11909</v>
      </c>
      <c r="E74168" t="s">
        <v>47475</v>
      </c>
      <c r="F74168">
        <v>1</v>
      </c>
      <c r="G74168" t="s">
        <v>11</v>
      </c>
      <c r="I74168" s="3">
        <v>45084</v>
      </c>
      <c r="J74168">
        <v>21</v>
      </c>
      <c r="K74168">
        <v>50</v>
      </c>
      <c r="L74168">
        <v>28</v>
      </c>
    </row>
    <row r="74169" spans="1:12" x14ac:dyDescent="0.25">
      <c r="A74169">
        <v>264434</v>
      </c>
      <c r="B74169">
        <v>34</v>
      </c>
      <c r="C74169">
        <v>10334</v>
      </c>
      <c r="D74169">
        <v>0</v>
      </c>
      <c r="E74169" t="s">
        <v>47476</v>
      </c>
      <c r="F74169">
        <v>1</v>
      </c>
      <c r="G74169" t="s">
        <v>11</v>
      </c>
      <c r="I74169" s="3">
        <v>45084</v>
      </c>
      <c r="J74169">
        <v>21</v>
      </c>
      <c r="K74169">
        <v>50</v>
      </c>
      <c r="L74169">
        <v>30</v>
      </c>
    </row>
    <row r="74170" spans="1:12" x14ac:dyDescent="0.25">
      <c r="A74170">
        <v>264435</v>
      </c>
      <c r="B74170">
        <v>34</v>
      </c>
      <c r="C74170">
        <v>10334</v>
      </c>
      <c r="D74170">
        <v>0</v>
      </c>
      <c r="E74170" t="s">
        <v>47477</v>
      </c>
      <c r="F74170">
        <v>1</v>
      </c>
      <c r="G74170" t="s">
        <v>11</v>
      </c>
      <c r="I74170" s="3">
        <v>45084</v>
      </c>
      <c r="J74170">
        <v>21</v>
      </c>
      <c r="K74170">
        <v>50</v>
      </c>
      <c r="L74170">
        <v>31</v>
      </c>
    </row>
    <row r="74171" spans="1:12" x14ac:dyDescent="0.25">
      <c r="A74171">
        <v>264436</v>
      </c>
      <c r="B74171">
        <v>34</v>
      </c>
      <c r="C74171">
        <v>10334</v>
      </c>
      <c r="D74171">
        <v>0</v>
      </c>
      <c r="E74171" t="s">
        <v>47478</v>
      </c>
      <c r="F74171">
        <v>1</v>
      </c>
      <c r="G74171" t="s">
        <v>11</v>
      </c>
      <c r="I74171" s="3">
        <v>45084</v>
      </c>
      <c r="J74171">
        <v>21</v>
      </c>
      <c r="K74171">
        <v>50</v>
      </c>
      <c r="L74171">
        <v>33</v>
      </c>
    </row>
    <row r="74172" spans="1:12" x14ac:dyDescent="0.25">
      <c r="A74172">
        <v>264437</v>
      </c>
      <c r="B74172">
        <v>34</v>
      </c>
      <c r="C74172">
        <v>10334</v>
      </c>
      <c r="D74172">
        <v>0</v>
      </c>
      <c r="E74172" t="s">
        <v>47479</v>
      </c>
      <c r="F74172">
        <v>1</v>
      </c>
      <c r="G74172" t="s">
        <v>11</v>
      </c>
      <c r="I74172" s="3">
        <v>45084</v>
      </c>
      <c r="J74172">
        <v>21</v>
      </c>
      <c r="K74172">
        <v>50</v>
      </c>
      <c r="L74172">
        <v>34</v>
      </c>
    </row>
    <row r="74173" spans="1:12" x14ac:dyDescent="0.25">
      <c r="A74173">
        <v>264438</v>
      </c>
      <c r="B74173">
        <v>34</v>
      </c>
      <c r="C74173">
        <v>10334</v>
      </c>
      <c r="D74173">
        <v>0</v>
      </c>
      <c r="E74173" t="s">
        <v>47480</v>
      </c>
      <c r="F74173">
        <v>1</v>
      </c>
      <c r="G74173" t="s">
        <v>11</v>
      </c>
      <c r="I74173" s="3">
        <v>45084</v>
      </c>
      <c r="J74173">
        <v>21</v>
      </c>
      <c r="K74173">
        <v>50</v>
      </c>
      <c r="L74173">
        <v>36</v>
      </c>
    </row>
    <row r="74174" spans="1:12" x14ac:dyDescent="0.25">
      <c r="A74174">
        <v>264439</v>
      </c>
      <c r="B74174">
        <v>34</v>
      </c>
      <c r="C74174">
        <v>7977</v>
      </c>
      <c r="D74174">
        <v>0</v>
      </c>
      <c r="E74174" t="s">
        <v>47481</v>
      </c>
      <c r="F74174">
        <v>1</v>
      </c>
      <c r="G74174" t="s">
        <v>11</v>
      </c>
      <c r="I74174" s="3">
        <v>45084</v>
      </c>
      <c r="J74174">
        <v>21</v>
      </c>
      <c r="K74174">
        <v>50</v>
      </c>
      <c r="L74174">
        <v>43</v>
      </c>
    </row>
    <row r="74175" spans="1:12" x14ac:dyDescent="0.25">
      <c r="A74175">
        <v>264440</v>
      </c>
      <c r="B74175">
        <v>34</v>
      </c>
      <c r="C74175">
        <v>7977</v>
      </c>
      <c r="D74175">
        <v>0</v>
      </c>
      <c r="E74175" t="s">
        <v>47482</v>
      </c>
      <c r="F74175">
        <v>1</v>
      </c>
      <c r="G74175" t="s">
        <v>11</v>
      </c>
      <c r="I74175" s="3">
        <v>45084</v>
      </c>
      <c r="J74175">
        <v>21</v>
      </c>
      <c r="K74175">
        <v>50</v>
      </c>
      <c r="L74175">
        <v>45</v>
      </c>
    </row>
    <row r="74176" spans="1:12" x14ac:dyDescent="0.25">
      <c r="A74176">
        <v>264441</v>
      </c>
      <c r="B74176">
        <v>34</v>
      </c>
      <c r="C74176">
        <v>11243</v>
      </c>
      <c r="D74176">
        <v>0</v>
      </c>
      <c r="E74176" t="s">
        <v>47483</v>
      </c>
      <c r="F74176">
        <v>1</v>
      </c>
      <c r="G74176" t="s">
        <v>11</v>
      </c>
      <c r="I74176" s="3">
        <v>45084</v>
      </c>
      <c r="J74176">
        <v>21</v>
      </c>
      <c r="K74176">
        <v>50</v>
      </c>
      <c r="L74176">
        <v>47</v>
      </c>
    </row>
    <row r="74177" spans="1:12" x14ac:dyDescent="0.25">
      <c r="A74177">
        <v>264442</v>
      </c>
      <c r="B74177">
        <v>34</v>
      </c>
      <c r="C74177">
        <v>7977</v>
      </c>
      <c r="D74177">
        <v>0</v>
      </c>
      <c r="E74177" t="s">
        <v>47483</v>
      </c>
      <c r="F74177">
        <v>1</v>
      </c>
      <c r="G74177" t="s">
        <v>11</v>
      </c>
      <c r="I74177" s="3">
        <v>45084</v>
      </c>
      <c r="J74177">
        <v>21</v>
      </c>
      <c r="K74177">
        <v>50</v>
      </c>
      <c r="L74177">
        <v>47</v>
      </c>
    </row>
    <row r="74178" spans="1:12" x14ac:dyDescent="0.25">
      <c r="A74178">
        <v>264443</v>
      </c>
      <c r="B74178">
        <v>34</v>
      </c>
      <c r="C74178">
        <v>7977</v>
      </c>
      <c r="D74178">
        <v>0</v>
      </c>
      <c r="E74178" t="s">
        <v>47484</v>
      </c>
      <c r="F74178">
        <v>1</v>
      </c>
      <c r="G74178" t="s">
        <v>11</v>
      </c>
      <c r="I74178" s="3">
        <v>45084</v>
      </c>
      <c r="J74178">
        <v>21</v>
      </c>
      <c r="K74178">
        <v>50</v>
      </c>
      <c r="L74178">
        <v>49</v>
      </c>
    </row>
    <row r="74179" spans="1:12" x14ac:dyDescent="0.25">
      <c r="A74179">
        <v>264444</v>
      </c>
      <c r="B74179">
        <v>34</v>
      </c>
      <c r="C74179">
        <v>11243</v>
      </c>
      <c r="D74179">
        <v>0</v>
      </c>
      <c r="E74179" t="s">
        <v>47484</v>
      </c>
      <c r="F74179">
        <v>1</v>
      </c>
      <c r="G74179" t="s">
        <v>11</v>
      </c>
      <c r="I74179" s="3">
        <v>45084</v>
      </c>
      <c r="J74179">
        <v>21</v>
      </c>
      <c r="K74179">
        <v>50</v>
      </c>
      <c r="L74179">
        <v>49</v>
      </c>
    </row>
    <row r="74180" spans="1:12" x14ac:dyDescent="0.25">
      <c r="A74180">
        <v>264445</v>
      </c>
      <c r="B74180">
        <v>34</v>
      </c>
      <c r="C74180">
        <v>7977</v>
      </c>
      <c r="D74180">
        <v>0</v>
      </c>
      <c r="E74180" t="s">
        <v>47485</v>
      </c>
      <c r="F74180">
        <v>1</v>
      </c>
      <c r="G74180" t="s">
        <v>11</v>
      </c>
      <c r="I74180" s="3">
        <v>45084</v>
      </c>
      <c r="J74180">
        <v>21</v>
      </c>
      <c r="K74180">
        <v>50</v>
      </c>
      <c r="L74180">
        <v>50</v>
      </c>
    </row>
    <row r="74181" spans="1:12" x14ac:dyDescent="0.25">
      <c r="A74181">
        <v>264446</v>
      </c>
      <c r="B74181">
        <v>34</v>
      </c>
      <c r="C74181">
        <v>10334</v>
      </c>
      <c r="D74181">
        <v>11910</v>
      </c>
      <c r="E74181" t="s">
        <v>47485</v>
      </c>
      <c r="F74181">
        <v>1</v>
      </c>
      <c r="G74181" t="s">
        <v>11</v>
      </c>
      <c r="I74181" s="3">
        <v>45084</v>
      </c>
      <c r="J74181">
        <v>21</v>
      </c>
      <c r="K74181">
        <v>50</v>
      </c>
      <c r="L74181">
        <v>50</v>
      </c>
    </row>
    <row r="74182" spans="1:12" x14ac:dyDescent="0.25">
      <c r="A74182">
        <v>264447</v>
      </c>
      <c r="B74182">
        <v>34</v>
      </c>
      <c r="C74182">
        <v>11243</v>
      </c>
      <c r="D74182">
        <v>0</v>
      </c>
      <c r="E74182" t="s">
        <v>47486</v>
      </c>
      <c r="F74182">
        <v>1</v>
      </c>
      <c r="G74182" t="s">
        <v>11</v>
      </c>
      <c r="I74182" s="3">
        <v>45084</v>
      </c>
      <c r="J74182">
        <v>21</v>
      </c>
      <c r="K74182">
        <v>50</v>
      </c>
      <c r="L74182">
        <v>52</v>
      </c>
    </row>
    <row r="74183" spans="1:12" x14ac:dyDescent="0.25">
      <c r="A74183">
        <v>264448</v>
      </c>
      <c r="B74183">
        <v>34</v>
      </c>
      <c r="C74183">
        <v>7977</v>
      </c>
      <c r="D74183">
        <v>0</v>
      </c>
      <c r="E74183" t="s">
        <v>47487</v>
      </c>
      <c r="F74183">
        <v>1</v>
      </c>
      <c r="G74183" t="s">
        <v>11</v>
      </c>
      <c r="I74183" s="3">
        <v>45084</v>
      </c>
      <c r="J74183">
        <v>21</v>
      </c>
      <c r="K74183">
        <v>50</v>
      </c>
      <c r="L74183">
        <v>53</v>
      </c>
    </row>
    <row r="74184" spans="1:12" x14ac:dyDescent="0.25">
      <c r="A74184">
        <v>264449</v>
      </c>
      <c r="B74184">
        <v>34</v>
      </c>
      <c r="C74184">
        <v>10334</v>
      </c>
      <c r="D74184">
        <v>11910</v>
      </c>
      <c r="E74184" t="s">
        <v>47488</v>
      </c>
      <c r="F74184">
        <v>1</v>
      </c>
      <c r="G74184" t="s">
        <v>11</v>
      </c>
      <c r="I74184" s="3">
        <v>45084</v>
      </c>
      <c r="J74184">
        <v>21</v>
      </c>
      <c r="K74184">
        <v>50</v>
      </c>
      <c r="L74184">
        <v>54</v>
      </c>
    </row>
    <row r="74185" spans="1:12" x14ac:dyDescent="0.25">
      <c r="A74185">
        <v>264450</v>
      </c>
      <c r="B74185">
        <v>34</v>
      </c>
      <c r="C74185">
        <v>11243</v>
      </c>
      <c r="D74185">
        <v>0</v>
      </c>
      <c r="E74185" t="s">
        <v>47489</v>
      </c>
      <c r="F74185">
        <v>1</v>
      </c>
      <c r="G74185" t="s">
        <v>11</v>
      </c>
      <c r="I74185" s="3">
        <v>45084</v>
      </c>
      <c r="J74185">
        <v>21</v>
      </c>
      <c r="K74185">
        <v>50</v>
      </c>
      <c r="L74185">
        <v>55</v>
      </c>
    </row>
    <row r="74186" spans="1:12" x14ac:dyDescent="0.25">
      <c r="A74186">
        <v>264451</v>
      </c>
      <c r="B74186">
        <v>34</v>
      </c>
      <c r="C74186">
        <v>10334</v>
      </c>
      <c r="D74186">
        <v>11910</v>
      </c>
      <c r="E74186" t="s">
        <v>47490</v>
      </c>
      <c r="F74186">
        <v>1</v>
      </c>
      <c r="G74186" t="s">
        <v>11</v>
      </c>
      <c r="I74186" s="3">
        <v>45084</v>
      </c>
      <c r="J74186">
        <v>21</v>
      </c>
      <c r="K74186">
        <v>50</v>
      </c>
      <c r="L74186">
        <v>56</v>
      </c>
    </row>
    <row r="74187" spans="1:12" x14ac:dyDescent="0.25">
      <c r="A74187">
        <v>264452</v>
      </c>
      <c r="B74187">
        <v>34</v>
      </c>
      <c r="C74187">
        <v>7977</v>
      </c>
      <c r="D74187">
        <v>0</v>
      </c>
      <c r="E74187" t="s">
        <v>47491</v>
      </c>
      <c r="F74187">
        <v>1</v>
      </c>
      <c r="G74187" t="s">
        <v>11</v>
      </c>
      <c r="I74187" s="3">
        <v>45084</v>
      </c>
      <c r="J74187">
        <v>21</v>
      </c>
      <c r="K74187">
        <v>50</v>
      </c>
      <c r="L74187">
        <v>57</v>
      </c>
    </row>
    <row r="74188" spans="1:12" x14ac:dyDescent="0.25">
      <c r="A74188">
        <v>264453</v>
      </c>
      <c r="B74188">
        <v>34</v>
      </c>
      <c r="C74188">
        <v>10334</v>
      </c>
      <c r="D74188">
        <v>11910</v>
      </c>
      <c r="E74188" t="s">
        <v>47491</v>
      </c>
      <c r="F74188">
        <v>1</v>
      </c>
      <c r="G74188" t="s">
        <v>11</v>
      </c>
      <c r="I74188" s="3">
        <v>45084</v>
      </c>
      <c r="J74188">
        <v>21</v>
      </c>
      <c r="K74188">
        <v>50</v>
      </c>
      <c r="L74188">
        <v>57</v>
      </c>
    </row>
    <row r="74189" spans="1:12" x14ac:dyDescent="0.25">
      <c r="A74189">
        <v>264454</v>
      </c>
      <c r="B74189">
        <v>34</v>
      </c>
      <c r="C74189">
        <v>11243</v>
      </c>
      <c r="D74189">
        <v>0</v>
      </c>
      <c r="E74189" t="s">
        <v>47492</v>
      </c>
      <c r="F74189">
        <v>1</v>
      </c>
      <c r="G74189" t="s">
        <v>11</v>
      </c>
      <c r="I74189" s="3">
        <v>45084</v>
      </c>
      <c r="J74189">
        <v>21</v>
      </c>
      <c r="K74189">
        <v>50</v>
      </c>
      <c r="L74189">
        <v>58</v>
      </c>
    </row>
    <row r="74190" spans="1:12" x14ac:dyDescent="0.25">
      <c r="A74190">
        <v>264455</v>
      </c>
      <c r="B74190">
        <v>34</v>
      </c>
      <c r="C74190">
        <v>7977</v>
      </c>
      <c r="D74190">
        <v>0</v>
      </c>
      <c r="E74190" t="s">
        <v>47493</v>
      </c>
      <c r="F74190">
        <v>1</v>
      </c>
      <c r="G74190" t="s">
        <v>11</v>
      </c>
      <c r="I74190" s="3">
        <v>45084</v>
      </c>
      <c r="J74190">
        <v>21</v>
      </c>
      <c r="K74190">
        <v>50</v>
      </c>
      <c r="L74190">
        <v>59</v>
      </c>
    </row>
    <row r="74191" spans="1:12" x14ac:dyDescent="0.25">
      <c r="A74191">
        <v>264456</v>
      </c>
      <c r="B74191">
        <v>34</v>
      </c>
      <c r="C74191">
        <v>10334</v>
      </c>
      <c r="D74191">
        <v>11910</v>
      </c>
      <c r="E74191" t="s">
        <v>47493</v>
      </c>
      <c r="F74191">
        <v>1</v>
      </c>
      <c r="G74191" t="s">
        <v>11</v>
      </c>
      <c r="I74191" s="3">
        <v>45084</v>
      </c>
      <c r="J74191">
        <v>21</v>
      </c>
      <c r="K74191">
        <v>50</v>
      </c>
      <c r="L74191">
        <v>59</v>
      </c>
    </row>
    <row r="74192" spans="1:12" x14ac:dyDescent="0.25">
      <c r="A74192">
        <v>264457</v>
      </c>
      <c r="B74192">
        <v>34</v>
      </c>
      <c r="C74192">
        <v>7977</v>
      </c>
      <c r="D74192">
        <v>0</v>
      </c>
      <c r="E74192" t="s">
        <v>47494</v>
      </c>
      <c r="F74192">
        <v>1</v>
      </c>
      <c r="G74192" t="s">
        <v>11</v>
      </c>
      <c r="I74192" s="3">
        <v>45084</v>
      </c>
      <c r="J74192">
        <v>21</v>
      </c>
      <c r="K74192">
        <v>51</v>
      </c>
      <c r="L74192">
        <v>1</v>
      </c>
    </row>
    <row r="74193" spans="1:12" x14ac:dyDescent="0.25">
      <c r="A74193">
        <v>264458</v>
      </c>
      <c r="B74193">
        <v>34</v>
      </c>
      <c r="C74193">
        <v>11243</v>
      </c>
      <c r="D74193">
        <v>0</v>
      </c>
      <c r="E74193" t="s">
        <v>47494</v>
      </c>
      <c r="F74193">
        <v>1</v>
      </c>
      <c r="G74193" t="s">
        <v>11</v>
      </c>
      <c r="I74193" s="3">
        <v>45084</v>
      </c>
      <c r="J74193">
        <v>21</v>
      </c>
      <c r="K74193">
        <v>51</v>
      </c>
      <c r="L74193">
        <v>1</v>
      </c>
    </row>
    <row r="74194" spans="1:12" x14ac:dyDescent="0.25">
      <c r="A74194">
        <v>264459</v>
      </c>
      <c r="B74194">
        <v>34</v>
      </c>
      <c r="C74194">
        <v>10334</v>
      </c>
      <c r="D74194">
        <v>11910</v>
      </c>
      <c r="E74194" t="s">
        <v>47494</v>
      </c>
      <c r="F74194">
        <v>1</v>
      </c>
      <c r="G74194" t="s">
        <v>11</v>
      </c>
      <c r="I74194" s="3">
        <v>45084</v>
      </c>
      <c r="J74194">
        <v>21</v>
      </c>
      <c r="K74194">
        <v>51</v>
      </c>
      <c r="L74194">
        <v>1</v>
      </c>
    </row>
    <row r="74195" spans="1:12" x14ac:dyDescent="0.25">
      <c r="A74195">
        <v>264460</v>
      </c>
      <c r="B74195">
        <v>34</v>
      </c>
      <c r="C74195">
        <v>9057</v>
      </c>
      <c r="D74195">
        <v>11892</v>
      </c>
      <c r="E74195" t="s">
        <v>47494</v>
      </c>
      <c r="F74195">
        <v>1</v>
      </c>
      <c r="G74195" t="s">
        <v>11</v>
      </c>
      <c r="I74195" s="3">
        <v>45084</v>
      </c>
      <c r="J74195">
        <v>21</v>
      </c>
      <c r="K74195">
        <v>51</v>
      </c>
      <c r="L74195">
        <v>1</v>
      </c>
    </row>
    <row r="74196" spans="1:12" x14ac:dyDescent="0.25">
      <c r="A74196">
        <v>264461</v>
      </c>
      <c r="B74196">
        <v>34</v>
      </c>
      <c r="C74196">
        <v>10334</v>
      </c>
      <c r="D74196">
        <v>11910</v>
      </c>
      <c r="E74196" t="s">
        <v>47495</v>
      </c>
      <c r="F74196">
        <v>1</v>
      </c>
      <c r="G74196" t="s">
        <v>11</v>
      </c>
      <c r="I74196" s="3">
        <v>45084</v>
      </c>
      <c r="J74196">
        <v>21</v>
      </c>
      <c r="K74196">
        <v>51</v>
      </c>
      <c r="L74196">
        <v>3</v>
      </c>
    </row>
    <row r="74197" spans="1:12" x14ac:dyDescent="0.25">
      <c r="A74197">
        <v>264462</v>
      </c>
      <c r="B74197">
        <v>34</v>
      </c>
      <c r="C74197">
        <v>7977</v>
      </c>
      <c r="D74197">
        <v>0</v>
      </c>
      <c r="E74197" t="s">
        <v>47495</v>
      </c>
      <c r="F74197">
        <v>1</v>
      </c>
      <c r="G74197" t="s">
        <v>11</v>
      </c>
      <c r="I74197" s="3">
        <v>45084</v>
      </c>
      <c r="J74197">
        <v>21</v>
      </c>
      <c r="K74197">
        <v>51</v>
      </c>
      <c r="L74197">
        <v>3</v>
      </c>
    </row>
    <row r="74198" spans="1:12" x14ac:dyDescent="0.25">
      <c r="A74198">
        <v>264463</v>
      </c>
      <c r="B74198">
        <v>34</v>
      </c>
      <c r="C74198">
        <v>11243</v>
      </c>
      <c r="D74198">
        <v>0</v>
      </c>
      <c r="E74198" t="s">
        <v>47496</v>
      </c>
      <c r="F74198">
        <v>1</v>
      </c>
      <c r="G74198" t="s">
        <v>11</v>
      </c>
      <c r="I74198" s="3">
        <v>45084</v>
      </c>
      <c r="J74198">
        <v>21</v>
      </c>
      <c r="K74198">
        <v>51</v>
      </c>
      <c r="L74198">
        <v>4</v>
      </c>
    </row>
    <row r="74199" spans="1:12" x14ac:dyDescent="0.25">
      <c r="A74199">
        <v>264464</v>
      </c>
      <c r="B74199">
        <v>34</v>
      </c>
      <c r="C74199">
        <v>10334</v>
      </c>
      <c r="D74199">
        <v>11910</v>
      </c>
      <c r="E74199" t="s">
        <v>47497</v>
      </c>
      <c r="F74199">
        <v>1</v>
      </c>
      <c r="G74199" t="s">
        <v>11</v>
      </c>
      <c r="I74199" s="3">
        <v>45084</v>
      </c>
      <c r="J74199">
        <v>21</v>
      </c>
      <c r="K74199">
        <v>51</v>
      </c>
      <c r="L74199">
        <v>5</v>
      </c>
    </row>
    <row r="74200" spans="1:12" x14ac:dyDescent="0.25">
      <c r="A74200">
        <v>264465</v>
      </c>
      <c r="B74200">
        <v>34</v>
      </c>
      <c r="C74200">
        <v>10334</v>
      </c>
      <c r="D74200">
        <v>11910</v>
      </c>
      <c r="E74200" t="s">
        <v>47498</v>
      </c>
      <c r="F74200">
        <v>1</v>
      </c>
      <c r="G74200" t="s">
        <v>11</v>
      </c>
      <c r="I74200" s="3">
        <v>45084</v>
      </c>
      <c r="J74200">
        <v>21</v>
      </c>
      <c r="K74200">
        <v>51</v>
      </c>
      <c r="L74200">
        <v>6</v>
      </c>
    </row>
    <row r="74201" spans="1:12" x14ac:dyDescent="0.25">
      <c r="A74201">
        <v>264466</v>
      </c>
      <c r="B74201">
        <v>34</v>
      </c>
      <c r="C74201">
        <v>11243</v>
      </c>
      <c r="D74201">
        <v>0</v>
      </c>
      <c r="E74201" t="s">
        <v>47499</v>
      </c>
      <c r="F74201">
        <v>1</v>
      </c>
      <c r="G74201" t="s">
        <v>11</v>
      </c>
      <c r="I74201" s="3">
        <v>45084</v>
      </c>
      <c r="J74201">
        <v>21</v>
      </c>
      <c r="K74201">
        <v>51</v>
      </c>
      <c r="L74201">
        <v>7</v>
      </c>
    </row>
    <row r="74202" spans="1:12" x14ac:dyDescent="0.25">
      <c r="A74202">
        <v>264467</v>
      </c>
      <c r="B74202">
        <v>34</v>
      </c>
      <c r="C74202">
        <v>10334</v>
      </c>
      <c r="D74202">
        <v>11910</v>
      </c>
      <c r="E74202" t="s">
        <v>47500</v>
      </c>
      <c r="F74202">
        <v>1</v>
      </c>
      <c r="G74202" t="s">
        <v>11</v>
      </c>
      <c r="I74202" s="3">
        <v>45084</v>
      </c>
      <c r="J74202">
        <v>21</v>
      </c>
      <c r="K74202">
        <v>51</v>
      </c>
      <c r="L74202">
        <v>8</v>
      </c>
    </row>
    <row r="74203" spans="1:12" x14ac:dyDescent="0.25">
      <c r="A74203">
        <v>264468</v>
      </c>
      <c r="B74203">
        <v>34</v>
      </c>
      <c r="C74203">
        <v>11243</v>
      </c>
      <c r="D74203">
        <v>0</v>
      </c>
      <c r="E74203" t="s">
        <v>47501</v>
      </c>
      <c r="F74203">
        <v>1</v>
      </c>
      <c r="G74203" t="s">
        <v>11</v>
      </c>
      <c r="I74203" s="3">
        <v>45084</v>
      </c>
      <c r="J74203">
        <v>21</v>
      </c>
      <c r="K74203">
        <v>51</v>
      </c>
      <c r="L74203">
        <v>10</v>
      </c>
    </row>
    <row r="74204" spans="1:12" x14ac:dyDescent="0.25">
      <c r="A74204">
        <v>264469</v>
      </c>
      <c r="B74204">
        <v>34</v>
      </c>
      <c r="C74204">
        <v>11243</v>
      </c>
      <c r="D74204">
        <v>0</v>
      </c>
      <c r="E74204" t="s">
        <v>47502</v>
      </c>
      <c r="F74204">
        <v>1</v>
      </c>
      <c r="G74204" t="s">
        <v>11</v>
      </c>
      <c r="I74204" s="3">
        <v>45084</v>
      </c>
      <c r="J74204">
        <v>21</v>
      </c>
      <c r="K74204">
        <v>51</v>
      </c>
      <c r="L74204">
        <v>13</v>
      </c>
    </row>
    <row r="74205" spans="1:12" x14ac:dyDescent="0.25">
      <c r="A74205">
        <v>264470</v>
      </c>
      <c r="B74205">
        <v>34</v>
      </c>
      <c r="C74205">
        <v>7977</v>
      </c>
      <c r="D74205">
        <v>11911</v>
      </c>
      <c r="E74205" t="s">
        <v>47503</v>
      </c>
      <c r="F74205">
        <v>1</v>
      </c>
      <c r="G74205" t="s">
        <v>11</v>
      </c>
      <c r="I74205" s="3">
        <v>45084</v>
      </c>
      <c r="J74205">
        <v>21</v>
      </c>
      <c r="K74205">
        <v>51</v>
      </c>
      <c r="L74205">
        <v>21</v>
      </c>
    </row>
    <row r="74206" spans="1:12" x14ac:dyDescent="0.25">
      <c r="A74206">
        <v>264471</v>
      </c>
      <c r="B74206">
        <v>34</v>
      </c>
      <c r="C74206">
        <v>7977</v>
      </c>
      <c r="D74206">
        <v>11911</v>
      </c>
      <c r="E74206" t="s">
        <v>47504</v>
      </c>
      <c r="F74206">
        <v>1</v>
      </c>
      <c r="G74206" t="s">
        <v>11</v>
      </c>
      <c r="I74206" s="3">
        <v>45084</v>
      </c>
      <c r="J74206">
        <v>21</v>
      </c>
      <c r="K74206">
        <v>51</v>
      </c>
      <c r="L74206">
        <v>23</v>
      </c>
    </row>
    <row r="74207" spans="1:12" x14ac:dyDescent="0.25">
      <c r="A74207">
        <v>264472</v>
      </c>
      <c r="B74207">
        <v>34</v>
      </c>
      <c r="C74207">
        <v>7977</v>
      </c>
      <c r="D74207">
        <v>11911</v>
      </c>
      <c r="E74207" t="s">
        <v>47505</v>
      </c>
      <c r="F74207">
        <v>1</v>
      </c>
      <c r="G74207" t="s">
        <v>11</v>
      </c>
      <c r="I74207" s="3">
        <v>45084</v>
      </c>
      <c r="J74207">
        <v>21</v>
      </c>
      <c r="K74207">
        <v>51</v>
      </c>
      <c r="L74207">
        <v>26</v>
      </c>
    </row>
    <row r="74208" spans="1:12" x14ac:dyDescent="0.25">
      <c r="A74208">
        <v>264473</v>
      </c>
      <c r="B74208">
        <v>34</v>
      </c>
      <c r="C74208">
        <v>7977</v>
      </c>
      <c r="D74208">
        <v>11911</v>
      </c>
      <c r="E74208" t="s">
        <v>47506</v>
      </c>
      <c r="F74208">
        <v>1</v>
      </c>
      <c r="G74208" t="s">
        <v>11</v>
      </c>
      <c r="I74208" s="3">
        <v>45084</v>
      </c>
      <c r="J74208">
        <v>21</v>
      </c>
      <c r="K74208">
        <v>51</v>
      </c>
      <c r="L74208">
        <v>29</v>
      </c>
    </row>
    <row r="74209" spans="1:12" x14ac:dyDescent="0.25">
      <c r="A74209">
        <v>264474</v>
      </c>
      <c r="B74209">
        <v>34</v>
      </c>
      <c r="C74209">
        <v>7977</v>
      </c>
      <c r="D74209">
        <v>11911</v>
      </c>
      <c r="E74209" t="s">
        <v>47507</v>
      </c>
      <c r="F74209">
        <v>1</v>
      </c>
      <c r="G74209" t="s">
        <v>11</v>
      </c>
      <c r="I74209" s="3">
        <v>45084</v>
      </c>
      <c r="J74209">
        <v>21</v>
      </c>
      <c r="K74209">
        <v>51</v>
      </c>
      <c r="L74209">
        <v>32</v>
      </c>
    </row>
    <row r="74210" spans="1:12" x14ac:dyDescent="0.25">
      <c r="A74210">
        <v>264475</v>
      </c>
      <c r="B74210">
        <v>34</v>
      </c>
      <c r="C74210">
        <v>7977</v>
      </c>
      <c r="D74210">
        <v>11911</v>
      </c>
      <c r="E74210" t="s">
        <v>47508</v>
      </c>
      <c r="F74210">
        <v>1</v>
      </c>
      <c r="G74210" t="s">
        <v>11</v>
      </c>
      <c r="I74210" s="3">
        <v>45084</v>
      </c>
      <c r="J74210">
        <v>21</v>
      </c>
      <c r="K74210">
        <v>51</v>
      </c>
      <c r="L74210">
        <v>34</v>
      </c>
    </row>
    <row r="74211" spans="1:12" x14ac:dyDescent="0.25">
      <c r="A74211">
        <v>264476</v>
      </c>
      <c r="B74211">
        <v>34</v>
      </c>
      <c r="C74211">
        <v>7977</v>
      </c>
      <c r="D74211">
        <v>11911</v>
      </c>
      <c r="E74211" t="s">
        <v>47509</v>
      </c>
      <c r="F74211">
        <v>1</v>
      </c>
      <c r="G74211" t="s">
        <v>11</v>
      </c>
      <c r="I74211" s="3">
        <v>45084</v>
      </c>
      <c r="J74211">
        <v>21</v>
      </c>
      <c r="K74211">
        <v>51</v>
      </c>
      <c r="L74211">
        <v>36</v>
      </c>
    </row>
    <row r="74212" spans="1:12" x14ac:dyDescent="0.25">
      <c r="A74212">
        <v>264477</v>
      </c>
      <c r="B74212">
        <v>34</v>
      </c>
      <c r="C74212">
        <v>7977</v>
      </c>
      <c r="D74212">
        <v>11911</v>
      </c>
      <c r="E74212" t="s">
        <v>47510</v>
      </c>
      <c r="F74212">
        <v>1</v>
      </c>
      <c r="G74212" t="s">
        <v>11</v>
      </c>
      <c r="I74212" s="3">
        <v>45084</v>
      </c>
      <c r="J74212">
        <v>21</v>
      </c>
      <c r="K74212">
        <v>51</v>
      </c>
      <c r="L74212">
        <v>39</v>
      </c>
    </row>
    <row r="74213" spans="1:12" x14ac:dyDescent="0.25">
      <c r="A74213">
        <v>264478</v>
      </c>
      <c r="B74213">
        <v>34</v>
      </c>
      <c r="C74213">
        <v>7977</v>
      </c>
      <c r="D74213">
        <v>11911</v>
      </c>
      <c r="E74213" t="s">
        <v>47511</v>
      </c>
      <c r="F74213">
        <v>1</v>
      </c>
      <c r="G74213" t="s">
        <v>11</v>
      </c>
      <c r="I74213" s="3">
        <v>45084</v>
      </c>
      <c r="J74213">
        <v>21</v>
      </c>
      <c r="K74213">
        <v>51</v>
      </c>
      <c r="L74213">
        <v>42</v>
      </c>
    </row>
    <row r="74214" spans="1:12" x14ac:dyDescent="0.25">
      <c r="A74214">
        <v>264479</v>
      </c>
      <c r="B74214">
        <v>34</v>
      </c>
      <c r="C74214">
        <v>9057</v>
      </c>
      <c r="D74214">
        <v>11892</v>
      </c>
      <c r="E74214" t="s">
        <v>47512</v>
      </c>
      <c r="F74214">
        <v>1</v>
      </c>
      <c r="G74214" t="s">
        <v>11</v>
      </c>
      <c r="I74214" s="3">
        <v>45084</v>
      </c>
      <c r="J74214">
        <v>21</v>
      </c>
      <c r="K74214">
        <v>51</v>
      </c>
      <c r="L74214">
        <v>43</v>
      </c>
    </row>
    <row r="74215" spans="1:12" x14ac:dyDescent="0.25">
      <c r="A74215">
        <v>264480</v>
      </c>
      <c r="B74215">
        <v>34</v>
      </c>
      <c r="C74215">
        <v>7977</v>
      </c>
      <c r="D74215">
        <v>11911</v>
      </c>
      <c r="E74215" t="s">
        <v>47513</v>
      </c>
      <c r="F74215">
        <v>1</v>
      </c>
      <c r="G74215" t="s">
        <v>11</v>
      </c>
      <c r="I74215" s="3">
        <v>45084</v>
      </c>
      <c r="J74215">
        <v>21</v>
      </c>
      <c r="K74215">
        <v>51</v>
      </c>
      <c r="L74215">
        <v>44</v>
      </c>
    </row>
    <row r="74216" spans="1:12" x14ac:dyDescent="0.25">
      <c r="A74216">
        <v>264481</v>
      </c>
      <c r="B74216">
        <v>34</v>
      </c>
      <c r="C74216">
        <v>11243</v>
      </c>
      <c r="D74216">
        <v>11912</v>
      </c>
      <c r="E74216" t="s">
        <v>47514</v>
      </c>
      <c r="F74216">
        <v>1</v>
      </c>
      <c r="G74216" t="s">
        <v>11</v>
      </c>
      <c r="I74216" s="3">
        <v>45084</v>
      </c>
      <c r="J74216">
        <v>21</v>
      </c>
      <c r="K74216">
        <v>51</v>
      </c>
      <c r="L74216">
        <v>46</v>
      </c>
    </row>
    <row r="74217" spans="1:12" x14ac:dyDescent="0.25">
      <c r="A74217">
        <v>264482</v>
      </c>
      <c r="B74217">
        <v>34</v>
      </c>
      <c r="C74217">
        <v>9057</v>
      </c>
      <c r="D74217">
        <v>11892</v>
      </c>
      <c r="E74217" t="s">
        <v>47515</v>
      </c>
      <c r="F74217">
        <v>1</v>
      </c>
      <c r="G74217" t="s">
        <v>11</v>
      </c>
      <c r="I74217" s="3">
        <v>45084</v>
      </c>
      <c r="J74217">
        <v>21</v>
      </c>
      <c r="K74217">
        <v>51</v>
      </c>
      <c r="L74217">
        <v>47</v>
      </c>
    </row>
    <row r="74218" spans="1:12" x14ac:dyDescent="0.25">
      <c r="A74218">
        <v>264483</v>
      </c>
      <c r="B74218">
        <v>34</v>
      </c>
      <c r="C74218">
        <v>11243</v>
      </c>
      <c r="D74218">
        <v>11912</v>
      </c>
      <c r="E74218" t="s">
        <v>47516</v>
      </c>
      <c r="F74218">
        <v>1</v>
      </c>
      <c r="G74218" t="s">
        <v>11</v>
      </c>
      <c r="I74218" s="3">
        <v>45084</v>
      </c>
      <c r="J74218">
        <v>21</v>
      </c>
      <c r="K74218">
        <v>51</v>
      </c>
      <c r="L74218">
        <v>49</v>
      </c>
    </row>
    <row r="74219" spans="1:12" x14ac:dyDescent="0.25">
      <c r="A74219">
        <v>264484</v>
      </c>
      <c r="B74219">
        <v>34</v>
      </c>
      <c r="C74219">
        <v>9057</v>
      </c>
      <c r="D74219">
        <v>11892</v>
      </c>
      <c r="E74219" t="s">
        <v>47516</v>
      </c>
      <c r="F74219">
        <v>1</v>
      </c>
      <c r="G74219" t="s">
        <v>11</v>
      </c>
      <c r="I74219" s="3">
        <v>45084</v>
      </c>
      <c r="J74219">
        <v>21</v>
      </c>
      <c r="K74219">
        <v>51</v>
      </c>
      <c r="L74219">
        <v>49</v>
      </c>
    </row>
    <row r="74220" spans="1:12" x14ac:dyDescent="0.25">
      <c r="A74220">
        <v>264485</v>
      </c>
      <c r="B74220">
        <v>34</v>
      </c>
      <c r="C74220">
        <v>11243</v>
      </c>
      <c r="D74220">
        <v>11912</v>
      </c>
      <c r="E74220" t="s">
        <v>47517</v>
      </c>
      <c r="F74220">
        <v>1</v>
      </c>
      <c r="G74220" t="s">
        <v>11</v>
      </c>
      <c r="I74220" s="3">
        <v>45084</v>
      </c>
      <c r="J74220">
        <v>21</v>
      </c>
      <c r="K74220">
        <v>51</v>
      </c>
      <c r="L74220">
        <v>51</v>
      </c>
    </row>
    <row r="74221" spans="1:12" x14ac:dyDescent="0.25">
      <c r="A74221">
        <v>264486</v>
      </c>
      <c r="B74221">
        <v>34</v>
      </c>
      <c r="C74221">
        <v>9057</v>
      </c>
      <c r="D74221">
        <v>11892</v>
      </c>
      <c r="E74221" t="s">
        <v>47518</v>
      </c>
      <c r="F74221">
        <v>1</v>
      </c>
      <c r="G74221" t="s">
        <v>11</v>
      </c>
      <c r="I74221" s="3">
        <v>45084</v>
      </c>
      <c r="J74221">
        <v>21</v>
      </c>
      <c r="K74221">
        <v>51</v>
      </c>
      <c r="L74221">
        <v>52</v>
      </c>
    </row>
    <row r="74222" spans="1:12" x14ac:dyDescent="0.25">
      <c r="A74222">
        <v>264487</v>
      </c>
      <c r="B74222">
        <v>34</v>
      </c>
      <c r="C74222">
        <v>10336</v>
      </c>
      <c r="D74222">
        <v>0</v>
      </c>
      <c r="E74222" t="s">
        <v>47519</v>
      </c>
      <c r="F74222">
        <v>1</v>
      </c>
      <c r="G74222" t="s">
        <v>11</v>
      </c>
      <c r="I74222" s="3">
        <v>45084</v>
      </c>
      <c r="J74222">
        <v>21</v>
      </c>
      <c r="K74222">
        <v>51</v>
      </c>
      <c r="L74222">
        <v>53</v>
      </c>
    </row>
    <row r="74223" spans="1:12" x14ac:dyDescent="0.25">
      <c r="A74223">
        <v>264488</v>
      </c>
      <c r="B74223">
        <v>34</v>
      </c>
      <c r="C74223">
        <v>9057</v>
      </c>
      <c r="D74223">
        <v>11892</v>
      </c>
      <c r="E74223" t="s">
        <v>47520</v>
      </c>
      <c r="F74223">
        <v>1</v>
      </c>
      <c r="G74223" t="s">
        <v>11</v>
      </c>
      <c r="I74223" s="3">
        <v>45084</v>
      </c>
      <c r="J74223">
        <v>21</v>
      </c>
      <c r="K74223">
        <v>51</v>
      </c>
      <c r="L74223">
        <v>54</v>
      </c>
    </row>
    <row r="74224" spans="1:12" x14ac:dyDescent="0.25">
      <c r="A74224">
        <v>264489</v>
      </c>
      <c r="B74224">
        <v>34</v>
      </c>
      <c r="C74224">
        <v>11243</v>
      </c>
      <c r="D74224">
        <v>11912</v>
      </c>
      <c r="E74224" t="s">
        <v>47520</v>
      </c>
      <c r="F74224">
        <v>1</v>
      </c>
      <c r="G74224" t="s">
        <v>11</v>
      </c>
      <c r="I74224" s="3">
        <v>45084</v>
      </c>
      <c r="J74224">
        <v>21</v>
      </c>
      <c r="K74224">
        <v>51</v>
      </c>
      <c r="L74224">
        <v>54</v>
      </c>
    </row>
    <row r="74225" spans="1:12" x14ac:dyDescent="0.25">
      <c r="A74225">
        <v>264490</v>
      </c>
      <c r="B74225">
        <v>34</v>
      </c>
      <c r="C74225">
        <v>10336</v>
      </c>
      <c r="D74225">
        <v>0</v>
      </c>
      <c r="E74225" t="s">
        <v>47521</v>
      </c>
      <c r="F74225">
        <v>1</v>
      </c>
      <c r="G74225" t="s">
        <v>11</v>
      </c>
      <c r="I74225" s="3">
        <v>45084</v>
      </c>
      <c r="J74225">
        <v>21</v>
      </c>
      <c r="K74225">
        <v>51</v>
      </c>
      <c r="L74225">
        <v>55</v>
      </c>
    </row>
    <row r="74226" spans="1:12" x14ac:dyDescent="0.25">
      <c r="A74226">
        <v>264491</v>
      </c>
      <c r="B74226">
        <v>34</v>
      </c>
      <c r="C74226">
        <v>10336</v>
      </c>
      <c r="D74226">
        <v>0</v>
      </c>
      <c r="E74226" t="s">
        <v>47522</v>
      </c>
      <c r="F74226">
        <v>1</v>
      </c>
      <c r="G74226" t="s">
        <v>11</v>
      </c>
      <c r="I74226" s="3">
        <v>45084</v>
      </c>
      <c r="J74226">
        <v>21</v>
      </c>
      <c r="K74226">
        <v>51</v>
      </c>
      <c r="L74226">
        <v>57</v>
      </c>
    </row>
    <row r="74227" spans="1:12" x14ac:dyDescent="0.25">
      <c r="A74227">
        <v>264492</v>
      </c>
      <c r="B74227">
        <v>34</v>
      </c>
      <c r="C74227">
        <v>11243</v>
      </c>
      <c r="D74227">
        <v>11912</v>
      </c>
      <c r="E74227" t="s">
        <v>47523</v>
      </c>
      <c r="F74227">
        <v>1</v>
      </c>
      <c r="G74227" t="s">
        <v>11</v>
      </c>
      <c r="I74227" s="3">
        <v>45084</v>
      </c>
      <c r="J74227">
        <v>21</v>
      </c>
      <c r="K74227">
        <v>51</v>
      </c>
      <c r="L74227">
        <v>58</v>
      </c>
    </row>
    <row r="74228" spans="1:12" x14ac:dyDescent="0.25">
      <c r="A74228">
        <v>264493</v>
      </c>
      <c r="B74228">
        <v>34</v>
      </c>
      <c r="C74228">
        <v>10336</v>
      </c>
      <c r="D74228">
        <v>0</v>
      </c>
      <c r="E74228" t="s">
        <v>47523</v>
      </c>
      <c r="F74228">
        <v>1</v>
      </c>
      <c r="G74228" t="s">
        <v>11</v>
      </c>
      <c r="I74228" s="3">
        <v>45084</v>
      </c>
      <c r="J74228">
        <v>21</v>
      </c>
      <c r="K74228">
        <v>51</v>
      </c>
      <c r="L74228">
        <v>58</v>
      </c>
    </row>
    <row r="74229" spans="1:12" x14ac:dyDescent="0.25">
      <c r="A74229">
        <v>264494</v>
      </c>
      <c r="B74229">
        <v>34</v>
      </c>
      <c r="C74229">
        <v>11243</v>
      </c>
      <c r="D74229">
        <v>11912</v>
      </c>
      <c r="E74229" t="s">
        <v>47524</v>
      </c>
      <c r="F74229">
        <v>1</v>
      </c>
      <c r="G74229" t="s">
        <v>11</v>
      </c>
      <c r="I74229" s="3">
        <v>45084</v>
      </c>
      <c r="J74229">
        <v>21</v>
      </c>
      <c r="K74229">
        <v>52</v>
      </c>
      <c r="L74229">
        <v>1</v>
      </c>
    </row>
    <row r="74230" spans="1:12" x14ac:dyDescent="0.25">
      <c r="A74230">
        <v>264495</v>
      </c>
      <c r="B74230">
        <v>34</v>
      </c>
      <c r="C74230">
        <v>11243</v>
      </c>
      <c r="D74230">
        <v>11912</v>
      </c>
      <c r="E74230" t="s">
        <v>47525</v>
      </c>
      <c r="F74230">
        <v>1</v>
      </c>
      <c r="G74230" t="s">
        <v>11</v>
      </c>
      <c r="I74230" s="3">
        <v>45084</v>
      </c>
      <c r="J74230">
        <v>21</v>
      </c>
      <c r="K74230">
        <v>52</v>
      </c>
      <c r="L74230">
        <v>4</v>
      </c>
    </row>
    <row r="74231" spans="1:12" x14ac:dyDescent="0.25">
      <c r="A74231">
        <v>264496</v>
      </c>
      <c r="B74231">
        <v>34</v>
      </c>
      <c r="C74231">
        <v>10336</v>
      </c>
      <c r="D74231">
        <v>0</v>
      </c>
      <c r="E74231" t="s">
        <v>47526</v>
      </c>
      <c r="F74231">
        <v>1</v>
      </c>
      <c r="G74231" t="s">
        <v>11</v>
      </c>
      <c r="I74231" s="3">
        <v>45084</v>
      </c>
      <c r="J74231">
        <v>21</v>
      </c>
      <c r="K74231">
        <v>52</v>
      </c>
      <c r="L74231">
        <v>5</v>
      </c>
    </row>
    <row r="74232" spans="1:12" x14ac:dyDescent="0.25">
      <c r="A74232">
        <v>264497</v>
      </c>
      <c r="B74232">
        <v>40</v>
      </c>
      <c r="C74232">
        <v>12061</v>
      </c>
      <c r="D74232">
        <v>0</v>
      </c>
      <c r="E74232" t="s">
        <v>47527</v>
      </c>
      <c r="F74232">
        <v>1</v>
      </c>
      <c r="G74232" t="s">
        <v>11</v>
      </c>
      <c r="I74232" s="3">
        <v>45084</v>
      </c>
      <c r="J74232">
        <v>21</v>
      </c>
      <c r="K74232">
        <v>52</v>
      </c>
      <c r="L74232">
        <v>6</v>
      </c>
    </row>
    <row r="74233" spans="1:12" x14ac:dyDescent="0.25">
      <c r="A74233">
        <v>264498</v>
      </c>
      <c r="B74233">
        <v>34</v>
      </c>
      <c r="C74233">
        <v>11243</v>
      </c>
      <c r="D74233">
        <v>11912</v>
      </c>
      <c r="E74233" t="s">
        <v>47528</v>
      </c>
      <c r="F74233">
        <v>1</v>
      </c>
      <c r="G74233" t="s">
        <v>11</v>
      </c>
      <c r="I74233" s="3">
        <v>45084</v>
      </c>
      <c r="J74233">
        <v>21</v>
      </c>
      <c r="K74233">
        <v>52</v>
      </c>
      <c r="L74233">
        <v>8</v>
      </c>
    </row>
    <row r="74234" spans="1:12" x14ac:dyDescent="0.25">
      <c r="A74234">
        <v>264499</v>
      </c>
      <c r="B74234">
        <v>34</v>
      </c>
      <c r="C74234">
        <v>10336</v>
      </c>
      <c r="D74234">
        <v>0</v>
      </c>
      <c r="E74234" t="s">
        <v>47528</v>
      </c>
      <c r="F74234">
        <v>1</v>
      </c>
      <c r="G74234" t="s">
        <v>11</v>
      </c>
      <c r="I74234" s="3">
        <v>45084</v>
      </c>
      <c r="J74234">
        <v>21</v>
      </c>
      <c r="K74234">
        <v>52</v>
      </c>
      <c r="L74234">
        <v>8</v>
      </c>
    </row>
    <row r="74235" spans="1:12" x14ac:dyDescent="0.25">
      <c r="A74235">
        <v>264500</v>
      </c>
      <c r="B74235">
        <v>40</v>
      </c>
      <c r="C74235">
        <v>12061</v>
      </c>
      <c r="D74235">
        <v>0</v>
      </c>
      <c r="E74235" t="s">
        <v>47529</v>
      </c>
      <c r="F74235">
        <v>1</v>
      </c>
      <c r="G74235" t="s">
        <v>11</v>
      </c>
      <c r="I74235" s="3">
        <v>45084</v>
      </c>
      <c r="J74235">
        <v>21</v>
      </c>
      <c r="K74235">
        <v>52</v>
      </c>
      <c r="L74235">
        <v>9</v>
      </c>
    </row>
    <row r="74236" spans="1:12" x14ac:dyDescent="0.25">
      <c r="A74236">
        <v>264501</v>
      </c>
      <c r="B74236">
        <v>34</v>
      </c>
      <c r="C74236">
        <v>10336</v>
      </c>
      <c r="D74236">
        <v>0</v>
      </c>
      <c r="E74236" t="s">
        <v>47530</v>
      </c>
      <c r="F74236">
        <v>1</v>
      </c>
      <c r="G74236" t="s">
        <v>11</v>
      </c>
      <c r="I74236" s="3">
        <v>45084</v>
      </c>
      <c r="J74236">
        <v>21</v>
      </c>
      <c r="K74236">
        <v>52</v>
      </c>
      <c r="L74236">
        <v>10</v>
      </c>
    </row>
    <row r="74237" spans="1:12" x14ac:dyDescent="0.25">
      <c r="A74237">
        <v>264502</v>
      </c>
      <c r="B74237">
        <v>34</v>
      </c>
      <c r="C74237">
        <v>11243</v>
      </c>
      <c r="D74237">
        <v>11912</v>
      </c>
      <c r="E74237" t="s">
        <v>47531</v>
      </c>
      <c r="F74237">
        <v>1</v>
      </c>
      <c r="G74237" t="s">
        <v>11</v>
      </c>
      <c r="I74237" s="3">
        <v>45084</v>
      </c>
      <c r="J74237">
        <v>21</v>
      </c>
      <c r="K74237">
        <v>52</v>
      </c>
      <c r="L74237">
        <v>11</v>
      </c>
    </row>
    <row r="74238" spans="1:12" x14ac:dyDescent="0.25">
      <c r="A74238">
        <v>264503</v>
      </c>
      <c r="B74238">
        <v>40</v>
      </c>
      <c r="C74238">
        <v>12061</v>
      </c>
      <c r="D74238">
        <v>0</v>
      </c>
      <c r="E74238" t="s">
        <v>47532</v>
      </c>
      <c r="F74238">
        <v>1</v>
      </c>
      <c r="G74238" t="s">
        <v>11</v>
      </c>
      <c r="I74238" s="3">
        <v>45084</v>
      </c>
      <c r="J74238">
        <v>21</v>
      </c>
      <c r="K74238">
        <v>52</v>
      </c>
      <c r="L74238">
        <v>12</v>
      </c>
    </row>
    <row r="74239" spans="1:12" x14ac:dyDescent="0.25">
      <c r="A74239">
        <v>264504</v>
      </c>
      <c r="B74239">
        <v>34</v>
      </c>
      <c r="C74239">
        <v>10336</v>
      </c>
      <c r="D74239">
        <v>0</v>
      </c>
      <c r="E74239" t="s">
        <v>47532</v>
      </c>
      <c r="F74239">
        <v>1</v>
      </c>
      <c r="G74239" t="s">
        <v>11</v>
      </c>
      <c r="I74239" s="3">
        <v>45084</v>
      </c>
      <c r="J74239">
        <v>21</v>
      </c>
      <c r="K74239">
        <v>52</v>
      </c>
      <c r="L74239">
        <v>12</v>
      </c>
    </row>
    <row r="74240" spans="1:12" x14ac:dyDescent="0.25">
      <c r="A74240">
        <v>264505</v>
      </c>
      <c r="B74240">
        <v>40</v>
      </c>
      <c r="C74240">
        <v>12061</v>
      </c>
      <c r="D74240">
        <v>0</v>
      </c>
      <c r="E74240" t="s">
        <v>47533</v>
      </c>
      <c r="F74240">
        <v>1</v>
      </c>
      <c r="G74240" t="s">
        <v>11</v>
      </c>
      <c r="I74240" s="3">
        <v>45084</v>
      </c>
      <c r="J74240">
        <v>21</v>
      </c>
      <c r="K74240">
        <v>52</v>
      </c>
      <c r="L74240">
        <v>14</v>
      </c>
    </row>
    <row r="74241" spans="1:12" x14ac:dyDescent="0.25">
      <c r="A74241">
        <v>264506</v>
      </c>
      <c r="B74241">
        <v>34</v>
      </c>
      <c r="C74241">
        <v>10336</v>
      </c>
      <c r="D74241">
        <v>0</v>
      </c>
      <c r="E74241" t="s">
        <v>47533</v>
      </c>
      <c r="F74241">
        <v>1</v>
      </c>
      <c r="G74241" t="s">
        <v>11</v>
      </c>
      <c r="I74241" s="3">
        <v>45084</v>
      </c>
      <c r="J74241">
        <v>21</v>
      </c>
      <c r="K74241">
        <v>52</v>
      </c>
      <c r="L74241">
        <v>14</v>
      </c>
    </row>
    <row r="74242" spans="1:12" x14ac:dyDescent="0.25">
      <c r="A74242">
        <v>264507</v>
      </c>
      <c r="B74242">
        <v>34</v>
      </c>
      <c r="C74242">
        <v>11243</v>
      </c>
      <c r="D74242">
        <v>11912</v>
      </c>
      <c r="E74242" t="s">
        <v>47534</v>
      </c>
      <c r="F74242">
        <v>1</v>
      </c>
      <c r="G74242" t="s">
        <v>11</v>
      </c>
      <c r="I74242" s="3">
        <v>45084</v>
      </c>
      <c r="J74242">
        <v>21</v>
      </c>
      <c r="K74242">
        <v>52</v>
      </c>
      <c r="L74242">
        <v>15</v>
      </c>
    </row>
    <row r="74243" spans="1:12" x14ac:dyDescent="0.25">
      <c r="A74243">
        <v>264508</v>
      </c>
      <c r="B74243">
        <v>34</v>
      </c>
      <c r="C74243">
        <v>10336</v>
      </c>
      <c r="D74243">
        <v>0</v>
      </c>
      <c r="E74243" t="s">
        <v>47535</v>
      </c>
      <c r="F74243">
        <v>1</v>
      </c>
      <c r="G74243" t="s">
        <v>11</v>
      </c>
      <c r="I74243" s="3">
        <v>45084</v>
      </c>
      <c r="J74243">
        <v>21</v>
      </c>
      <c r="K74243">
        <v>52</v>
      </c>
      <c r="L74243">
        <v>17</v>
      </c>
    </row>
    <row r="74244" spans="1:12" x14ac:dyDescent="0.25">
      <c r="A74244">
        <v>264509</v>
      </c>
      <c r="B74244">
        <v>40</v>
      </c>
      <c r="C74244">
        <v>12061</v>
      </c>
      <c r="D74244">
        <v>0</v>
      </c>
      <c r="E74244" t="s">
        <v>47535</v>
      </c>
      <c r="F74244">
        <v>1</v>
      </c>
      <c r="G74244" t="s">
        <v>11</v>
      </c>
      <c r="I74244" s="3">
        <v>45084</v>
      </c>
      <c r="J74244">
        <v>21</v>
      </c>
      <c r="K74244">
        <v>52</v>
      </c>
      <c r="L74244">
        <v>17</v>
      </c>
    </row>
    <row r="74245" spans="1:12" x14ac:dyDescent="0.25">
      <c r="A74245">
        <v>264510</v>
      </c>
      <c r="B74245">
        <v>40</v>
      </c>
      <c r="C74245">
        <v>12061</v>
      </c>
      <c r="D74245">
        <v>0</v>
      </c>
      <c r="E74245" t="s">
        <v>47536</v>
      </c>
      <c r="F74245">
        <v>1</v>
      </c>
      <c r="G74245" t="s">
        <v>11</v>
      </c>
      <c r="I74245" s="3">
        <v>45084</v>
      </c>
      <c r="J74245">
        <v>21</v>
      </c>
      <c r="K74245">
        <v>52</v>
      </c>
      <c r="L74245">
        <v>20</v>
      </c>
    </row>
    <row r="74246" spans="1:12" x14ac:dyDescent="0.25">
      <c r="A74246">
        <v>264511</v>
      </c>
      <c r="B74246">
        <v>40</v>
      </c>
      <c r="C74246">
        <v>12061</v>
      </c>
      <c r="D74246">
        <v>0</v>
      </c>
      <c r="E74246" t="s">
        <v>47537</v>
      </c>
      <c r="F74246">
        <v>1</v>
      </c>
      <c r="G74246" t="s">
        <v>11</v>
      </c>
      <c r="I74246" s="3">
        <v>45084</v>
      </c>
      <c r="J74246">
        <v>21</v>
      </c>
      <c r="K74246">
        <v>52</v>
      </c>
      <c r="L74246">
        <v>23</v>
      </c>
    </row>
    <row r="74247" spans="1:12" x14ac:dyDescent="0.25">
      <c r="A74247">
        <v>264512</v>
      </c>
      <c r="B74247">
        <v>40</v>
      </c>
      <c r="C74247">
        <v>12061</v>
      </c>
      <c r="D74247">
        <v>0</v>
      </c>
      <c r="E74247" t="s">
        <v>47538</v>
      </c>
      <c r="F74247">
        <v>1</v>
      </c>
      <c r="G74247" t="s">
        <v>11</v>
      </c>
      <c r="I74247" s="3">
        <v>45084</v>
      </c>
      <c r="J74247">
        <v>21</v>
      </c>
      <c r="K74247">
        <v>52</v>
      </c>
      <c r="L74247">
        <v>26</v>
      </c>
    </row>
    <row r="74248" spans="1:12" x14ac:dyDescent="0.25">
      <c r="A74248">
        <v>264513</v>
      </c>
      <c r="B74248">
        <v>40</v>
      </c>
      <c r="C74248">
        <v>12061</v>
      </c>
      <c r="D74248">
        <v>0</v>
      </c>
      <c r="E74248" t="s">
        <v>47539</v>
      </c>
      <c r="F74248">
        <v>1</v>
      </c>
      <c r="G74248" t="s">
        <v>11</v>
      </c>
      <c r="I74248" s="3">
        <v>45084</v>
      </c>
      <c r="J74248">
        <v>21</v>
      </c>
      <c r="K74248">
        <v>52</v>
      </c>
      <c r="L74248">
        <v>29</v>
      </c>
    </row>
    <row r="74249" spans="1:12" x14ac:dyDescent="0.25">
      <c r="A74249">
        <v>264514</v>
      </c>
      <c r="B74249">
        <v>40</v>
      </c>
      <c r="C74249">
        <v>12062</v>
      </c>
      <c r="D74249">
        <v>0</v>
      </c>
      <c r="E74249" t="s">
        <v>47540</v>
      </c>
      <c r="F74249">
        <v>1</v>
      </c>
      <c r="G74249" t="s">
        <v>11</v>
      </c>
      <c r="I74249" s="3">
        <v>45084</v>
      </c>
      <c r="J74249">
        <v>21</v>
      </c>
      <c r="K74249">
        <v>52</v>
      </c>
      <c r="L74249">
        <v>29</v>
      </c>
    </row>
    <row r="74250" spans="1:12" x14ac:dyDescent="0.25">
      <c r="A74250">
        <v>264515</v>
      </c>
      <c r="B74250">
        <v>40</v>
      </c>
      <c r="C74250">
        <v>12061</v>
      </c>
      <c r="D74250">
        <v>0</v>
      </c>
      <c r="E74250" t="s">
        <v>47541</v>
      </c>
      <c r="F74250">
        <v>1</v>
      </c>
      <c r="G74250" t="s">
        <v>11</v>
      </c>
      <c r="I74250" s="3">
        <v>45084</v>
      </c>
      <c r="J74250">
        <v>21</v>
      </c>
      <c r="K74250">
        <v>52</v>
      </c>
      <c r="L74250">
        <v>32</v>
      </c>
    </row>
    <row r="74251" spans="1:12" x14ac:dyDescent="0.25">
      <c r="A74251">
        <v>264516</v>
      </c>
      <c r="B74251">
        <v>40</v>
      </c>
      <c r="C74251">
        <v>12062</v>
      </c>
      <c r="D74251">
        <v>0</v>
      </c>
      <c r="E74251" t="s">
        <v>47541</v>
      </c>
      <c r="F74251">
        <v>1</v>
      </c>
      <c r="G74251" t="s">
        <v>11</v>
      </c>
      <c r="I74251" s="3">
        <v>45084</v>
      </c>
      <c r="J74251">
        <v>21</v>
      </c>
      <c r="K74251">
        <v>52</v>
      </c>
      <c r="L74251">
        <v>32</v>
      </c>
    </row>
    <row r="74252" spans="1:12" x14ac:dyDescent="0.25">
      <c r="A74252">
        <v>264517</v>
      </c>
      <c r="B74252">
        <v>40</v>
      </c>
      <c r="C74252">
        <v>12062</v>
      </c>
      <c r="D74252">
        <v>0</v>
      </c>
      <c r="E74252" t="s">
        <v>47542</v>
      </c>
      <c r="F74252">
        <v>1</v>
      </c>
      <c r="G74252" t="s">
        <v>11</v>
      </c>
      <c r="I74252" s="3">
        <v>45084</v>
      </c>
      <c r="J74252">
        <v>21</v>
      </c>
      <c r="K74252">
        <v>52</v>
      </c>
      <c r="L74252">
        <v>34</v>
      </c>
    </row>
    <row r="74253" spans="1:12" x14ac:dyDescent="0.25">
      <c r="A74253">
        <v>264518</v>
      </c>
      <c r="B74253">
        <v>40</v>
      </c>
      <c r="C74253">
        <v>12062</v>
      </c>
      <c r="D74253">
        <v>0</v>
      </c>
      <c r="E74253" t="s">
        <v>47543</v>
      </c>
      <c r="F74253">
        <v>1</v>
      </c>
      <c r="G74253" t="s">
        <v>11</v>
      </c>
      <c r="I74253" s="3">
        <v>45084</v>
      </c>
      <c r="J74253">
        <v>21</v>
      </c>
      <c r="K74253">
        <v>52</v>
      </c>
      <c r="L74253">
        <v>36</v>
      </c>
    </row>
    <row r="74254" spans="1:12" x14ac:dyDescent="0.25">
      <c r="A74254">
        <v>264519</v>
      </c>
      <c r="B74254">
        <v>34</v>
      </c>
      <c r="C74254">
        <v>10336</v>
      </c>
      <c r="D74254">
        <v>11913</v>
      </c>
      <c r="E74254" t="s">
        <v>47544</v>
      </c>
      <c r="F74254">
        <v>1</v>
      </c>
      <c r="G74254" t="s">
        <v>11</v>
      </c>
      <c r="I74254" s="3">
        <v>45084</v>
      </c>
      <c r="J74254">
        <v>21</v>
      </c>
      <c r="K74254">
        <v>52</v>
      </c>
      <c r="L74254">
        <v>38</v>
      </c>
    </row>
    <row r="74255" spans="1:12" x14ac:dyDescent="0.25">
      <c r="A74255">
        <v>264520</v>
      </c>
      <c r="B74255">
        <v>40</v>
      </c>
      <c r="C74255">
        <v>12062</v>
      </c>
      <c r="D74255">
        <v>0</v>
      </c>
      <c r="E74255" t="s">
        <v>47545</v>
      </c>
      <c r="F74255">
        <v>1</v>
      </c>
      <c r="G74255" t="s">
        <v>11</v>
      </c>
      <c r="I74255" s="3">
        <v>45084</v>
      </c>
      <c r="J74255">
        <v>21</v>
      </c>
      <c r="K74255">
        <v>52</v>
      </c>
      <c r="L74255">
        <v>39</v>
      </c>
    </row>
    <row r="74256" spans="1:12" x14ac:dyDescent="0.25">
      <c r="A74256">
        <v>264521</v>
      </c>
      <c r="B74256">
        <v>34</v>
      </c>
      <c r="C74256">
        <v>10336</v>
      </c>
      <c r="D74256">
        <v>11913</v>
      </c>
      <c r="E74256" t="s">
        <v>47546</v>
      </c>
      <c r="F74256">
        <v>1</v>
      </c>
      <c r="G74256" t="s">
        <v>11</v>
      </c>
      <c r="I74256" s="3">
        <v>45084</v>
      </c>
      <c r="J74256">
        <v>21</v>
      </c>
      <c r="K74256">
        <v>52</v>
      </c>
      <c r="L74256">
        <v>40</v>
      </c>
    </row>
    <row r="74257" spans="1:12" x14ac:dyDescent="0.25">
      <c r="A74257">
        <v>264522</v>
      </c>
      <c r="B74257">
        <v>40</v>
      </c>
      <c r="C74257">
        <v>12062</v>
      </c>
      <c r="D74257">
        <v>0</v>
      </c>
      <c r="E74257" t="s">
        <v>47546</v>
      </c>
      <c r="F74257">
        <v>1</v>
      </c>
      <c r="G74257" t="s">
        <v>11</v>
      </c>
      <c r="I74257" s="3">
        <v>45084</v>
      </c>
      <c r="J74257">
        <v>21</v>
      </c>
      <c r="K74257">
        <v>52</v>
      </c>
      <c r="L74257">
        <v>40</v>
      </c>
    </row>
    <row r="74258" spans="1:12" x14ac:dyDescent="0.25">
      <c r="A74258">
        <v>264523</v>
      </c>
      <c r="B74258">
        <v>34</v>
      </c>
      <c r="C74258">
        <v>7823</v>
      </c>
      <c r="D74258">
        <v>0</v>
      </c>
      <c r="E74258" t="s">
        <v>47547</v>
      </c>
      <c r="F74258">
        <v>1</v>
      </c>
      <c r="G74258" t="s">
        <v>11</v>
      </c>
      <c r="I74258" s="3">
        <v>45084</v>
      </c>
      <c r="J74258">
        <v>21</v>
      </c>
      <c r="K74258">
        <v>52</v>
      </c>
      <c r="L74258">
        <v>41</v>
      </c>
    </row>
    <row r="74259" spans="1:12" x14ac:dyDescent="0.25">
      <c r="A74259">
        <v>264524</v>
      </c>
      <c r="B74259">
        <v>34</v>
      </c>
      <c r="C74259">
        <v>10336</v>
      </c>
      <c r="D74259">
        <v>11913</v>
      </c>
      <c r="E74259" t="s">
        <v>47548</v>
      </c>
      <c r="F74259">
        <v>1</v>
      </c>
      <c r="G74259" t="s">
        <v>11</v>
      </c>
      <c r="I74259" s="3">
        <v>45084</v>
      </c>
      <c r="J74259">
        <v>21</v>
      </c>
      <c r="K74259">
        <v>52</v>
      </c>
      <c r="L74259">
        <v>42</v>
      </c>
    </row>
    <row r="74260" spans="1:12" x14ac:dyDescent="0.25">
      <c r="A74260">
        <v>264525</v>
      </c>
      <c r="B74260">
        <v>40</v>
      </c>
      <c r="C74260">
        <v>12062</v>
      </c>
      <c r="D74260">
        <v>0</v>
      </c>
      <c r="E74260" t="s">
        <v>47549</v>
      </c>
      <c r="F74260">
        <v>1</v>
      </c>
      <c r="G74260" t="s">
        <v>11</v>
      </c>
      <c r="I74260" s="3">
        <v>45084</v>
      </c>
      <c r="J74260">
        <v>21</v>
      </c>
      <c r="K74260">
        <v>52</v>
      </c>
      <c r="L74260">
        <v>43</v>
      </c>
    </row>
    <row r="74261" spans="1:12" x14ac:dyDescent="0.25">
      <c r="A74261">
        <v>264526</v>
      </c>
      <c r="B74261">
        <v>34</v>
      </c>
      <c r="C74261">
        <v>7823</v>
      </c>
      <c r="D74261">
        <v>0</v>
      </c>
      <c r="E74261" t="s">
        <v>47549</v>
      </c>
      <c r="F74261">
        <v>1</v>
      </c>
      <c r="G74261" t="s">
        <v>11</v>
      </c>
      <c r="I74261" s="3">
        <v>45084</v>
      </c>
      <c r="J74261">
        <v>21</v>
      </c>
      <c r="K74261">
        <v>52</v>
      </c>
      <c r="L74261">
        <v>43</v>
      </c>
    </row>
    <row r="74262" spans="1:12" x14ac:dyDescent="0.25">
      <c r="A74262">
        <v>264527</v>
      </c>
      <c r="B74262">
        <v>34</v>
      </c>
      <c r="C74262">
        <v>10336</v>
      </c>
      <c r="D74262">
        <v>11913</v>
      </c>
      <c r="E74262" t="s">
        <v>47549</v>
      </c>
      <c r="F74262">
        <v>1</v>
      </c>
      <c r="G74262" t="s">
        <v>11</v>
      </c>
      <c r="I74262" s="3">
        <v>45084</v>
      </c>
      <c r="J74262">
        <v>21</v>
      </c>
      <c r="K74262">
        <v>52</v>
      </c>
      <c r="L74262">
        <v>43</v>
      </c>
    </row>
    <row r="74263" spans="1:12" x14ac:dyDescent="0.25">
      <c r="A74263">
        <v>264528</v>
      </c>
      <c r="B74263">
        <v>40</v>
      </c>
      <c r="C74263">
        <v>12062</v>
      </c>
      <c r="D74263">
        <v>0</v>
      </c>
      <c r="E74263" t="s">
        <v>47550</v>
      </c>
      <c r="F74263">
        <v>1</v>
      </c>
      <c r="G74263" t="s">
        <v>11</v>
      </c>
      <c r="I74263" s="3">
        <v>45084</v>
      </c>
      <c r="J74263">
        <v>21</v>
      </c>
      <c r="K74263">
        <v>52</v>
      </c>
      <c r="L74263">
        <v>45</v>
      </c>
    </row>
    <row r="74264" spans="1:12" x14ac:dyDescent="0.25">
      <c r="A74264">
        <v>264529</v>
      </c>
      <c r="B74264">
        <v>34</v>
      </c>
      <c r="C74264">
        <v>10336</v>
      </c>
      <c r="D74264">
        <v>11913</v>
      </c>
      <c r="E74264" t="s">
        <v>47550</v>
      </c>
      <c r="F74264">
        <v>1</v>
      </c>
      <c r="G74264" t="s">
        <v>11</v>
      </c>
      <c r="I74264" s="3">
        <v>45084</v>
      </c>
      <c r="J74264">
        <v>21</v>
      </c>
      <c r="K74264">
        <v>52</v>
      </c>
      <c r="L74264">
        <v>45</v>
      </c>
    </row>
    <row r="74265" spans="1:12" x14ac:dyDescent="0.25">
      <c r="A74265">
        <v>264530</v>
      </c>
      <c r="B74265">
        <v>34</v>
      </c>
      <c r="C74265">
        <v>7823</v>
      </c>
      <c r="D74265">
        <v>0</v>
      </c>
      <c r="E74265" t="s">
        <v>47550</v>
      </c>
      <c r="F74265">
        <v>1</v>
      </c>
      <c r="G74265" t="s">
        <v>11</v>
      </c>
      <c r="I74265" s="3">
        <v>45084</v>
      </c>
      <c r="J74265">
        <v>21</v>
      </c>
      <c r="K74265">
        <v>52</v>
      </c>
      <c r="L74265">
        <v>45</v>
      </c>
    </row>
    <row r="74266" spans="1:12" x14ac:dyDescent="0.25">
      <c r="A74266">
        <v>264531</v>
      </c>
      <c r="B74266">
        <v>34</v>
      </c>
      <c r="C74266">
        <v>10336</v>
      </c>
      <c r="D74266">
        <v>11913</v>
      </c>
      <c r="E74266" t="s">
        <v>47551</v>
      </c>
      <c r="F74266">
        <v>1</v>
      </c>
      <c r="G74266" t="s">
        <v>11</v>
      </c>
      <c r="I74266" s="3">
        <v>45084</v>
      </c>
      <c r="J74266">
        <v>21</v>
      </c>
      <c r="K74266">
        <v>52</v>
      </c>
      <c r="L74266">
        <v>47</v>
      </c>
    </row>
    <row r="74267" spans="1:12" x14ac:dyDescent="0.25">
      <c r="A74267">
        <v>264532</v>
      </c>
      <c r="B74267">
        <v>40</v>
      </c>
      <c r="C74267">
        <v>12062</v>
      </c>
      <c r="D74267">
        <v>0</v>
      </c>
      <c r="E74267" t="s">
        <v>47551</v>
      </c>
      <c r="F74267">
        <v>1</v>
      </c>
      <c r="G74267" t="s">
        <v>11</v>
      </c>
      <c r="I74267" s="3">
        <v>45084</v>
      </c>
      <c r="J74267">
        <v>21</v>
      </c>
      <c r="K74267">
        <v>52</v>
      </c>
      <c r="L74267">
        <v>47</v>
      </c>
    </row>
    <row r="74268" spans="1:12" x14ac:dyDescent="0.25">
      <c r="A74268">
        <v>264533</v>
      </c>
      <c r="B74268">
        <v>40</v>
      </c>
      <c r="C74268">
        <v>12063</v>
      </c>
      <c r="D74268">
        <v>0</v>
      </c>
      <c r="E74268" t="s">
        <v>47552</v>
      </c>
      <c r="F74268">
        <v>1</v>
      </c>
      <c r="G74268" t="s">
        <v>11</v>
      </c>
      <c r="I74268" s="3">
        <v>45084</v>
      </c>
      <c r="J74268">
        <v>21</v>
      </c>
      <c r="K74268">
        <v>52</v>
      </c>
      <c r="L74268">
        <v>48</v>
      </c>
    </row>
    <row r="74269" spans="1:12" x14ac:dyDescent="0.25">
      <c r="A74269">
        <v>264534</v>
      </c>
      <c r="B74269">
        <v>34</v>
      </c>
      <c r="C74269">
        <v>7823</v>
      </c>
      <c r="D74269">
        <v>0</v>
      </c>
      <c r="E74269" t="s">
        <v>47552</v>
      </c>
      <c r="F74269">
        <v>1</v>
      </c>
      <c r="G74269" t="s">
        <v>11</v>
      </c>
      <c r="I74269" s="3">
        <v>45084</v>
      </c>
      <c r="J74269">
        <v>21</v>
      </c>
      <c r="K74269">
        <v>52</v>
      </c>
      <c r="L74269">
        <v>48</v>
      </c>
    </row>
    <row r="74270" spans="1:12" x14ac:dyDescent="0.25">
      <c r="A74270">
        <v>264535</v>
      </c>
      <c r="B74270">
        <v>34</v>
      </c>
      <c r="C74270">
        <v>10336</v>
      </c>
      <c r="D74270">
        <v>11913</v>
      </c>
      <c r="E74270" t="s">
        <v>47552</v>
      </c>
      <c r="F74270">
        <v>1</v>
      </c>
      <c r="G74270" t="s">
        <v>11</v>
      </c>
      <c r="I74270" s="3">
        <v>45084</v>
      </c>
      <c r="J74270">
        <v>21</v>
      </c>
      <c r="K74270">
        <v>52</v>
      </c>
      <c r="L74270">
        <v>48</v>
      </c>
    </row>
    <row r="74271" spans="1:12" x14ac:dyDescent="0.25">
      <c r="A74271">
        <v>264536</v>
      </c>
      <c r="B74271">
        <v>40</v>
      </c>
      <c r="C74271">
        <v>12062</v>
      </c>
      <c r="D74271">
        <v>0</v>
      </c>
      <c r="E74271" t="s">
        <v>47553</v>
      </c>
      <c r="F74271">
        <v>1</v>
      </c>
      <c r="G74271" t="s">
        <v>11</v>
      </c>
      <c r="I74271" s="3">
        <v>45084</v>
      </c>
      <c r="J74271">
        <v>21</v>
      </c>
      <c r="K74271">
        <v>52</v>
      </c>
      <c r="L74271">
        <v>49</v>
      </c>
    </row>
    <row r="74272" spans="1:12" x14ac:dyDescent="0.25">
      <c r="A74272">
        <v>264537</v>
      </c>
      <c r="B74272">
        <v>40</v>
      </c>
      <c r="C74272">
        <v>12063</v>
      </c>
      <c r="D74272">
        <v>0</v>
      </c>
      <c r="E74272" t="s">
        <v>47553</v>
      </c>
      <c r="F74272">
        <v>1</v>
      </c>
      <c r="G74272" t="s">
        <v>11</v>
      </c>
      <c r="I74272" s="3">
        <v>45084</v>
      </c>
      <c r="J74272">
        <v>21</v>
      </c>
      <c r="K74272">
        <v>52</v>
      </c>
      <c r="L74272">
        <v>49</v>
      </c>
    </row>
    <row r="74273" spans="1:12" x14ac:dyDescent="0.25">
      <c r="A74273">
        <v>264538</v>
      </c>
      <c r="B74273">
        <v>34</v>
      </c>
      <c r="C74273">
        <v>7823</v>
      </c>
      <c r="D74273">
        <v>0</v>
      </c>
      <c r="E74273" t="s">
        <v>47554</v>
      </c>
      <c r="F74273">
        <v>1</v>
      </c>
      <c r="G74273" t="s">
        <v>11</v>
      </c>
      <c r="I74273" s="3">
        <v>45084</v>
      </c>
      <c r="J74273">
        <v>21</v>
      </c>
      <c r="K74273">
        <v>52</v>
      </c>
      <c r="L74273">
        <v>50</v>
      </c>
    </row>
    <row r="74274" spans="1:12" x14ac:dyDescent="0.25">
      <c r="A74274">
        <v>264539</v>
      </c>
      <c r="B74274">
        <v>34</v>
      </c>
      <c r="C74274">
        <v>10336</v>
      </c>
      <c r="D74274">
        <v>11913</v>
      </c>
      <c r="E74274" t="s">
        <v>47555</v>
      </c>
      <c r="F74274">
        <v>1</v>
      </c>
      <c r="G74274" t="s">
        <v>11</v>
      </c>
      <c r="I74274" s="3">
        <v>45084</v>
      </c>
      <c r="J74274">
        <v>21</v>
      </c>
      <c r="K74274">
        <v>52</v>
      </c>
      <c r="L74274">
        <v>51</v>
      </c>
    </row>
    <row r="74275" spans="1:12" x14ac:dyDescent="0.25">
      <c r="A74275">
        <v>264540</v>
      </c>
      <c r="B74275">
        <v>40</v>
      </c>
      <c r="C74275">
        <v>12063</v>
      </c>
      <c r="D74275">
        <v>0</v>
      </c>
      <c r="E74275" t="s">
        <v>47556</v>
      </c>
      <c r="F74275">
        <v>1</v>
      </c>
      <c r="G74275" t="s">
        <v>11</v>
      </c>
      <c r="I74275" s="3">
        <v>45084</v>
      </c>
      <c r="J74275">
        <v>21</v>
      </c>
      <c r="K74275">
        <v>52</v>
      </c>
      <c r="L74275">
        <v>52</v>
      </c>
    </row>
    <row r="74276" spans="1:12" x14ac:dyDescent="0.25">
      <c r="A74276">
        <v>264541</v>
      </c>
      <c r="B74276">
        <v>34</v>
      </c>
      <c r="C74276">
        <v>7823</v>
      </c>
      <c r="D74276">
        <v>0</v>
      </c>
      <c r="E74276" t="s">
        <v>47556</v>
      </c>
      <c r="F74276">
        <v>1</v>
      </c>
      <c r="G74276" t="s">
        <v>11</v>
      </c>
      <c r="I74276" s="3">
        <v>45084</v>
      </c>
      <c r="J74276">
        <v>21</v>
      </c>
      <c r="K74276">
        <v>52</v>
      </c>
      <c r="L74276">
        <v>52</v>
      </c>
    </row>
    <row r="74277" spans="1:12" x14ac:dyDescent="0.25">
      <c r="A74277">
        <v>264542</v>
      </c>
      <c r="B74277">
        <v>34</v>
      </c>
      <c r="C74277">
        <v>10336</v>
      </c>
      <c r="D74277">
        <v>11913</v>
      </c>
      <c r="E74277" t="s">
        <v>47557</v>
      </c>
      <c r="F74277">
        <v>1</v>
      </c>
      <c r="G74277" t="s">
        <v>11</v>
      </c>
      <c r="I74277" s="3">
        <v>45084</v>
      </c>
      <c r="J74277">
        <v>21</v>
      </c>
      <c r="K74277">
        <v>52</v>
      </c>
      <c r="L74277">
        <v>53</v>
      </c>
    </row>
    <row r="74278" spans="1:12" x14ac:dyDescent="0.25">
      <c r="A74278">
        <v>264543</v>
      </c>
      <c r="B74278">
        <v>40</v>
      </c>
      <c r="C74278">
        <v>12061</v>
      </c>
      <c r="D74278">
        <v>11914</v>
      </c>
      <c r="E74278" t="s">
        <v>47557</v>
      </c>
      <c r="F74278">
        <v>1</v>
      </c>
      <c r="G74278" t="s">
        <v>11</v>
      </c>
      <c r="I74278" s="3">
        <v>45084</v>
      </c>
      <c r="J74278">
        <v>21</v>
      </c>
      <c r="K74278">
        <v>52</v>
      </c>
      <c r="L74278">
        <v>53</v>
      </c>
    </row>
    <row r="74279" spans="1:12" x14ac:dyDescent="0.25">
      <c r="A74279">
        <v>264544</v>
      </c>
      <c r="B74279">
        <v>40</v>
      </c>
      <c r="C74279">
        <v>12063</v>
      </c>
      <c r="D74279">
        <v>0</v>
      </c>
      <c r="E74279" t="s">
        <v>47558</v>
      </c>
      <c r="F74279">
        <v>1</v>
      </c>
      <c r="G74279" t="s">
        <v>11</v>
      </c>
      <c r="I74279" s="3">
        <v>45084</v>
      </c>
      <c r="J74279">
        <v>21</v>
      </c>
      <c r="K74279">
        <v>52</v>
      </c>
      <c r="L74279">
        <v>54</v>
      </c>
    </row>
    <row r="74280" spans="1:12" x14ac:dyDescent="0.25">
      <c r="A74280">
        <v>264545</v>
      </c>
      <c r="B74280">
        <v>34</v>
      </c>
      <c r="C74280">
        <v>7823</v>
      </c>
      <c r="D74280">
        <v>0</v>
      </c>
      <c r="E74280" t="s">
        <v>47558</v>
      </c>
      <c r="F74280">
        <v>1</v>
      </c>
      <c r="G74280" t="s">
        <v>11</v>
      </c>
      <c r="I74280" s="3">
        <v>45084</v>
      </c>
      <c r="J74280">
        <v>21</v>
      </c>
      <c r="K74280">
        <v>52</v>
      </c>
      <c r="L74280">
        <v>54</v>
      </c>
    </row>
    <row r="74281" spans="1:12" x14ac:dyDescent="0.25">
      <c r="A74281">
        <v>264546</v>
      </c>
      <c r="B74281">
        <v>34</v>
      </c>
      <c r="C74281">
        <v>10336</v>
      </c>
      <c r="D74281">
        <v>11913</v>
      </c>
      <c r="E74281" t="s">
        <v>47558</v>
      </c>
      <c r="F74281">
        <v>1</v>
      </c>
      <c r="G74281" t="s">
        <v>11</v>
      </c>
      <c r="I74281" s="3">
        <v>45084</v>
      </c>
      <c r="J74281">
        <v>21</v>
      </c>
      <c r="K74281">
        <v>52</v>
      </c>
      <c r="L74281">
        <v>54</v>
      </c>
    </row>
    <row r="74282" spans="1:12" x14ac:dyDescent="0.25">
      <c r="A74282">
        <v>264547</v>
      </c>
      <c r="B74282">
        <v>34</v>
      </c>
      <c r="C74282">
        <v>7823</v>
      </c>
      <c r="D74282">
        <v>0</v>
      </c>
      <c r="E74282" t="s">
        <v>47559</v>
      </c>
      <c r="F74282">
        <v>1</v>
      </c>
      <c r="G74282" t="s">
        <v>11</v>
      </c>
      <c r="I74282" s="3">
        <v>45084</v>
      </c>
      <c r="J74282">
        <v>21</v>
      </c>
      <c r="K74282">
        <v>52</v>
      </c>
      <c r="L74282">
        <v>55</v>
      </c>
    </row>
    <row r="74283" spans="1:12" x14ac:dyDescent="0.25">
      <c r="A74283">
        <v>264548</v>
      </c>
      <c r="B74283">
        <v>40</v>
      </c>
      <c r="C74283">
        <v>12061</v>
      </c>
      <c r="D74283">
        <v>11914</v>
      </c>
      <c r="E74283" t="s">
        <v>47560</v>
      </c>
      <c r="F74283">
        <v>1</v>
      </c>
      <c r="G74283" t="s">
        <v>11</v>
      </c>
      <c r="I74283" s="3">
        <v>45084</v>
      </c>
      <c r="J74283">
        <v>21</v>
      </c>
      <c r="K74283">
        <v>52</v>
      </c>
      <c r="L74283">
        <v>56</v>
      </c>
    </row>
    <row r="74284" spans="1:12" x14ac:dyDescent="0.25">
      <c r="A74284">
        <v>264549</v>
      </c>
      <c r="B74284">
        <v>40</v>
      </c>
      <c r="C74284">
        <v>12063</v>
      </c>
      <c r="D74284">
        <v>0</v>
      </c>
      <c r="E74284" t="s">
        <v>47560</v>
      </c>
      <c r="F74284">
        <v>1</v>
      </c>
      <c r="G74284" t="s">
        <v>11</v>
      </c>
      <c r="I74284" s="3">
        <v>45084</v>
      </c>
      <c r="J74284">
        <v>21</v>
      </c>
      <c r="K74284">
        <v>52</v>
      </c>
      <c r="L74284">
        <v>56</v>
      </c>
    </row>
    <row r="74285" spans="1:12" x14ac:dyDescent="0.25">
      <c r="A74285">
        <v>264550</v>
      </c>
      <c r="B74285">
        <v>34</v>
      </c>
      <c r="C74285">
        <v>7823</v>
      </c>
      <c r="D74285">
        <v>0</v>
      </c>
      <c r="E74285" t="s">
        <v>47561</v>
      </c>
      <c r="F74285">
        <v>1</v>
      </c>
      <c r="G74285" t="s">
        <v>11</v>
      </c>
      <c r="I74285" s="3">
        <v>45084</v>
      </c>
      <c r="J74285">
        <v>21</v>
      </c>
      <c r="K74285">
        <v>52</v>
      </c>
      <c r="L74285">
        <v>57</v>
      </c>
    </row>
    <row r="74286" spans="1:12" x14ac:dyDescent="0.25">
      <c r="A74286">
        <v>264551</v>
      </c>
      <c r="B74286">
        <v>34</v>
      </c>
      <c r="C74286">
        <v>7823</v>
      </c>
      <c r="D74286">
        <v>0</v>
      </c>
      <c r="E74286" t="s">
        <v>47562</v>
      </c>
      <c r="F74286">
        <v>1</v>
      </c>
      <c r="G74286" t="s">
        <v>11</v>
      </c>
      <c r="I74286" s="3">
        <v>45084</v>
      </c>
      <c r="J74286">
        <v>21</v>
      </c>
      <c r="K74286">
        <v>52</v>
      </c>
      <c r="L74286">
        <v>58</v>
      </c>
    </row>
    <row r="74287" spans="1:12" x14ac:dyDescent="0.25">
      <c r="A74287">
        <v>264552</v>
      </c>
      <c r="B74287">
        <v>40</v>
      </c>
      <c r="C74287">
        <v>12061</v>
      </c>
      <c r="D74287">
        <v>11914</v>
      </c>
      <c r="E74287" t="s">
        <v>47563</v>
      </c>
      <c r="F74287">
        <v>1</v>
      </c>
      <c r="G74287" t="s">
        <v>11</v>
      </c>
      <c r="I74287" s="3">
        <v>45084</v>
      </c>
      <c r="J74287">
        <v>21</v>
      </c>
      <c r="K74287">
        <v>52</v>
      </c>
      <c r="L74287">
        <v>59</v>
      </c>
    </row>
    <row r="74288" spans="1:12" x14ac:dyDescent="0.25">
      <c r="A74288">
        <v>264553</v>
      </c>
      <c r="B74288">
        <v>40</v>
      </c>
      <c r="C74288">
        <v>12063</v>
      </c>
      <c r="D74288">
        <v>0</v>
      </c>
      <c r="E74288" t="s">
        <v>47564</v>
      </c>
      <c r="F74288">
        <v>1</v>
      </c>
      <c r="G74288" t="s">
        <v>11</v>
      </c>
      <c r="I74288" s="3">
        <v>45084</v>
      </c>
      <c r="J74288">
        <v>21</v>
      </c>
      <c r="K74288">
        <v>53</v>
      </c>
      <c r="L74288">
        <v>0</v>
      </c>
    </row>
    <row r="74289" spans="1:12" x14ac:dyDescent="0.25">
      <c r="A74289">
        <v>264554</v>
      </c>
      <c r="B74289">
        <v>40</v>
      </c>
      <c r="C74289">
        <v>12061</v>
      </c>
      <c r="D74289">
        <v>11914</v>
      </c>
      <c r="E74289" t="s">
        <v>47565</v>
      </c>
      <c r="F74289">
        <v>1</v>
      </c>
      <c r="G74289" t="s">
        <v>11</v>
      </c>
      <c r="I74289" s="3">
        <v>45084</v>
      </c>
      <c r="J74289">
        <v>21</v>
      </c>
      <c r="K74289">
        <v>53</v>
      </c>
      <c r="L74289">
        <v>2</v>
      </c>
    </row>
    <row r="74290" spans="1:12" x14ac:dyDescent="0.25">
      <c r="A74290">
        <v>264555</v>
      </c>
      <c r="B74290">
        <v>40</v>
      </c>
      <c r="C74290">
        <v>12063</v>
      </c>
      <c r="D74290">
        <v>0</v>
      </c>
      <c r="E74290" t="s">
        <v>47566</v>
      </c>
      <c r="F74290">
        <v>1</v>
      </c>
      <c r="G74290" t="s">
        <v>11</v>
      </c>
      <c r="I74290" s="3">
        <v>45084</v>
      </c>
      <c r="J74290">
        <v>21</v>
      </c>
      <c r="K74290">
        <v>53</v>
      </c>
      <c r="L74290">
        <v>3</v>
      </c>
    </row>
    <row r="74291" spans="1:12" x14ac:dyDescent="0.25">
      <c r="A74291">
        <v>264556</v>
      </c>
      <c r="B74291">
        <v>40</v>
      </c>
      <c r="C74291">
        <v>12061</v>
      </c>
      <c r="D74291">
        <v>11914</v>
      </c>
      <c r="E74291" t="s">
        <v>47567</v>
      </c>
      <c r="F74291">
        <v>1</v>
      </c>
      <c r="G74291" t="s">
        <v>11</v>
      </c>
      <c r="I74291" s="3">
        <v>45084</v>
      </c>
      <c r="J74291">
        <v>21</v>
      </c>
      <c r="K74291">
        <v>53</v>
      </c>
      <c r="L74291">
        <v>5</v>
      </c>
    </row>
    <row r="74292" spans="1:12" x14ac:dyDescent="0.25">
      <c r="A74292">
        <v>264557</v>
      </c>
      <c r="B74292">
        <v>40</v>
      </c>
      <c r="C74292">
        <v>12063</v>
      </c>
      <c r="D74292">
        <v>0</v>
      </c>
      <c r="E74292" t="s">
        <v>47567</v>
      </c>
      <c r="F74292">
        <v>1</v>
      </c>
      <c r="G74292" t="s">
        <v>11</v>
      </c>
      <c r="I74292" s="3">
        <v>45084</v>
      </c>
      <c r="J74292">
        <v>21</v>
      </c>
      <c r="K74292">
        <v>53</v>
      </c>
      <c r="L74292">
        <v>5</v>
      </c>
    </row>
    <row r="74293" spans="1:12" x14ac:dyDescent="0.25">
      <c r="A74293">
        <v>264558</v>
      </c>
      <c r="B74293">
        <v>34</v>
      </c>
      <c r="C74293">
        <v>11244</v>
      </c>
      <c r="D74293">
        <v>0</v>
      </c>
      <c r="E74293" t="s">
        <v>47568</v>
      </c>
      <c r="F74293">
        <v>1</v>
      </c>
      <c r="G74293" t="s">
        <v>11</v>
      </c>
      <c r="I74293" s="3">
        <v>45084</v>
      </c>
      <c r="J74293">
        <v>21</v>
      </c>
      <c r="K74293">
        <v>53</v>
      </c>
      <c r="L74293">
        <v>7</v>
      </c>
    </row>
    <row r="74294" spans="1:12" x14ac:dyDescent="0.25">
      <c r="A74294">
        <v>264559</v>
      </c>
      <c r="B74294">
        <v>40</v>
      </c>
      <c r="C74294">
        <v>12061</v>
      </c>
      <c r="D74294">
        <v>11914</v>
      </c>
      <c r="E74294" t="s">
        <v>47568</v>
      </c>
      <c r="F74294">
        <v>1</v>
      </c>
      <c r="G74294" t="s">
        <v>11</v>
      </c>
      <c r="I74294" s="3">
        <v>45084</v>
      </c>
      <c r="J74294">
        <v>21</v>
      </c>
      <c r="K74294">
        <v>53</v>
      </c>
      <c r="L74294">
        <v>7</v>
      </c>
    </row>
    <row r="74295" spans="1:12" x14ac:dyDescent="0.25">
      <c r="A74295">
        <v>264560</v>
      </c>
      <c r="B74295">
        <v>40</v>
      </c>
      <c r="C74295">
        <v>12063</v>
      </c>
      <c r="D74295">
        <v>0</v>
      </c>
      <c r="E74295" t="s">
        <v>47569</v>
      </c>
      <c r="F74295">
        <v>1</v>
      </c>
      <c r="G74295" t="s">
        <v>11</v>
      </c>
      <c r="I74295" s="3">
        <v>45084</v>
      </c>
      <c r="J74295">
        <v>21</v>
      </c>
      <c r="K74295">
        <v>53</v>
      </c>
      <c r="L74295">
        <v>8</v>
      </c>
    </row>
    <row r="74296" spans="1:12" x14ac:dyDescent="0.25">
      <c r="A74296">
        <v>264561</v>
      </c>
      <c r="B74296">
        <v>34</v>
      </c>
      <c r="C74296">
        <v>7823</v>
      </c>
      <c r="D74296">
        <v>11915</v>
      </c>
      <c r="E74296" t="s">
        <v>47570</v>
      </c>
      <c r="F74296">
        <v>1</v>
      </c>
      <c r="G74296" t="s">
        <v>11</v>
      </c>
      <c r="I74296" s="3">
        <v>45084</v>
      </c>
      <c r="J74296">
        <v>21</v>
      </c>
      <c r="K74296">
        <v>53</v>
      </c>
      <c r="L74296">
        <v>9</v>
      </c>
    </row>
    <row r="74297" spans="1:12" x14ac:dyDescent="0.25">
      <c r="A74297">
        <v>264562</v>
      </c>
      <c r="B74297">
        <v>34</v>
      </c>
      <c r="C74297">
        <v>11244</v>
      </c>
      <c r="D74297">
        <v>0</v>
      </c>
      <c r="E74297" t="s">
        <v>47570</v>
      </c>
      <c r="F74297">
        <v>1</v>
      </c>
      <c r="G74297" t="s">
        <v>11</v>
      </c>
      <c r="I74297" s="3">
        <v>45084</v>
      </c>
      <c r="J74297">
        <v>21</v>
      </c>
      <c r="K74297">
        <v>53</v>
      </c>
      <c r="L74297">
        <v>9</v>
      </c>
    </row>
    <row r="74298" spans="1:12" x14ac:dyDescent="0.25">
      <c r="A74298">
        <v>264563</v>
      </c>
      <c r="B74298">
        <v>34</v>
      </c>
      <c r="C74298">
        <v>7823</v>
      </c>
      <c r="D74298">
        <v>11915</v>
      </c>
      <c r="E74298" t="s">
        <v>47571</v>
      </c>
      <c r="F74298">
        <v>1</v>
      </c>
      <c r="G74298" t="s">
        <v>11</v>
      </c>
      <c r="I74298" s="3">
        <v>45084</v>
      </c>
      <c r="J74298">
        <v>21</v>
      </c>
      <c r="K74298">
        <v>53</v>
      </c>
      <c r="L74298">
        <v>10</v>
      </c>
    </row>
    <row r="74299" spans="1:12" x14ac:dyDescent="0.25">
      <c r="A74299">
        <v>264564</v>
      </c>
      <c r="B74299">
        <v>40</v>
      </c>
      <c r="C74299">
        <v>12063</v>
      </c>
      <c r="D74299">
        <v>0</v>
      </c>
      <c r="E74299" t="s">
        <v>47572</v>
      </c>
      <c r="F74299">
        <v>1</v>
      </c>
      <c r="G74299" t="s">
        <v>11</v>
      </c>
      <c r="I74299" s="3">
        <v>45084</v>
      </c>
      <c r="J74299">
        <v>21</v>
      </c>
      <c r="K74299">
        <v>53</v>
      </c>
      <c r="L74299">
        <v>11</v>
      </c>
    </row>
    <row r="74300" spans="1:12" x14ac:dyDescent="0.25">
      <c r="A74300">
        <v>264565</v>
      </c>
      <c r="B74300">
        <v>34</v>
      </c>
      <c r="C74300">
        <v>11244</v>
      </c>
      <c r="D74300">
        <v>0</v>
      </c>
      <c r="E74300" t="s">
        <v>47573</v>
      </c>
      <c r="F74300">
        <v>1</v>
      </c>
      <c r="G74300" t="s">
        <v>11</v>
      </c>
      <c r="I74300" s="3">
        <v>45084</v>
      </c>
      <c r="J74300">
        <v>21</v>
      </c>
      <c r="K74300">
        <v>53</v>
      </c>
      <c r="L74300">
        <v>12</v>
      </c>
    </row>
    <row r="74301" spans="1:12" x14ac:dyDescent="0.25">
      <c r="A74301">
        <v>264566</v>
      </c>
      <c r="B74301">
        <v>34</v>
      </c>
      <c r="C74301">
        <v>7823</v>
      </c>
      <c r="D74301">
        <v>11915</v>
      </c>
      <c r="E74301" t="s">
        <v>47573</v>
      </c>
      <c r="F74301">
        <v>1</v>
      </c>
      <c r="G74301" t="s">
        <v>11</v>
      </c>
      <c r="I74301" s="3">
        <v>45084</v>
      </c>
      <c r="J74301">
        <v>21</v>
      </c>
      <c r="K74301">
        <v>53</v>
      </c>
      <c r="L74301">
        <v>12</v>
      </c>
    </row>
    <row r="74302" spans="1:12" x14ac:dyDescent="0.25">
      <c r="A74302">
        <v>264567</v>
      </c>
      <c r="B74302">
        <v>34</v>
      </c>
      <c r="C74302">
        <v>7823</v>
      </c>
      <c r="D74302">
        <v>11915</v>
      </c>
      <c r="E74302" t="s">
        <v>47574</v>
      </c>
      <c r="F74302">
        <v>1</v>
      </c>
      <c r="G74302" t="s">
        <v>11</v>
      </c>
      <c r="I74302" s="3">
        <v>45084</v>
      </c>
      <c r="J74302">
        <v>21</v>
      </c>
      <c r="K74302">
        <v>53</v>
      </c>
      <c r="L74302">
        <v>14</v>
      </c>
    </row>
    <row r="74303" spans="1:12" x14ac:dyDescent="0.25">
      <c r="A74303">
        <v>264568</v>
      </c>
      <c r="B74303">
        <v>34</v>
      </c>
      <c r="C74303">
        <v>11244</v>
      </c>
      <c r="D74303">
        <v>0</v>
      </c>
      <c r="E74303" t="s">
        <v>47575</v>
      </c>
      <c r="F74303">
        <v>1</v>
      </c>
      <c r="G74303" t="s">
        <v>11</v>
      </c>
      <c r="I74303" s="3">
        <v>45084</v>
      </c>
      <c r="J74303">
        <v>21</v>
      </c>
      <c r="K74303">
        <v>53</v>
      </c>
      <c r="L74303">
        <v>15</v>
      </c>
    </row>
    <row r="74304" spans="1:12" x14ac:dyDescent="0.25">
      <c r="A74304">
        <v>264569</v>
      </c>
      <c r="B74304">
        <v>40</v>
      </c>
      <c r="C74304">
        <v>12061</v>
      </c>
      <c r="D74304">
        <v>11914</v>
      </c>
      <c r="E74304" t="s">
        <v>47576</v>
      </c>
      <c r="F74304">
        <v>1</v>
      </c>
      <c r="G74304" t="s">
        <v>11</v>
      </c>
      <c r="I74304" s="3">
        <v>45084</v>
      </c>
      <c r="J74304">
        <v>21</v>
      </c>
      <c r="K74304">
        <v>53</v>
      </c>
      <c r="L74304">
        <v>16</v>
      </c>
    </row>
    <row r="74305" spans="1:12" x14ac:dyDescent="0.25">
      <c r="A74305">
        <v>264570</v>
      </c>
      <c r="B74305">
        <v>34</v>
      </c>
      <c r="C74305">
        <v>7823</v>
      </c>
      <c r="D74305">
        <v>11915</v>
      </c>
      <c r="E74305" t="s">
        <v>47576</v>
      </c>
      <c r="F74305">
        <v>1</v>
      </c>
      <c r="G74305" t="s">
        <v>11</v>
      </c>
      <c r="I74305" s="3">
        <v>45084</v>
      </c>
      <c r="J74305">
        <v>21</v>
      </c>
      <c r="K74305">
        <v>53</v>
      </c>
      <c r="L74305">
        <v>16</v>
      </c>
    </row>
    <row r="74306" spans="1:12" x14ac:dyDescent="0.25">
      <c r="A74306">
        <v>264571</v>
      </c>
      <c r="B74306">
        <v>40</v>
      </c>
      <c r="C74306">
        <v>12061</v>
      </c>
      <c r="D74306">
        <v>11914</v>
      </c>
      <c r="E74306" t="s">
        <v>47577</v>
      </c>
      <c r="F74306">
        <v>1</v>
      </c>
      <c r="G74306" t="s">
        <v>11</v>
      </c>
      <c r="I74306" s="3">
        <v>45084</v>
      </c>
      <c r="J74306">
        <v>21</v>
      </c>
      <c r="K74306">
        <v>53</v>
      </c>
      <c r="L74306">
        <v>18</v>
      </c>
    </row>
    <row r="74307" spans="1:12" x14ac:dyDescent="0.25">
      <c r="A74307">
        <v>264572</v>
      </c>
      <c r="B74307">
        <v>34</v>
      </c>
      <c r="C74307">
        <v>7823</v>
      </c>
      <c r="D74307">
        <v>11915</v>
      </c>
      <c r="E74307" t="s">
        <v>47578</v>
      </c>
      <c r="F74307">
        <v>1</v>
      </c>
      <c r="G74307" t="s">
        <v>11</v>
      </c>
      <c r="I74307" s="3">
        <v>45084</v>
      </c>
      <c r="J74307">
        <v>21</v>
      </c>
      <c r="K74307">
        <v>53</v>
      </c>
      <c r="L74307">
        <v>19</v>
      </c>
    </row>
    <row r="74308" spans="1:12" x14ac:dyDescent="0.25">
      <c r="A74308">
        <v>264573</v>
      </c>
      <c r="B74308">
        <v>40</v>
      </c>
      <c r="C74308">
        <v>12061</v>
      </c>
      <c r="D74308">
        <v>11914</v>
      </c>
      <c r="E74308" t="s">
        <v>47579</v>
      </c>
      <c r="F74308">
        <v>1</v>
      </c>
      <c r="G74308" t="s">
        <v>11</v>
      </c>
      <c r="I74308" s="3">
        <v>45084</v>
      </c>
      <c r="J74308">
        <v>21</v>
      </c>
      <c r="K74308">
        <v>53</v>
      </c>
      <c r="L74308">
        <v>20</v>
      </c>
    </row>
    <row r="74309" spans="1:12" x14ac:dyDescent="0.25">
      <c r="A74309">
        <v>264574</v>
      </c>
      <c r="B74309">
        <v>34</v>
      </c>
      <c r="C74309">
        <v>11244</v>
      </c>
      <c r="D74309">
        <v>0</v>
      </c>
      <c r="E74309" t="s">
        <v>47579</v>
      </c>
      <c r="F74309">
        <v>1</v>
      </c>
      <c r="G74309" t="s">
        <v>11</v>
      </c>
      <c r="I74309" s="3">
        <v>45084</v>
      </c>
      <c r="J74309">
        <v>21</v>
      </c>
      <c r="K74309">
        <v>53</v>
      </c>
      <c r="L74309">
        <v>20</v>
      </c>
    </row>
    <row r="74310" spans="1:12" x14ac:dyDescent="0.25">
      <c r="A74310">
        <v>264575</v>
      </c>
      <c r="B74310">
        <v>34</v>
      </c>
      <c r="C74310">
        <v>7823</v>
      </c>
      <c r="D74310">
        <v>11915</v>
      </c>
      <c r="E74310" t="s">
        <v>47580</v>
      </c>
      <c r="F74310">
        <v>1</v>
      </c>
      <c r="G74310" t="s">
        <v>11</v>
      </c>
      <c r="I74310" s="3">
        <v>45084</v>
      </c>
      <c r="J74310">
        <v>21</v>
      </c>
      <c r="K74310">
        <v>53</v>
      </c>
      <c r="L74310">
        <v>21</v>
      </c>
    </row>
    <row r="74311" spans="1:12" x14ac:dyDescent="0.25">
      <c r="A74311">
        <v>264576</v>
      </c>
      <c r="B74311">
        <v>40</v>
      </c>
      <c r="C74311">
        <v>12061</v>
      </c>
      <c r="D74311">
        <v>11914</v>
      </c>
      <c r="E74311" t="s">
        <v>47580</v>
      </c>
      <c r="F74311">
        <v>1</v>
      </c>
      <c r="G74311" t="s">
        <v>11</v>
      </c>
      <c r="I74311" s="3">
        <v>45084</v>
      </c>
      <c r="J74311">
        <v>21</v>
      </c>
      <c r="K74311">
        <v>53</v>
      </c>
      <c r="L74311">
        <v>21</v>
      </c>
    </row>
    <row r="74312" spans="1:12" x14ac:dyDescent="0.25">
      <c r="A74312">
        <v>264577</v>
      </c>
      <c r="B74312">
        <v>34</v>
      </c>
      <c r="C74312">
        <v>11244</v>
      </c>
      <c r="D74312">
        <v>0</v>
      </c>
      <c r="E74312" t="s">
        <v>47581</v>
      </c>
      <c r="F74312">
        <v>1</v>
      </c>
      <c r="G74312" t="s">
        <v>11</v>
      </c>
      <c r="I74312" s="3">
        <v>45084</v>
      </c>
      <c r="J74312">
        <v>21</v>
      </c>
      <c r="K74312">
        <v>53</v>
      </c>
      <c r="L74312">
        <v>23</v>
      </c>
    </row>
    <row r="74313" spans="1:12" x14ac:dyDescent="0.25">
      <c r="A74313">
        <v>264578</v>
      </c>
      <c r="B74313">
        <v>34</v>
      </c>
      <c r="C74313">
        <v>7823</v>
      </c>
      <c r="D74313">
        <v>11915</v>
      </c>
      <c r="E74313" t="s">
        <v>47582</v>
      </c>
      <c r="F74313">
        <v>1</v>
      </c>
      <c r="G74313" t="s">
        <v>11</v>
      </c>
      <c r="I74313" s="3">
        <v>45084</v>
      </c>
      <c r="J74313">
        <v>21</v>
      </c>
      <c r="K74313">
        <v>53</v>
      </c>
      <c r="L74313">
        <v>24</v>
      </c>
    </row>
    <row r="74314" spans="1:12" x14ac:dyDescent="0.25">
      <c r="A74314">
        <v>264579</v>
      </c>
      <c r="B74314">
        <v>34</v>
      </c>
      <c r="C74314">
        <v>11244</v>
      </c>
      <c r="D74314">
        <v>0</v>
      </c>
      <c r="E74314" t="s">
        <v>47583</v>
      </c>
      <c r="F74314">
        <v>1</v>
      </c>
      <c r="G74314" t="s">
        <v>11</v>
      </c>
      <c r="I74314" s="3">
        <v>45084</v>
      </c>
      <c r="J74314">
        <v>21</v>
      </c>
      <c r="K74314">
        <v>53</v>
      </c>
      <c r="L74314">
        <v>26</v>
      </c>
    </row>
    <row r="74315" spans="1:12" x14ac:dyDescent="0.25">
      <c r="A74315">
        <v>264580</v>
      </c>
      <c r="B74315">
        <v>34</v>
      </c>
      <c r="C74315">
        <v>7823</v>
      </c>
      <c r="D74315">
        <v>11915</v>
      </c>
      <c r="E74315" t="s">
        <v>47583</v>
      </c>
      <c r="F74315">
        <v>1</v>
      </c>
      <c r="G74315" t="s">
        <v>11</v>
      </c>
      <c r="I74315" s="3">
        <v>45084</v>
      </c>
      <c r="J74315">
        <v>21</v>
      </c>
      <c r="K74315">
        <v>53</v>
      </c>
      <c r="L74315">
        <v>26</v>
      </c>
    </row>
    <row r="74316" spans="1:12" x14ac:dyDescent="0.25">
      <c r="A74316">
        <v>264581</v>
      </c>
      <c r="B74316">
        <v>34</v>
      </c>
      <c r="C74316">
        <v>7823</v>
      </c>
      <c r="D74316">
        <v>11915</v>
      </c>
      <c r="E74316" t="s">
        <v>47584</v>
      </c>
      <c r="F74316">
        <v>1</v>
      </c>
      <c r="G74316" t="s">
        <v>11</v>
      </c>
      <c r="I74316" s="3">
        <v>45084</v>
      </c>
      <c r="J74316">
        <v>21</v>
      </c>
      <c r="K74316">
        <v>53</v>
      </c>
      <c r="L74316">
        <v>28</v>
      </c>
    </row>
    <row r="74317" spans="1:12" x14ac:dyDescent="0.25">
      <c r="A74317">
        <v>264582</v>
      </c>
      <c r="B74317">
        <v>34</v>
      </c>
      <c r="C74317">
        <v>11244</v>
      </c>
      <c r="D74317">
        <v>0</v>
      </c>
      <c r="E74317" t="s">
        <v>47585</v>
      </c>
      <c r="F74317">
        <v>1</v>
      </c>
      <c r="G74317" t="s">
        <v>11</v>
      </c>
      <c r="I74317" s="3">
        <v>45084</v>
      </c>
      <c r="J74317">
        <v>21</v>
      </c>
      <c r="K74317">
        <v>53</v>
      </c>
      <c r="L74317">
        <v>30</v>
      </c>
    </row>
    <row r="74318" spans="1:12" x14ac:dyDescent="0.25">
      <c r="A74318">
        <v>264583</v>
      </c>
      <c r="B74318">
        <v>34</v>
      </c>
      <c r="C74318">
        <v>11244</v>
      </c>
      <c r="D74318">
        <v>0</v>
      </c>
      <c r="E74318" t="s">
        <v>47586</v>
      </c>
      <c r="F74318">
        <v>1</v>
      </c>
      <c r="G74318" t="s">
        <v>11</v>
      </c>
      <c r="I74318" s="3">
        <v>45084</v>
      </c>
      <c r="J74318">
        <v>21</v>
      </c>
      <c r="K74318">
        <v>53</v>
      </c>
      <c r="L74318">
        <v>33</v>
      </c>
    </row>
    <row r="74319" spans="1:12" x14ac:dyDescent="0.25">
      <c r="A74319">
        <v>264584</v>
      </c>
      <c r="B74319">
        <v>34</v>
      </c>
      <c r="C74319">
        <v>11244</v>
      </c>
      <c r="D74319">
        <v>0</v>
      </c>
      <c r="E74319" t="s">
        <v>47587</v>
      </c>
      <c r="F74319">
        <v>1</v>
      </c>
      <c r="G74319" t="s">
        <v>11</v>
      </c>
      <c r="I74319" s="3">
        <v>45084</v>
      </c>
      <c r="J74319">
        <v>21</v>
      </c>
      <c r="K74319">
        <v>53</v>
      </c>
      <c r="L74319">
        <v>36</v>
      </c>
    </row>
    <row r="74320" spans="1:12" x14ac:dyDescent="0.25">
      <c r="A74320">
        <v>264585</v>
      </c>
      <c r="B74320">
        <v>40</v>
      </c>
      <c r="C74320">
        <v>12058</v>
      </c>
      <c r="D74320">
        <v>0</v>
      </c>
      <c r="E74320" t="s">
        <v>47588</v>
      </c>
      <c r="F74320">
        <v>1</v>
      </c>
      <c r="G74320" t="s">
        <v>11</v>
      </c>
      <c r="I74320" s="3">
        <v>45084</v>
      </c>
      <c r="J74320">
        <v>21</v>
      </c>
      <c r="K74320">
        <v>53</v>
      </c>
      <c r="L74320">
        <v>43</v>
      </c>
    </row>
    <row r="74321" spans="1:12" x14ac:dyDescent="0.25">
      <c r="A74321">
        <v>264586</v>
      </c>
      <c r="B74321">
        <v>40</v>
      </c>
      <c r="C74321">
        <v>12058</v>
      </c>
      <c r="D74321">
        <v>0</v>
      </c>
      <c r="E74321" t="s">
        <v>47589</v>
      </c>
      <c r="F74321">
        <v>1</v>
      </c>
      <c r="G74321" t="s">
        <v>11</v>
      </c>
      <c r="I74321" s="3">
        <v>45084</v>
      </c>
      <c r="J74321">
        <v>21</v>
      </c>
      <c r="K74321">
        <v>53</v>
      </c>
      <c r="L74321">
        <v>45</v>
      </c>
    </row>
    <row r="74322" spans="1:12" x14ac:dyDescent="0.25">
      <c r="A74322">
        <v>264587</v>
      </c>
      <c r="B74322">
        <v>40</v>
      </c>
      <c r="C74322">
        <v>12063</v>
      </c>
      <c r="D74322">
        <v>11916</v>
      </c>
      <c r="E74322" t="s">
        <v>47590</v>
      </c>
      <c r="F74322">
        <v>1</v>
      </c>
      <c r="G74322" t="s">
        <v>11</v>
      </c>
      <c r="I74322" s="3">
        <v>45084</v>
      </c>
      <c r="J74322">
        <v>21</v>
      </c>
      <c r="K74322">
        <v>53</v>
      </c>
      <c r="L74322">
        <v>47</v>
      </c>
    </row>
    <row r="74323" spans="1:12" x14ac:dyDescent="0.25">
      <c r="A74323">
        <v>264588</v>
      </c>
      <c r="B74323">
        <v>40</v>
      </c>
      <c r="C74323">
        <v>12058</v>
      </c>
      <c r="D74323">
        <v>0</v>
      </c>
      <c r="E74323" t="s">
        <v>47590</v>
      </c>
      <c r="F74323">
        <v>1</v>
      </c>
      <c r="G74323" t="s">
        <v>11</v>
      </c>
      <c r="I74323" s="3">
        <v>45084</v>
      </c>
      <c r="J74323">
        <v>21</v>
      </c>
      <c r="K74323">
        <v>53</v>
      </c>
      <c r="L74323">
        <v>47</v>
      </c>
    </row>
    <row r="74324" spans="1:12" x14ac:dyDescent="0.25">
      <c r="A74324">
        <v>264589</v>
      </c>
      <c r="B74324">
        <v>34</v>
      </c>
      <c r="C74324">
        <v>10339</v>
      </c>
      <c r="D74324">
        <v>0</v>
      </c>
      <c r="E74324" t="s">
        <v>47591</v>
      </c>
      <c r="F74324">
        <v>1</v>
      </c>
      <c r="G74324" t="s">
        <v>11</v>
      </c>
      <c r="I74324" s="3">
        <v>45084</v>
      </c>
      <c r="J74324">
        <v>21</v>
      </c>
      <c r="K74324">
        <v>53</v>
      </c>
      <c r="L74324">
        <v>48</v>
      </c>
    </row>
    <row r="74325" spans="1:12" x14ac:dyDescent="0.25">
      <c r="A74325">
        <v>264590</v>
      </c>
      <c r="B74325">
        <v>40</v>
      </c>
      <c r="C74325">
        <v>12063</v>
      </c>
      <c r="D74325">
        <v>11916</v>
      </c>
      <c r="E74325" t="s">
        <v>47592</v>
      </c>
      <c r="F74325">
        <v>1</v>
      </c>
      <c r="G74325" t="s">
        <v>11</v>
      </c>
      <c r="I74325" s="3">
        <v>45084</v>
      </c>
      <c r="J74325">
        <v>21</v>
      </c>
      <c r="K74325">
        <v>53</v>
      </c>
      <c r="L74325">
        <v>49</v>
      </c>
    </row>
    <row r="74326" spans="1:12" x14ac:dyDescent="0.25">
      <c r="A74326">
        <v>264591</v>
      </c>
      <c r="B74326">
        <v>34</v>
      </c>
      <c r="C74326">
        <v>10339</v>
      </c>
      <c r="D74326">
        <v>0</v>
      </c>
      <c r="E74326" t="s">
        <v>47593</v>
      </c>
      <c r="F74326">
        <v>1</v>
      </c>
      <c r="G74326" t="s">
        <v>11</v>
      </c>
      <c r="I74326" s="3">
        <v>45084</v>
      </c>
      <c r="J74326">
        <v>21</v>
      </c>
      <c r="K74326">
        <v>53</v>
      </c>
      <c r="L74326">
        <v>50</v>
      </c>
    </row>
    <row r="74327" spans="1:12" x14ac:dyDescent="0.25">
      <c r="A74327">
        <v>264592</v>
      </c>
      <c r="B74327">
        <v>40</v>
      </c>
      <c r="C74327">
        <v>12058</v>
      </c>
      <c r="D74327">
        <v>0</v>
      </c>
      <c r="E74327" t="s">
        <v>47593</v>
      </c>
      <c r="F74327">
        <v>1</v>
      </c>
      <c r="G74327" t="s">
        <v>11</v>
      </c>
      <c r="I74327" s="3">
        <v>45084</v>
      </c>
      <c r="J74327">
        <v>21</v>
      </c>
      <c r="K74327">
        <v>53</v>
      </c>
      <c r="L74327">
        <v>50</v>
      </c>
    </row>
    <row r="74328" spans="1:12" x14ac:dyDescent="0.25">
      <c r="A74328">
        <v>264593</v>
      </c>
      <c r="B74328">
        <v>40</v>
      </c>
      <c r="C74328">
        <v>12063</v>
      </c>
      <c r="D74328">
        <v>11916</v>
      </c>
      <c r="E74328" t="s">
        <v>47594</v>
      </c>
      <c r="F74328">
        <v>1</v>
      </c>
      <c r="G74328" t="s">
        <v>11</v>
      </c>
      <c r="I74328" s="3">
        <v>45084</v>
      </c>
      <c r="J74328">
        <v>21</v>
      </c>
      <c r="K74328">
        <v>53</v>
      </c>
      <c r="L74328">
        <v>51</v>
      </c>
    </row>
    <row r="74329" spans="1:12" x14ac:dyDescent="0.25">
      <c r="A74329">
        <v>264594</v>
      </c>
      <c r="B74329">
        <v>40</v>
      </c>
      <c r="C74329">
        <v>12058</v>
      </c>
      <c r="D74329">
        <v>0</v>
      </c>
      <c r="E74329" t="s">
        <v>47595</v>
      </c>
      <c r="F74329">
        <v>1</v>
      </c>
      <c r="G74329" t="s">
        <v>11</v>
      </c>
      <c r="I74329" s="3">
        <v>45084</v>
      </c>
      <c r="J74329">
        <v>21</v>
      </c>
      <c r="K74329">
        <v>53</v>
      </c>
      <c r="L74329">
        <v>52</v>
      </c>
    </row>
    <row r="74330" spans="1:12" x14ac:dyDescent="0.25">
      <c r="A74330">
        <v>264595</v>
      </c>
      <c r="B74330">
        <v>34</v>
      </c>
      <c r="C74330">
        <v>11244</v>
      </c>
      <c r="D74330">
        <v>11917</v>
      </c>
      <c r="E74330" t="s">
        <v>47596</v>
      </c>
      <c r="F74330">
        <v>1</v>
      </c>
      <c r="G74330" t="s">
        <v>11</v>
      </c>
      <c r="I74330" s="3">
        <v>45084</v>
      </c>
      <c r="J74330">
        <v>21</v>
      </c>
      <c r="K74330">
        <v>53</v>
      </c>
      <c r="L74330">
        <v>53</v>
      </c>
    </row>
    <row r="74331" spans="1:12" x14ac:dyDescent="0.25">
      <c r="A74331">
        <v>264596</v>
      </c>
      <c r="B74331">
        <v>40</v>
      </c>
      <c r="C74331">
        <v>12063</v>
      </c>
      <c r="D74331">
        <v>11916</v>
      </c>
      <c r="E74331" t="s">
        <v>47597</v>
      </c>
      <c r="F74331">
        <v>1</v>
      </c>
      <c r="G74331" t="s">
        <v>11</v>
      </c>
      <c r="I74331" s="3">
        <v>45084</v>
      </c>
      <c r="J74331">
        <v>21</v>
      </c>
      <c r="K74331">
        <v>53</v>
      </c>
      <c r="L74331">
        <v>54</v>
      </c>
    </row>
    <row r="74332" spans="1:12" x14ac:dyDescent="0.25">
      <c r="A74332">
        <v>264597</v>
      </c>
      <c r="B74332">
        <v>40</v>
      </c>
      <c r="C74332">
        <v>12058</v>
      </c>
      <c r="D74332">
        <v>0</v>
      </c>
      <c r="E74332" t="s">
        <v>47598</v>
      </c>
      <c r="F74332">
        <v>1</v>
      </c>
      <c r="G74332" t="s">
        <v>11</v>
      </c>
      <c r="I74332" s="3">
        <v>45084</v>
      </c>
      <c r="J74332">
        <v>21</v>
      </c>
      <c r="K74332">
        <v>53</v>
      </c>
      <c r="L74332">
        <v>55</v>
      </c>
    </row>
    <row r="74333" spans="1:12" x14ac:dyDescent="0.25">
      <c r="A74333">
        <v>264598</v>
      </c>
      <c r="B74333">
        <v>34</v>
      </c>
      <c r="C74333">
        <v>11244</v>
      </c>
      <c r="D74333">
        <v>11917</v>
      </c>
      <c r="E74333" t="s">
        <v>47599</v>
      </c>
      <c r="F74333">
        <v>1</v>
      </c>
      <c r="G74333" t="s">
        <v>11</v>
      </c>
      <c r="I74333" s="3">
        <v>45084</v>
      </c>
      <c r="J74333">
        <v>21</v>
      </c>
      <c r="K74333">
        <v>53</v>
      </c>
      <c r="L74333">
        <v>56</v>
      </c>
    </row>
    <row r="74334" spans="1:12" x14ac:dyDescent="0.25">
      <c r="A74334">
        <v>264599</v>
      </c>
      <c r="B74334">
        <v>34</v>
      </c>
      <c r="C74334">
        <v>10339</v>
      </c>
      <c r="D74334">
        <v>0</v>
      </c>
      <c r="E74334" t="s">
        <v>47599</v>
      </c>
      <c r="F74334">
        <v>1</v>
      </c>
      <c r="G74334" t="s">
        <v>11</v>
      </c>
      <c r="I74334" s="3">
        <v>45084</v>
      </c>
      <c r="J74334">
        <v>21</v>
      </c>
      <c r="K74334">
        <v>53</v>
      </c>
      <c r="L74334">
        <v>56</v>
      </c>
    </row>
    <row r="74335" spans="1:12" x14ac:dyDescent="0.25">
      <c r="A74335">
        <v>264600</v>
      </c>
      <c r="B74335">
        <v>40</v>
      </c>
      <c r="C74335">
        <v>12063</v>
      </c>
      <c r="D74335">
        <v>11916</v>
      </c>
      <c r="E74335" t="s">
        <v>47599</v>
      </c>
      <c r="F74335">
        <v>1</v>
      </c>
      <c r="G74335" t="s">
        <v>11</v>
      </c>
      <c r="I74335" s="3">
        <v>45084</v>
      </c>
      <c r="J74335">
        <v>21</v>
      </c>
      <c r="K74335">
        <v>53</v>
      </c>
      <c r="L74335">
        <v>56</v>
      </c>
    </row>
    <row r="74336" spans="1:12" x14ac:dyDescent="0.25">
      <c r="A74336">
        <v>264601</v>
      </c>
      <c r="B74336">
        <v>40</v>
      </c>
      <c r="C74336">
        <v>12058</v>
      </c>
      <c r="D74336">
        <v>0</v>
      </c>
      <c r="E74336" t="s">
        <v>47600</v>
      </c>
      <c r="F74336">
        <v>1</v>
      </c>
      <c r="G74336" t="s">
        <v>11</v>
      </c>
      <c r="I74336" s="3">
        <v>45084</v>
      </c>
      <c r="J74336">
        <v>21</v>
      </c>
      <c r="K74336">
        <v>53</v>
      </c>
      <c r="L74336">
        <v>57</v>
      </c>
    </row>
    <row r="74337" spans="1:12" x14ac:dyDescent="0.25">
      <c r="A74337">
        <v>264602</v>
      </c>
      <c r="B74337">
        <v>40</v>
      </c>
      <c r="C74337">
        <v>12063</v>
      </c>
      <c r="D74337">
        <v>11916</v>
      </c>
      <c r="E74337" t="s">
        <v>47601</v>
      </c>
      <c r="F74337">
        <v>1</v>
      </c>
      <c r="G74337" t="s">
        <v>11</v>
      </c>
      <c r="I74337" s="3">
        <v>45084</v>
      </c>
      <c r="J74337">
        <v>21</v>
      </c>
      <c r="K74337">
        <v>53</v>
      </c>
      <c r="L74337">
        <v>59</v>
      </c>
    </row>
    <row r="74338" spans="1:12" x14ac:dyDescent="0.25">
      <c r="A74338">
        <v>264603</v>
      </c>
      <c r="B74338">
        <v>34</v>
      </c>
      <c r="C74338">
        <v>11244</v>
      </c>
      <c r="D74338">
        <v>11917</v>
      </c>
      <c r="E74338" t="s">
        <v>47601</v>
      </c>
      <c r="F74338">
        <v>1</v>
      </c>
      <c r="G74338" t="s">
        <v>11</v>
      </c>
      <c r="I74338" s="3">
        <v>45084</v>
      </c>
      <c r="J74338">
        <v>21</v>
      </c>
      <c r="K74338">
        <v>53</v>
      </c>
      <c r="L74338">
        <v>59</v>
      </c>
    </row>
    <row r="74339" spans="1:12" x14ac:dyDescent="0.25">
      <c r="A74339">
        <v>264604</v>
      </c>
      <c r="B74339">
        <v>40</v>
      </c>
      <c r="C74339">
        <v>12058</v>
      </c>
      <c r="D74339">
        <v>0</v>
      </c>
      <c r="E74339" t="s">
        <v>47601</v>
      </c>
      <c r="F74339">
        <v>1</v>
      </c>
      <c r="G74339" t="s">
        <v>11</v>
      </c>
      <c r="I74339" s="3">
        <v>45084</v>
      </c>
      <c r="J74339">
        <v>21</v>
      </c>
      <c r="K74339">
        <v>53</v>
      </c>
      <c r="L74339">
        <v>59</v>
      </c>
    </row>
    <row r="74340" spans="1:12" x14ac:dyDescent="0.25">
      <c r="A74340">
        <v>264605</v>
      </c>
      <c r="B74340">
        <v>34</v>
      </c>
      <c r="C74340">
        <v>10339</v>
      </c>
      <c r="D74340">
        <v>0</v>
      </c>
      <c r="E74340" t="s">
        <v>47602</v>
      </c>
      <c r="F74340">
        <v>1</v>
      </c>
      <c r="G74340" t="s">
        <v>11</v>
      </c>
      <c r="I74340" s="3">
        <v>45084</v>
      </c>
      <c r="J74340">
        <v>21</v>
      </c>
      <c r="K74340">
        <v>54</v>
      </c>
      <c r="L74340">
        <v>1</v>
      </c>
    </row>
    <row r="74341" spans="1:12" x14ac:dyDescent="0.25">
      <c r="A74341">
        <v>264606</v>
      </c>
      <c r="B74341">
        <v>40</v>
      </c>
      <c r="C74341">
        <v>12063</v>
      </c>
      <c r="D74341">
        <v>11916</v>
      </c>
      <c r="E74341" t="s">
        <v>47602</v>
      </c>
      <c r="F74341">
        <v>1</v>
      </c>
      <c r="G74341" t="s">
        <v>11</v>
      </c>
      <c r="I74341" s="3">
        <v>45084</v>
      </c>
      <c r="J74341">
        <v>21</v>
      </c>
      <c r="K74341">
        <v>54</v>
      </c>
      <c r="L74341">
        <v>1</v>
      </c>
    </row>
    <row r="74342" spans="1:12" x14ac:dyDescent="0.25">
      <c r="A74342">
        <v>264607</v>
      </c>
      <c r="B74342">
        <v>40</v>
      </c>
      <c r="C74342">
        <v>12058</v>
      </c>
      <c r="D74342">
        <v>0</v>
      </c>
      <c r="E74342" t="s">
        <v>47602</v>
      </c>
      <c r="F74342">
        <v>1</v>
      </c>
      <c r="G74342" t="s">
        <v>11</v>
      </c>
      <c r="I74342" s="3">
        <v>45084</v>
      </c>
      <c r="J74342">
        <v>21</v>
      </c>
      <c r="K74342">
        <v>54</v>
      </c>
      <c r="L74342">
        <v>1</v>
      </c>
    </row>
    <row r="74343" spans="1:12" x14ac:dyDescent="0.25">
      <c r="A74343">
        <v>264608</v>
      </c>
      <c r="B74343">
        <v>34</v>
      </c>
      <c r="C74343">
        <v>11244</v>
      </c>
      <c r="D74343">
        <v>11917</v>
      </c>
      <c r="E74343" t="s">
        <v>47603</v>
      </c>
      <c r="F74343">
        <v>1</v>
      </c>
      <c r="G74343" t="s">
        <v>11</v>
      </c>
      <c r="I74343" s="3">
        <v>45084</v>
      </c>
      <c r="J74343">
        <v>21</v>
      </c>
      <c r="K74343">
        <v>54</v>
      </c>
      <c r="L74343">
        <v>2</v>
      </c>
    </row>
    <row r="74344" spans="1:12" x14ac:dyDescent="0.25">
      <c r="A74344">
        <v>264609</v>
      </c>
      <c r="B74344">
        <v>34</v>
      </c>
      <c r="C74344">
        <v>10339</v>
      </c>
      <c r="D74344">
        <v>0</v>
      </c>
      <c r="E74344" t="s">
        <v>47603</v>
      </c>
      <c r="F74344">
        <v>1</v>
      </c>
      <c r="G74344" t="s">
        <v>11</v>
      </c>
      <c r="I74344" s="3">
        <v>45084</v>
      </c>
      <c r="J74344">
        <v>21</v>
      </c>
      <c r="K74344">
        <v>54</v>
      </c>
      <c r="L74344">
        <v>2</v>
      </c>
    </row>
    <row r="74345" spans="1:12" x14ac:dyDescent="0.25">
      <c r="A74345">
        <v>264610</v>
      </c>
      <c r="B74345">
        <v>40</v>
      </c>
      <c r="C74345">
        <v>12063</v>
      </c>
      <c r="D74345">
        <v>11916</v>
      </c>
      <c r="E74345" t="s">
        <v>47604</v>
      </c>
      <c r="F74345">
        <v>1</v>
      </c>
      <c r="G74345" t="s">
        <v>11</v>
      </c>
      <c r="I74345" s="3">
        <v>45084</v>
      </c>
      <c r="J74345">
        <v>21</v>
      </c>
      <c r="K74345">
        <v>54</v>
      </c>
      <c r="L74345">
        <v>3</v>
      </c>
    </row>
    <row r="74346" spans="1:12" x14ac:dyDescent="0.25">
      <c r="A74346">
        <v>264611</v>
      </c>
      <c r="B74346">
        <v>40</v>
      </c>
      <c r="C74346">
        <v>12058</v>
      </c>
      <c r="D74346">
        <v>0</v>
      </c>
      <c r="E74346" t="s">
        <v>47605</v>
      </c>
      <c r="F74346">
        <v>1</v>
      </c>
      <c r="G74346" t="s">
        <v>11</v>
      </c>
      <c r="I74346" s="3">
        <v>45084</v>
      </c>
      <c r="J74346">
        <v>21</v>
      </c>
      <c r="K74346">
        <v>54</v>
      </c>
      <c r="L74346">
        <v>4</v>
      </c>
    </row>
    <row r="74347" spans="1:12" x14ac:dyDescent="0.25">
      <c r="A74347">
        <v>264612</v>
      </c>
      <c r="B74347">
        <v>34</v>
      </c>
      <c r="C74347">
        <v>11244</v>
      </c>
      <c r="D74347">
        <v>11917</v>
      </c>
      <c r="E74347" t="s">
        <v>47606</v>
      </c>
      <c r="F74347">
        <v>1</v>
      </c>
      <c r="G74347" t="s">
        <v>11</v>
      </c>
      <c r="I74347" s="3">
        <v>45084</v>
      </c>
      <c r="J74347">
        <v>21</v>
      </c>
      <c r="K74347">
        <v>54</v>
      </c>
      <c r="L74347">
        <v>5</v>
      </c>
    </row>
    <row r="74348" spans="1:12" x14ac:dyDescent="0.25">
      <c r="A74348">
        <v>264613</v>
      </c>
      <c r="B74348">
        <v>40</v>
      </c>
      <c r="C74348">
        <v>12063</v>
      </c>
      <c r="D74348">
        <v>11916</v>
      </c>
      <c r="E74348" t="s">
        <v>47606</v>
      </c>
      <c r="F74348">
        <v>1</v>
      </c>
      <c r="G74348" t="s">
        <v>11</v>
      </c>
      <c r="I74348" s="3">
        <v>45084</v>
      </c>
      <c r="J74348">
        <v>21</v>
      </c>
      <c r="K74348">
        <v>54</v>
      </c>
      <c r="L74348">
        <v>5</v>
      </c>
    </row>
    <row r="74349" spans="1:12" x14ac:dyDescent="0.25">
      <c r="A74349">
        <v>264614</v>
      </c>
      <c r="B74349">
        <v>40</v>
      </c>
      <c r="C74349">
        <v>12063</v>
      </c>
      <c r="D74349">
        <v>11916</v>
      </c>
      <c r="E74349" t="s">
        <v>47607</v>
      </c>
      <c r="F74349">
        <v>1</v>
      </c>
      <c r="G74349" t="s">
        <v>11</v>
      </c>
      <c r="I74349" s="3">
        <v>45084</v>
      </c>
      <c r="J74349">
        <v>21</v>
      </c>
      <c r="K74349">
        <v>54</v>
      </c>
      <c r="L74349">
        <v>7</v>
      </c>
    </row>
    <row r="74350" spans="1:12" x14ac:dyDescent="0.25">
      <c r="A74350">
        <v>264615</v>
      </c>
      <c r="B74350">
        <v>34</v>
      </c>
      <c r="C74350">
        <v>10339</v>
      </c>
      <c r="D74350">
        <v>0</v>
      </c>
      <c r="E74350" t="s">
        <v>47608</v>
      </c>
      <c r="F74350">
        <v>1</v>
      </c>
      <c r="G74350" t="s">
        <v>11</v>
      </c>
      <c r="I74350" s="3">
        <v>45084</v>
      </c>
      <c r="J74350">
        <v>21</v>
      </c>
      <c r="K74350">
        <v>54</v>
      </c>
      <c r="L74350">
        <v>8</v>
      </c>
    </row>
    <row r="74351" spans="1:12" x14ac:dyDescent="0.25">
      <c r="A74351">
        <v>264616</v>
      </c>
      <c r="B74351">
        <v>34</v>
      </c>
      <c r="C74351">
        <v>11244</v>
      </c>
      <c r="D74351">
        <v>11917</v>
      </c>
      <c r="E74351" t="s">
        <v>47608</v>
      </c>
      <c r="F74351">
        <v>1</v>
      </c>
      <c r="G74351" t="s">
        <v>11</v>
      </c>
      <c r="I74351" s="3">
        <v>45084</v>
      </c>
      <c r="J74351">
        <v>21</v>
      </c>
      <c r="K74351">
        <v>54</v>
      </c>
      <c r="L74351">
        <v>8</v>
      </c>
    </row>
    <row r="74352" spans="1:12" x14ac:dyDescent="0.25">
      <c r="A74352">
        <v>264617</v>
      </c>
      <c r="B74352">
        <v>34</v>
      </c>
      <c r="C74352">
        <v>10339</v>
      </c>
      <c r="D74352">
        <v>0</v>
      </c>
      <c r="E74352" t="s">
        <v>47609</v>
      </c>
      <c r="F74352">
        <v>1</v>
      </c>
      <c r="G74352" t="s">
        <v>11</v>
      </c>
      <c r="I74352" s="3">
        <v>45084</v>
      </c>
      <c r="J74352">
        <v>21</v>
      </c>
      <c r="K74352">
        <v>54</v>
      </c>
      <c r="L74352">
        <v>9</v>
      </c>
    </row>
    <row r="74353" spans="1:12" x14ac:dyDescent="0.25">
      <c r="A74353">
        <v>264618</v>
      </c>
      <c r="B74353">
        <v>34</v>
      </c>
      <c r="C74353">
        <v>11244</v>
      </c>
      <c r="D74353">
        <v>11917</v>
      </c>
      <c r="E74353" t="s">
        <v>47610</v>
      </c>
      <c r="F74353">
        <v>1</v>
      </c>
      <c r="G74353" t="s">
        <v>11</v>
      </c>
      <c r="I74353" s="3">
        <v>45084</v>
      </c>
      <c r="J74353">
        <v>21</v>
      </c>
      <c r="K74353">
        <v>54</v>
      </c>
      <c r="L74353">
        <v>10</v>
      </c>
    </row>
    <row r="74354" spans="1:12" x14ac:dyDescent="0.25">
      <c r="A74354">
        <v>264619</v>
      </c>
      <c r="B74354">
        <v>34</v>
      </c>
      <c r="C74354">
        <v>10339</v>
      </c>
      <c r="D74354">
        <v>0</v>
      </c>
      <c r="E74354" t="s">
        <v>47611</v>
      </c>
      <c r="F74354">
        <v>1</v>
      </c>
      <c r="G74354" t="s">
        <v>11</v>
      </c>
      <c r="I74354" s="3">
        <v>45084</v>
      </c>
      <c r="J74354">
        <v>21</v>
      </c>
      <c r="K74354">
        <v>54</v>
      </c>
      <c r="L74354">
        <v>11</v>
      </c>
    </row>
    <row r="74355" spans="1:12" x14ac:dyDescent="0.25">
      <c r="A74355">
        <v>264620</v>
      </c>
      <c r="B74355">
        <v>34</v>
      </c>
      <c r="C74355">
        <v>11244</v>
      </c>
      <c r="D74355">
        <v>11917</v>
      </c>
      <c r="E74355" t="s">
        <v>47612</v>
      </c>
      <c r="F74355">
        <v>1</v>
      </c>
      <c r="G74355" t="s">
        <v>11</v>
      </c>
      <c r="I74355" s="3">
        <v>45084</v>
      </c>
      <c r="J74355">
        <v>21</v>
      </c>
      <c r="K74355">
        <v>54</v>
      </c>
      <c r="L74355">
        <v>13</v>
      </c>
    </row>
    <row r="74356" spans="1:12" x14ac:dyDescent="0.25">
      <c r="A74356">
        <v>264621</v>
      </c>
      <c r="B74356">
        <v>34</v>
      </c>
      <c r="C74356">
        <v>10339</v>
      </c>
      <c r="D74356">
        <v>0</v>
      </c>
      <c r="E74356" t="s">
        <v>47613</v>
      </c>
      <c r="F74356">
        <v>1</v>
      </c>
      <c r="G74356" t="s">
        <v>11</v>
      </c>
      <c r="I74356" s="3">
        <v>45084</v>
      </c>
      <c r="J74356">
        <v>21</v>
      </c>
      <c r="K74356">
        <v>54</v>
      </c>
      <c r="L74356">
        <v>14</v>
      </c>
    </row>
    <row r="74357" spans="1:12" x14ac:dyDescent="0.25">
      <c r="A74357">
        <v>264622</v>
      </c>
      <c r="B74357">
        <v>34</v>
      </c>
      <c r="C74357">
        <v>10339</v>
      </c>
      <c r="D74357">
        <v>0</v>
      </c>
      <c r="E74357" t="s">
        <v>47614</v>
      </c>
      <c r="F74357">
        <v>1</v>
      </c>
      <c r="G74357" t="s">
        <v>11</v>
      </c>
      <c r="I74357" s="3">
        <v>45084</v>
      </c>
      <c r="J74357">
        <v>21</v>
      </c>
      <c r="K74357">
        <v>54</v>
      </c>
      <c r="L74357">
        <v>15</v>
      </c>
    </row>
    <row r="74358" spans="1:12" x14ac:dyDescent="0.25">
      <c r="A74358">
        <v>264623</v>
      </c>
      <c r="B74358">
        <v>34</v>
      </c>
      <c r="C74358">
        <v>11244</v>
      </c>
      <c r="D74358">
        <v>11917</v>
      </c>
      <c r="E74358" t="s">
        <v>47615</v>
      </c>
      <c r="F74358">
        <v>1</v>
      </c>
      <c r="G74358" t="s">
        <v>11</v>
      </c>
      <c r="I74358" s="3">
        <v>45084</v>
      </c>
      <c r="J74358">
        <v>21</v>
      </c>
      <c r="K74358">
        <v>54</v>
      </c>
      <c r="L74358">
        <v>16</v>
      </c>
    </row>
    <row r="74359" spans="1:12" x14ac:dyDescent="0.25">
      <c r="A74359">
        <v>264624</v>
      </c>
      <c r="B74359">
        <v>34</v>
      </c>
      <c r="C74359">
        <v>8030</v>
      </c>
      <c r="D74359">
        <v>0</v>
      </c>
      <c r="E74359" t="s">
        <v>47616</v>
      </c>
      <c r="F74359">
        <v>1</v>
      </c>
      <c r="G74359" t="s">
        <v>11</v>
      </c>
      <c r="I74359" s="3">
        <v>45084</v>
      </c>
      <c r="J74359">
        <v>21</v>
      </c>
      <c r="K74359">
        <v>54</v>
      </c>
      <c r="L74359">
        <v>19</v>
      </c>
    </row>
    <row r="74360" spans="1:12" x14ac:dyDescent="0.25">
      <c r="A74360">
        <v>264625</v>
      </c>
      <c r="B74360">
        <v>34</v>
      </c>
      <c r="C74360">
        <v>11244</v>
      </c>
      <c r="D74360">
        <v>11917</v>
      </c>
      <c r="E74360" t="s">
        <v>47616</v>
      </c>
      <c r="F74360">
        <v>1</v>
      </c>
      <c r="G74360" t="s">
        <v>11</v>
      </c>
      <c r="I74360" s="3">
        <v>45084</v>
      </c>
      <c r="J74360">
        <v>21</v>
      </c>
      <c r="K74360">
        <v>54</v>
      </c>
      <c r="L74360">
        <v>19</v>
      </c>
    </row>
    <row r="74361" spans="1:12" x14ac:dyDescent="0.25">
      <c r="A74361">
        <v>264626</v>
      </c>
      <c r="B74361">
        <v>34</v>
      </c>
      <c r="C74361">
        <v>8030</v>
      </c>
      <c r="D74361">
        <v>0</v>
      </c>
      <c r="E74361" t="s">
        <v>47617</v>
      </c>
      <c r="F74361">
        <v>1</v>
      </c>
      <c r="G74361" t="s">
        <v>11</v>
      </c>
      <c r="I74361" s="3">
        <v>45084</v>
      </c>
      <c r="J74361">
        <v>21</v>
      </c>
      <c r="K74361">
        <v>54</v>
      </c>
      <c r="L74361">
        <v>22</v>
      </c>
    </row>
    <row r="74362" spans="1:12" x14ac:dyDescent="0.25">
      <c r="A74362">
        <v>264627</v>
      </c>
      <c r="B74362">
        <v>40</v>
      </c>
      <c r="C74362">
        <v>12058</v>
      </c>
      <c r="D74362">
        <v>11918</v>
      </c>
      <c r="E74362" t="s">
        <v>47617</v>
      </c>
      <c r="F74362">
        <v>1</v>
      </c>
      <c r="G74362" t="s">
        <v>11</v>
      </c>
      <c r="I74362" s="3">
        <v>45084</v>
      </c>
      <c r="J74362">
        <v>21</v>
      </c>
      <c r="K74362">
        <v>54</v>
      </c>
      <c r="L74362">
        <v>22</v>
      </c>
    </row>
    <row r="74363" spans="1:12" x14ac:dyDescent="0.25">
      <c r="A74363">
        <v>264628</v>
      </c>
      <c r="B74363">
        <v>34</v>
      </c>
      <c r="C74363">
        <v>8030</v>
      </c>
      <c r="D74363">
        <v>0</v>
      </c>
      <c r="E74363" t="s">
        <v>47618</v>
      </c>
      <c r="F74363">
        <v>1</v>
      </c>
      <c r="G74363" t="s">
        <v>11</v>
      </c>
      <c r="I74363" s="3">
        <v>45084</v>
      </c>
      <c r="J74363">
        <v>21</v>
      </c>
      <c r="K74363">
        <v>54</v>
      </c>
      <c r="L74363">
        <v>24</v>
      </c>
    </row>
    <row r="74364" spans="1:12" x14ac:dyDescent="0.25">
      <c r="A74364">
        <v>264629</v>
      </c>
      <c r="B74364">
        <v>40</v>
      </c>
      <c r="C74364">
        <v>12058</v>
      </c>
      <c r="D74364">
        <v>11918</v>
      </c>
      <c r="E74364" t="s">
        <v>47618</v>
      </c>
      <c r="F74364">
        <v>1</v>
      </c>
      <c r="G74364" t="s">
        <v>11</v>
      </c>
      <c r="I74364" s="3">
        <v>45084</v>
      </c>
      <c r="J74364">
        <v>21</v>
      </c>
      <c r="K74364">
        <v>54</v>
      </c>
      <c r="L74364">
        <v>24</v>
      </c>
    </row>
    <row r="74365" spans="1:12" x14ac:dyDescent="0.25">
      <c r="A74365">
        <v>264630</v>
      </c>
      <c r="B74365">
        <v>34</v>
      </c>
      <c r="C74365">
        <v>8030</v>
      </c>
      <c r="D74365">
        <v>0</v>
      </c>
      <c r="E74365" t="s">
        <v>47619</v>
      </c>
      <c r="F74365">
        <v>1</v>
      </c>
      <c r="G74365" t="s">
        <v>11</v>
      </c>
      <c r="I74365" s="3">
        <v>45084</v>
      </c>
      <c r="J74365">
        <v>21</v>
      </c>
      <c r="K74365">
        <v>54</v>
      </c>
      <c r="L74365">
        <v>26</v>
      </c>
    </row>
    <row r="74366" spans="1:12" x14ac:dyDescent="0.25">
      <c r="A74366">
        <v>264631</v>
      </c>
      <c r="B74366">
        <v>40</v>
      </c>
      <c r="C74366">
        <v>12058</v>
      </c>
      <c r="D74366">
        <v>11918</v>
      </c>
      <c r="E74366" t="s">
        <v>47620</v>
      </c>
      <c r="F74366">
        <v>1</v>
      </c>
      <c r="G74366" t="s">
        <v>11</v>
      </c>
      <c r="I74366" s="3">
        <v>45084</v>
      </c>
      <c r="J74366">
        <v>21</v>
      </c>
      <c r="K74366">
        <v>54</v>
      </c>
      <c r="L74366">
        <v>27</v>
      </c>
    </row>
    <row r="74367" spans="1:12" x14ac:dyDescent="0.25">
      <c r="A74367">
        <v>264632</v>
      </c>
      <c r="B74367">
        <v>34</v>
      </c>
      <c r="C74367">
        <v>8030</v>
      </c>
      <c r="D74367">
        <v>0</v>
      </c>
      <c r="E74367" t="s">
        <v>47621</v>
      </c>
      <c r="F74367">
        <v>1</v>
      </c>
      <c r="G74367" t="s">
        <v>11</v>
      </c>
      <c r="I74367" s="3">
        <v>45084</v>
      </c>
      <c r="J74367">
        <v>21</v>
      </c>
      <c r="K74367">
        <v>54</v>
      </c>
      <c r="L74367">
        <v>28</v>
      </c>
    </row>
    <row r="74368" spans="1:12" x14ac:dyDescent="0.25">
      <c r="A74368">
        <v>264633</v>
      </c>
      <c r="B74368">
        <v>40</v>
      </c>
      <c r="C74368">
        <v>12058</v>
      </c>
      <c r="D74368">
        <v>11918</v>
      </c>
      <c r="E74368" t="s">
        <v>47622</v>
      </c>
      <c r="F74368">
        <v>1</v>
      </c>
      <c r="G74368" t="s">
        <v>11</v>
      </c>
      <c r="I74368" s="3">
        <v>45084</v>
      </c>
      <c r="J74368">
        <v>21</v>
      </c>
      <c r="K74368">
        <v>54</v>
      </c>
      <c r="L74368">
        <v>30</v>
      </c>
    </row>
    <row r="74369" spans="1:12" x14ac:dyDescent="0.25">
      <c r="A74369">
        <v>264634</v>
      </c>
      <c r="B74369">
        <v>34</v>
      </c>
      <c r="C74369">
        <v>8030</v>
      </c>
      <c r="D74369">
        <v>0</v>
      </c>
      <c r="E74369" t="s">
        <v>47622</v>
      </c>
      <c r="F74369">
        <v>1</v>
      </c>
      <c r="G74369" t="s">
        <v>11</v>
      </c>
      <c r="I74369" s="3">
        <v>45084</v>
      </c>
      <c r="J74369">
        <v>21</v>
      </c>
      <c r="K74369">
        <v>54</v>
      </c>
      <c r="L74369">
        <v>30</v>
      </c>
    </row>
    <row r="74370" spans="1:12" x14ac:dyDescent="0.25">
      <c r="A74370">
        <v>264635</v>
      </c>
      <c r="B74370">
        <v>40</v>
      </c>
      <c r="C74370">
        <v>12058</v>
      </c>
      <c r="D74370">
        <v>11918</v>
      </c>
      <c r="E74370" t="s">
        <v>47623</v>
      </c>
      <c r="F74370">
        <v>1</v>
      </c>
      <c r="G74370" t="s">
        <v>11</v>
      </c>
      <c r="I74370" s="3">
        <v>45084</v>
      </c>
      <c r="J74370">
        <v>21</v>
      </c>
      <c r="K74370">
        <v>54</v>
      </c>
      <c r="L74370">
        <v>32</v>
      </c>
    </row>
    <row r="74371" spans="1:12" x14ac:dyDescent="0.25">
      <c r="A74371">
        <v>264636</v>
      </c>
      <c r="B74371">
        <v>34</v>
      </c>
      <c r="C74371">
        <v>8030</v>
      </c>
      <c r="D74371">
        <v>0</v>
      </c>
      <c r="E74371" t="s">
        <v>47623</v>
      </c>
      <c r="F74371">
        <v>1</v>
      </c>
      <c r="G74371" t="s">
        <v>11</v>
      </c>
      <c r="I74371" s="3">
        <v>45084</v>
      </c>
      <c r="J74371">
        <v>21</v>
      </c>
      <c r="K74371">
        <v>54</v>
      </c>
      <c r="L74371">
        <v>32</v>
      </c>
    </row>
    <row r="74372" spans="1:12" x14ac:dyDescent="0.25">
      <c r="A74372">
        <v>264637</v>
      </c>
      <c r="B74372">
        <v>34</v>
      </c>
      <c r="C74372">
        <v>10339</v>
      </c>
      <c r="D74372">
        <v>11919</v>
      </c>
      <c r="E74372" t="s">
        <v>47624</v>
      </c>
      <c r="F74372">
        <v>1</v>
      </c>
      <c r="G74372" t="s">
        <v>11</v>
      </c>
      <c r="I74372" s="3">
        <v>45084</v>
      </c>
      <c r="J74372">
        <v>21</v>
      </c>
      <c r="K74372">
        <v>54</v>
      </c>
      <c r="L74372">
        <v>33</v>
      </c>
    </row>
    <row r="74373" spans="1:12" x14ac:dyDescent="0.25">
      <c r="A74373">
        <v>264638</v>
      </c>
      <c r="B74373">
        <v>40</v>
      </c>
      <c r="C74373">
        <v>12058</v>
      </c>
      <c r="D74373">
        <v>11918</v>
      </c>
      <c r="E74373" t="s">
        <v>47625</v>
      </c>
      <c r="F74373">
        <v>1</v>
      </c>
      <c r="G74373" t="s">
        <v>11</v>
      </c>
      <c r="I74373" s="3">
        <v>45084</v>
      </c>
      <c r="J74373">
        <v>21</v>
      </c>
      <c r="K74373">
        <v>54</v>
      </c>
      <c r="L74373">
        <v>34</v>
      </c>
    </row>
    <row r="74374" spans="1:12" x14ac:dyDescent="0.25">
      <c r="A74374">
        <v>264639</v>
      </c>
      <c r="B74374">
        <v>34</v>
      </c>
      <c r="C74374">
        <v>8030</v>
      </c>
      <c r="D74374">
        <v>0</v>
      </c>
      <c r="E74374" t="s">
        <v>47626</v>
      </c>
      <c r="F74374">
        <v>1</v>
      </c>
      <c r="G74374" t="s">
        <v>11</v>
      </c>
      <c r="I74374" s="3">
        <v>45084</v>
      </c>
      <c r="J74374">
        <v>21</v>
      </c>
      <c r="K74374">
        <v>54</v>
      </c>
      <c r="L74374">
        <v>35</v>
      </c>
    </row>
    <row r="74375" spans="1:12" x14ac:dyDescent="0.25">
      <c r="A74375">
        <v>264640</v>
      </c>
      <c r="B74375">
        <v>34</v>
      </c>
      <c r="C74375">
        <v>10339</v>
      </c>
      <c r="D74375">
        <v>11919</v>
      </c>
      <c r="E74375" t="s">
        <v>47627</v>
      </c>
      <c r="F74375">
        <v>1</v>
      </c>
      <c r="G74375" t="s">
        <v>11</v>
      </c>
      <c r="I74375" s="3">
        <v>45084</v>
      </c>
      <c r="J74375">
        <v>21</v>
      </c>
      <c r="K74375">
        <v>54</v>
      </c>
      <c r="L74375">
        <v>36</v>
      </c>
    </row>
    <row r="74376" spans="1:12" x14ac:dyDescent="0.25">
      <c r="A74376">
        <v>264641</v>
      </c>
      <c r="B74376">
        <v>40</v>
      </c>
      <c r="C74376">
        <v>12058</v>
      </c>
      <c r="D74376">
        <v>11918</v>
      </c>
      <c r="E74376" t="s">
        <v>47627</v>
      </c>
      <c r="F74376">
        <v>1</v>
      </c>
      <c r="G74376" t="s">
        <v>11</v>
      </c>
      <c r="I74376" s="3">
        <v>45084</v>
      </c>
      <c r="J74376">
        <v>21</v>
      </c>
      <c r="K74376">
        <v>54</v>
      </c>
      <c r="L74376">
        <v>36</v>
      </c>
    </row>
    <row r="74377" spans="1:12" x14ac:dyDescent="0.25">
      <c r="A74377">
        <v>264642</v>
      </c>
      <c r="B74377">
        <v>34</v>
      </c>
      <c r="C74377">
        <v>10339</v>
      </c>
      <c r="D74377">
        <v>11919</v>
      </c>
      <c r="E74377" t="s">
        <v>47628</v>
      </c>
      <c r="F74377">
        <v>1</v>
      </c>
      <c r="G74377" t="s">
        <v>11</v>
      </c>
      <c r="I74377" s="3">
        <v>45084</v>
      </c>
      <c r="J74377">
        <v>21</v>
      </c>
      <c r="K74377">
        <v>54</v>
      </c>
      <c r="L74377">
        <v>37</v>
      </c>
    </row>
    <row r="74378" spans="1:12" x14ac:dyDescent="0.25">
      <c r="A74378">
        <v>264643</v>
      </c>
      <c r="B74378">
        <v>34</v>
      </c>
      <c r="C74378">
        <v>8030</v>
      </c>
      <c r="D74378">
        <v>0</v>
      </c>
      <c r="E74378" t="s">
        <v>47629</v>
      </c>
      <c r="F74378">
        <v>1</v>
      </c>
      <c r="G74378" t="s">
        <v>11</v>
      </c>
      <c r="I74378" s="3">
        <v>45084</v>
      </c>
      <c r="J74378">
        <v>21</v>
      </c>
      <c r="K74378">
        <v>54</v>
      </c>
      <c r="L74378">
        <v>38</v>
      </c>
    </row>
    <row r="74379" spans="1:12" x14ac:dyDescent="0.25">
      <c r="A74379">
        <v>264644</v>
      </c>
      <c r="B74379">
        <v>40</v>
      </c>
      <c r="C74379">
        <v>12058</v>
      </c>
      <c r="D74379">
        <v>11918</v>
      </c>
      <c r="E74379" t="s">
        <v>47629</v>
      </c>
      <c r="F74379">
        <v>1</v>
      </c>
      <c r="G74379" t="s">
        <v>11</v>
      </c>
      <c r="I74379" s="3">
        <v>45084</v>
      </c>
      <c r="J74379">
        <v>21</v>
      </c>
      <c r="K74379">
        <v>54</v>
      </c>
      <c r="L74379">
        <v>38</v>
      </c>
    </row>
    <row r="74380" spans="1:12" x14ac:dyDescent="0.25">
      <c r="A74380">
        <v>264645</v>
      </c>
      <c r="B74380">
        <v>34</v>
      </c>
      <c r="C74380">
        <v>10339</v>
      </c>
      <c r="D74380">
        <v>11919</v>
      </c>
      <c r="E74380" t="s">
        <v>47630</v>
      </c>
      <c r="F74380">
        <v>1</v>
      </c>
      <c r="G74380" t="s">
        <v>11</v>
      </c>
      <c r="I74380" s="3">
        <v>45084</v>
      </c>
      <c r="J74380">
        <v>21</v>
      </c>
      <c r="K74380">
        <v>54</v>
      </c>
      <c r="L74380">
        <v>39</v>
      </c>
    </row>
    <row r="74381" spans="1:12" x14ac:dyDescent="0.25">
      <c r="A74381">
        <v>264646</v>
      </c>
      <c r="B74381">
        <v>40</v>
      </c>
      <c r="C74381">
        <v>12058</v>
      </c>
      <c r="D74381">
        <v>11918</v>
      </c>
      <c r="E74381" t="s">
        <v>47631</v>
      </c>
      <c r="F74381">
        <v>1</v>
      </c>
      <c r="G74381" t="s">
        <v>11</v>
      </c>
      <c r="I74381" s="3">
        <v>45084</v>
      </c>
      <c r="J74381">
        <v>21</v>
      </c>
      <c r="K74381">
        <v>54</v>
      </c>
      <c r="L74381">
        <v>40</v>
      </c>
    </row>
    <row r="74382" spans="1:12" x14ac:dyDescent="0.25">
      <c r="A74382">
        <v>264647</v>
      </c>
      <c r="B74382">
        <v>34</v>
      </c>
      <c r="C74382">
        <v>10339</v>
      </c>
      <c r="D74382">
        <v>11919</v>
      </c>
      <c r="E74382" t="s">
        <v>47631</v>
      </c>
      <c r="F74382">
        <v>1</v>
      </c>
      <c r="G74382" t="s">
        <v>11</v>
      </c>
      <c r="I74382" s="3">
        <v>45084</v>
      </c>
      <c r="J74382">
        <v>21</v>
      </c>
      <c r="K74382">
        <v>54</v>
      </c>
      <c r="L74382">
        <v>40</v>
      </c>
    </row>
    <row r="74383" spans="1:12" x14ac:dyDescent="0.25">
      <c r="A74383">
        <v>264648</v>
      </c>
      <c r="B74383">
        <v>34</v>
      </c>
      <c r="C74383">
        <v>8030</v>
      </c>
      <c r="D74383">
        <v>0</v>
      </c>
      <c r="E74383" t="s">
        <v>47632</v>
      </c>
      <c r="F74383">
        <v>1</v>
      </c>
      <c r="G74383" t="s">
        <v>11</v>
      </c>
      <c r="I74383" s="3">
        <v>45084</v>
      </c>
      <c r="J74383">
        <v>21</v>
      </c>
      <c r="K74383">
        <v>54</v>
      </c>
      <c r="L74383">
        <v>41</v>
      </c>
    </row>
    <row r="74384" spans="1:12" x14ac:dyDescent="0.25">
      <c r="A74384">
        <v>264649</v>
      </c>
      <c r="B74384">
        <v>40</v>
      </c>
      <c r="C74384">
        <v>12058</v>
      </c>
      <c r="D74384">
        <v>11918</v>
      </c>
      <c r="E74384" t="s">
        <v>47633</v>
      </c>
      <c r="F74384">
        <v>1</v>
      </c>
      <c r="G74384" t="s">
        <v>11</v>
      </c>
      <c r="I74384" s="3">
        <v>45084</v>
      </c>
      <c r="J74384">
        <v>21</v>
      </c>
      <c r="K74384">
        <v>54</v>
      </c>
      <c r="L74384">
        <v>42</v>
      </c>
    </row>
    <row r="74385" spans="1:12" x14ac:dyDescent="0.25">
      <c r="A74385">
        <v>264650</v>
      </c>
      <c r="B74385">
        <v>34</v>
      </c>
      <c r="C74385">
        <v>10339</v>
      </c>
      <c r="D74385">
        <v>11919</v>
      </c>
      <c r="E74385" t="s">
        <v>47633</v>
      </c>
      <c r="F74385">
        <v>1</v>
      </c>
      <c r="G74385" t="s">
        <v>11</v>
      </c>
      <c r="I74385" s="3">
        <v>45084</v>
      </c>
      <c r="J74385">
        <v>21</v>
      </c>
      <c r="K74385">
        <v>54</v>
      </c>
      <c r="L74385">
        <v>42</v>
      </c>
    </row>
    <row r="74386" spans="1:12" x14ac:dyDescent="0.25">
      <c r="A74386">
        <v>264651</v>
      </c>
      <c r="B74386">
        <v>34</v>
      </c>
      <c r="C74386">
        <v>10339</v>
      </c>
      <c r="D74386">
        <v>11919</v>
      </c>
      <c r="E74386" t="s">
        <v>47634</v>
      </c>
      <c r="F74386">
        <v>1</v>
      </c>
      <c r="G74386" t="s">
        <v>11</v>
      </c>
      <c r="I74386" s="3">
        <v>45084</v>
      </c>
      <c r="J74386">
        <v>21</v>
      </c>
      <c r="K74386">
        <v>54</v>
      </c>
      <c r="L74386">
        <v>44</v>
      </c>
    </row>
    <row r="74387" spans="1:12" x14ac:dyDescent="0.25">
      <c r="A74387">
        <v>264652</v>
      </c>
      <c r="B74387">
        <v>34</v>
      </c>
      <c r="C74387">
        <v>10339</v>
      </c>
      <c r="D74387">
        <v>11919</v>
      </c>
      <c r="E74387" t="s">
        <v>47635</v>
      </c>
      <c r="F74387">
        <v>1</v>
      </c>
      <c r="G74387" t="s">
        <v>11</v>
      </c>
      <c r="I74387" s="3">
        <v>45084</v>
      </c>
      <c r="J74387">
        <v>21</v>
      </c>
      <c r="K74387">
        <v>54</v>
      </c>
      <c r="L74387">
        <v>47</v>
      </c>
    </row>
    <row r="74388" spans="1:12" x14ac:dyDescent="0.25">
      <c r="A74388">
        <v>264653</v>
      </c>
      <c r="B74388">
        <v>34</v>
      </c>
      <c r="C74388">
        <v>10339</v>
      </c>
      <c r="D74388">
        <v>11919</v>
      </c>
      <c r="E74388" t="s">
        <v>47636</v>
      </c>
      <c r="F74388">
        <v>1</v>
      </c>
      <c r="G74388" t="s">
        <v>11</v>
      </c>
      <c r="I74388" s="3">
        <v>45084</v>
      </c>
      <c r="J74388">
        <v>21</v>
      </c>
      <c r="K74388">
        <v>54</v>
      </c>
      <c r="L74388">
        <v>50</v>
      </c>
    </row>
    <row r="74389" spans="1:12" x14ac:dyDescent="0.25">
      <c r="A74389">
        <v>264654</v>
      </c>
      <c r="B74389">
        <v>34</v>
      </c>
      <c r="C74389">
        <v>10339</v>
      </c>
      <c r="D74389">
        <v>11919</v>
      </c>
      <c r="E74389" t="s">
        <v>47637</v>
      </c>
      <c r="F74389">
        <v>1</v>
      </c>
      <c r="G74389" t="s">
        <v>11</v>
      </c>
      <c r="I74389" s="3">
        <v>45084</v>
      </c>
      <c r="J74389">
        <v>21</v>
      </c>
      <c r="K74389">
        <v>54</v>
      </c>
      <c r="L74389">
        <v>52</v>
      </c>
    </row>
    <row r="74390" spans="1:12" x14ac:dyDescent="0.25">
      <c r="A74390">
        <v>264655</v>
      </c>
      <c r="B74390">
        <v>34</v>
      </c>
      <c r="C74390">
        <v>8030</v>
      </c>
      <c r="D74390">
        <v>11920</v>
      </c>
      <c r="E74390" t="s">
        <v>47638</v>
      </c>
      <c r="F74390">
        <v>1</v>
      </c>
      <c r="G74390" t="s">
        <v>11</v>
      </c>
      <c r="I74390" s="3">
        <v>45084</v>
      </c>
      <c r="J74390">
        <v>21</v>
      </c>
      <c r="K74390">
        <v>54</v>
      </c>
      <c r="L74390">
        <v>53</v>
      </c>
    </row>
    <row r="74391" spans="1:12" x14ac:dyDescent="0.25">
      <c r="A74391">
        <v>264656</v>
      </c>
      <c r="B74391">
        <v>34</v>
      </c>
      <c r="C74391">
        <v>11245</v>
      </c>
      <c r="D74391">
        <v>0</v>
      </c>
      <c r="E74391" t="s">
        <v>47638</v>
      </c>
      <c r="F74391">
        <v>1</v>
      </c>
      <c r="G74391" t="s">
        <v>11</v>
      </c>
      <c r="I74391" s="3">
        <v>45084</v>
      </c>
      <c r="J74391">
        <v>21</v>
      </c>
      <c r="K74391">
        <v>54</v>
      </c>
      <c r="L74391">
        <v>53</v>
      </c>
    </row>
    <row r="74392" spans="1:12" x14ac:dyDescent="0.25">
      <c r="A74392">
        <v>264657</v>
      </c>
      <c r="B74392">
        <v>34</v>
      </c>
      <c r="C74392">
        <v>11245</v>
      </c>
      <c r="D74392">
        <v>0</v>
      </c>
      <c r="E74392" t="s">
        <v>47639</v>
      </c>
      <c r="F74392">
        <v>1</v>
      </c>
      <c r="G74392" t="s">
        <v>11</v>
      </c>
      <c r="I74392" s="3">
        <v>45084</v>
      </c>
      <c r="J74392">
        <v>21</v>
      </c>
      <c r="K74392">
        <v>54</v>
      </c>
      <c r="L74392">
        <v>55</v>
      </c>
    </row>
    <row r="74393" spans="1:12" x14ac:dyDescent="0.25">
      <c r="A74393">
        <v>264658</v>
      </c>
      <c r="B74393">
        <v>34</v>
      </c>
      <c r="C74393">
        <v>8030</v>
      </c>
      <c r="D74393">
        <v>11920</v>
      </c>
      <c r="E74393" t="s">
        <v>47640</v>
      </c>
      <c r="F74393">
        <v>1</v>
      </c>
      <c r="G74393" t="s">
        <v>11</v>
      </c>
      <c r="I74393" s="3">
        <v>45084</v>
      </c>
      <c r="J74393">
        <v>21</v>
      </c>
      <c r="K74393">
        <v>54</v>
      </c>
      <c r="L74393">
        <v>56</v>
      </c>
    </row>
    <row r="74394" spans="1:12" x14ac:dyDescent="0.25">
      <c r="A74394">
        <v>264659</v>
      </c>
      <c r="B74394">
        <v>34</v>
      </c>
      <c r="C74394">
        <v>8030</v>
      </c>
      <c r="D74394">
        <v>11920</v>
      </c>
      <c r="E74394" t="s">
        <v>47641</v>
      </c>
      <c r="F74394">
        <v>1</v>
      </c>
      <c r="G74394" t="s">
        <v>11</v>
      </c>
      <c r="I74394" s="3">
        <v>45084</v>
      </c>
      <c r="J74394">
        <v>21</v>
      </c>
      <c r="K74394">
        <v>54</v>
      </c>
      <c r="L74394">
        <v>58</v>
      </c>
    </row>
    <row r="74395" spans="1:12" x14ac:dyDescent="0.25">
      <c r="A74395">
        <v>264660</v>
      </c>
      <c r="B74395">
        <v>34</v>
      </c>
      <c r="C74395">
        <v>11245</v>
      </c>
      <c r="D74395">
        <v>0</v>
      </c>
      <c r="E74395" t="s">
        <v>47642</v>
      </c>
      <c r="F74395">
        <v>1</v>
      </c>
      <c r="G74395" t="s">
        <v>11</v>
      </c>
      <c r="I74395" s="3">
        <v>45084</v>
      </c>
      <c r="J74395">
        <v>21</v>
      </c>
      <c r="K74395">
        <v>54</v>
      </c>
      <c r="L74395">
        <v>59</v>
      </c>
    </row>
    <row r="74396" spans="1:12" x14ac:dyDescent="0.25">
      <c r="A74396">
        <v>264661</v>
      </c>
      <c r="B74396">
        <v>34</v>
      </c>
      <c r="C74396">
        <v>8030</v>
      </c>
      <c r="D74396">
        <v>11920</v>
      </c>
      <c r="E74396" t="s">
        <v>47643</v>
      </c>
      <c r="F74396">
        <v>1</v>
      </c>
      <c r="G74396" t="s">
        <v>11</v>
      </c>
      <c r="I74396" s="3">
        <v>45084</v>
      </c>
      <c r="J74396">
        <v>21</v>
      </c>
      <c r="K74396">
        <v>55</v>
      </c>
      <c r="L74396">
        <v>1</v>
      </c>
    </row>
    <row r="74397" spans="1:12" x14ac:dyDescent="0.25">
      <c r="A74397">
        <v>264662</v>
      </c>
      <c r="B74397">
        <v>34</v>
      </c>
      <c r="C74397">
        <v>11245</v>
      </c>
      <c r="D74397">
        <v>0</v>
      </c>
      <c r="E74397" t="s">
        <v>47644</v>
      </c>
      <c r="F74397">
        <v>1</v>
      </c>
      <c r="G74397" t="s">
        <v>11</v>
      </c>
      <c r="I74397" s="3">
        <v>45084</v>
      </c>
      <c r="J74397">
        <v>21</v>
      </c>
      <c r="K74397">
        <v>55</v>
      </c>
      <c r="L74397">
        <v>2</v>
      </c>
    </row>
    <row r="74398" spans="1:12" x14ac:dyDescent="0.25">
      <c r="A74398">
        <v>264663</v>
      </c>
      <c r="B74398">
        <v>34</v>
      </c>
      <c r="C74398">
        <v>8030</v>
      </c>
      <c r="D74398">
        <v>11920</v>
      </c>
      <c r="E74398" t="s">
        <v>47645</v>
      </c>
      <c r="F74398">
        <v>1</v>
      </c>
      <c r="G74398" t="s">
        <v>11</v>
      </c>
      <c r="I74398" s="3">
        <v>45084</v>
      </c>
      <c r="J74398">
        <v>21</v>
      </c>
      <c r="K74398">
        <v>55</v>
      </c>
      <c r="L74398">
        <v>3</v>
      </c>
    </row>
    <row r="74399" spans="1:12" x14ac:dyDescent="0.25">
      <c r="A74399">
        <v>264664</v>
      </c>
      <c r="B74399">
        <v>34</v>
      </c>
      <c r="C74399">
        <v>8030</v>
      </c>
      <c r="D74399">
        <v>11920</v>
      </c>
      <c r="E74399" t="s">
        <v>47646</v>
      </c>
      <c r="F74399">
        <v>1</v>
      </c>
      <c r="G74399" t="s">
        <v>11</v>
      </c>
      <c r="I74399" s="3">
        <v>45084</v>
      </c>
      <c r="J74399">
        <v>21</v>
      </c>
      <c r="K74399">
        <v>55</v>
      </c>
      <c r="L74399">
        <v>5</v>
      </c>
    </row>
    <row r="74400" spans="1:12" x14ac:dyDescent="0.25">
      <c r="A74400">
        <v>264665</v>
      </c>
      <c r="B74400">
        <v>34</v>
      </c>
      <c r="C74400">
        <v>11245</v>
      </c>
      <c r="D74400">
        <v>0</v>
      </c>
      <c r="E74400" t="s">
        <v>47647</v>
      </c>
      <c r="F74400">
        <v>1</v>
      </c>
      <c r="G74400" t="s">
        <v>11</v>
      </c>
      <c r="I74400" s="3">
        <v>45084</v>
      </c>
      <c r="J74400">
        <v>21</v>
      </c>
      <c r="K74400">
        <v>55</v>
      </c>
      <c r="L74400">
        <v>6</v>
      </c>
    </row>
    <row r="74401" spans="1:12" x14ac:dyDescent="0.25">
      <c r="A74401">
        <v>264666</v>
      </c>
      <c r="B74401">
        <v>34</v>
      </c>
      <c r="C74401">
        <v>8030</v>
      </c>
      <c r="D74401">
        <v>11920</v>
      </c>
      <c r="E74401" t="s">
        <v>47648</v>
      </c>
      <c r="F74401">
        <v>1</v>
      </c>
      <c r="G74401" t="s">
        <v>11</v>
      </c>
      <c r="I74401" s="3">
        <v>45084</v>
      </c>
      <c r="J74401">
        <v>21</v>
      </c>
      <c r="K74401">
        <v>55</v>
      </c>
      <c r="L74401">
        <v>8</v>
      </c>
    </row>
    <row r="74402" spans="1:12" x14ac:dyDescent="0.25">
      <c r="A74402">
        <v>264667</v>
      </c>
      <c r="B74402">
        <v>34</v>
      </c>
      <c r="C74402">
        <v>11245</v>
      </c>
      <c r="D74402">
        <v>0</v>
      </c>
      <c r="E74402" t="s">
        <v>47649</v>
      </c>
      <c r="F74402">
        <v>1</v>
      </c>
      <c r="G74402" t="s">
        <v>11</v>
      </c>
      <c r="I74402" s="3">
        <v>45084</v>
      </c>
      <c r="J74402">
        <v>21</v>
      </c>
      <c r="K74402">
        <v>55</v>
      </c>
      <c r="L74402">
        <v>9</v>
      </c>
    </row>
    <row r="74403" spans="1:12" x14ac:dyDescent="0.25">
      <c r="A74403">
        <v>264668</v>
      </c>
      <c r="B74403">
        <v>34</v>
      </c>
      <c r="C74403">
        <v>8030</v>
      </c>
      <c r="D74403">
        <v>11920</v>
      </c>
      <c r="E74403" t="s">
        <v>47650</v>
      </c>
      <c r="F74403">
        <v>1</v>
      </c>
      <c r="G74403" t="s">
        <v>11</v>
      </c>
      <c r="I74403" s="3">
        <v>45084</v>
      </c>
      <c r="J74403">
        <v>21</v>
      </c>
      <c r="K74403">
        <v>55</v>
      </c>
      <c r="L74403">
        <v>10</v>
      </c>
    </row>
    <row r="74404" spans="1:12" x14ac:dyDescent="0.25">
      <c r="A74404">
        <v>264669</v>
      </c>
      <c r="B74404">
        <v>34</v>
      </c>
      <c r="C74404">
        <v>8030</v>
      </c>
      <c r="D74404">
        <v>11920</v>
      </c>
      <c r="E74404" t="s">
        <v>47651</v>
      </c>
      <c r="F74404">
        <v>1</v>
      </c>
      <c r="G74404" t="s">
        <v>11</v>
      </c>
      <c r="I74404" s="3">
        <v>45084</v>
      </c>
      <c r="J74404">
        <v>21</v>
      </c>
      <c r="K74404">
        <v>55</v>
      </c>
      <c r="L74404">
        <v>12</v>
      </c>
    </row>
    <row r="74405" spans="1:12" x14ac:dyDescent="0.25">
      <c r="A74405">
        <v>264670</v>
      </c>
      <c r="B74405">
        <v>34</v>
      </c>
      <c r="C74405">
        <v>11245</v>
      </c>
      <c r="D74405">
        <v>0</v>
      </c>
      <c r="E74405" t="s">
        <v>47651</v>
      </c>
      <c r="F74405">
        <v>1</v>
      </c>
      <c r="G74405" t="s">
        <v>11</v>
      </c>
      <c r="I74405" s="3">
        <v>45084</v>
      </c>
      <c r="J74405">
        <v>21</v>
      </c>
      <c r="K74405">
        <v>55</v>
      </c>
      <c r="L74405">
        <v>12</v>
      </c>
    </row>
    <row r="74406" spans="1:12" x14ac:dyDescent="0.25">
      <c r="A74406">
        <v>264671</v>
      </c>
      <c r="B74406">
        <v>34</v>
      </c>
      <c r="C74406">
        <v>8030</v>
      </c>
      <c r="D74406">
        <v>11920</v>
      </c>
      <c r="E74406" t="s">
        <v>47652</v>
      </c>
      <c r="F74406">
        <v>1</v>
      </c>
      <c r="G74406" t="s">
        <v>11</v>
      </c>
      <c r="I74406" s="3">
        <v>45084</v>
      </c>
      <c r="J74406">
        <v>21</v>
      </c>
      <c r="K74406">
        <v>55</v>
      </c>
      <c r="L74406">
        <v>15</v>
      </c>
    </row>
    <row r="74407" spans="1:12" x14ac:dyDescent="0.25">
      <c r="A74407">
        <v>264672</v>
      </c>
      <c r="B74407">
        <v>34</v>
      </c>
      <c r="C74407">
        <v>11245</v>
      </c>
      <c r="D74407">
        <v>0</v>
      </c>
      <c r="E74407" t="s">
        <v>47652</v>
      </c>
      <c r="F74407">
        <v>1</v>
      </c>
      <c r="G74407" t="s">
        <v>11</v>
      </c>
      <c r="I74407" s="3">
        <v>45084</v>
      </c>
      <c r="J74407">
        <v>21</v>
      </c>
      <c r="K74407">
        <v>55</v>
      </c>
      <c r="L74407">
        <v>15</v>
      </c>
    </row>
    <row r="74408" spans="1:12" x14ac:dyDescent="0.25">
      <c r="A74408">
        <v>264673</v>
      </c>
      <c r="B74408">
        <v>34</v>
      </c>
      <c r="C74408">
        <v>10340</v>
      </c>
      <c r="D74408">
        <v>0</v>
      </c>
      <c r="E74408" t="s">
        <v>47653</v>
      </c>
      <c r="F74408">
        <v>1</v>
      </c>
      <c r="G74408" t="s">
        <v>11</v>
      </c>
      <c r="I74408" s="3">
        <v>45084</v>
      </c>
      <c r="J74408">
        <v>21</v>
      </c>
      <c r="K74408">
        <v>55</v>
      </c>
      <c r="L74408">
        <v>17</v>
      </c>
    </row>
    <row r="74409" spans="1:12" x14ac:dyDescent="0.25">
      <c r="A74409">
        <v>264674</v>
      </c>
      <c r="B74409">
        <v>34</v>
      </c>
      <c r="C74409">
        <v>11245</v>
      </c>
      <c r="D74409">
        <v>0</v>
      </c>
      <c r="E74409" t="s">
        <v>47654</v>
      </c>
      <c r="F74409">
        <v>1</v>
      </c>
      <c r="G74409" t="s">
        <v>11</v>
      </c>
      <c r="I74409" s="3">
        <v>45084</v>
      </c>
      <c r="J74409">
        <v>21</v>
      </c>
      <c r="K74409">
        <v>55</v>
      </c>
      <c r="L74409">
        <v>18</v>
      </c>
    </row>
    <row r="74410" spans="1:12" x14ac:dyDescent="0.25">
      <c r="A74410">
        <v>264675</v>
      </c>
      <c r="B74410">
        <v>34</v>
      </c>
      <c r="C74410">
        <v>10340</v>
      </c>
      <c r="D74410">
        <v>0</v>
      </c>
      <c r="E74410" t="s">
        <v>47655</v>
      </c>
      <c r="F74410">
        <v>1</v>
      </c>
      <c r="G74410" t="s">
        <v>11</v>
      </c>
      <c r="I74410" s="3">
        <v>45084</v>
      </c>
      <c r="J74410">
        <v>21</v>
      </c>
      <c r="K74410">
        <v>55</v>
      </c>
      <c r="L74410">
        <v>19</v>
      </c>
    </row>
    <row r="74411" spans="1:12" x14ac:dyDescent="0.25">
      <c r="A74411">
        <v>264676</v>
      </c>
      <c r="B74411">
        <v>34</v>
      </c>
      <c r="C74411">
        <v>10340</v>
      </c>
      <c r="D74411">
        <v>0</v>
      </c>
      <c r="E74411" t="s">
        <v>47656</v>
      </c>
      <c r="F74411">
        <v>1</v>
      </c>
      <c r="G74411" t="s">
        <v>11</v>
      </c>
      <c r="I74411" s="3">
        <v>45084</v>
      </c>
      <c r="J74411">
        <v>21</v>
      </c>
      <c r="K74411">
        <v>55</v>
      </c>
      <c r="L74411">
        <v>20</v>
      </c>
    </row>
    <row r="74412" spans="1:12" x14ac:dyDescent="0.25">
      <c r="A74412">
        <v>264677</v>
      </c>
      <c r="B74412">
        <v>34</v>
      </c>
      <c r="C74412">
        <v>11245</v>
      </c>
      <c r="D74412">
        <v>0</v>
      </c>
      <c r="E74412" t="s">
        <v>47657</v>
      </c>
      <c r="F74412">
        <v>1</v>
      </c>
      <c r="G74412" t="s">
        <v>11</v>
      </c>
      <c r="I74412" s="3">
        <v>45084</v>
      </c>
      <c r="J74412">
        <v>21</v>
      </c>
      <c r="K74412">
        <v>55</v>
      </c>
      <c r="L74412">
        <v>21</v>
      </c>
    </row>
    <row r="74413" spans="1:12" x14ac:dyDescent="0.25">
      <c r="A74413">
        <v>264678</v>
      </c>
      <c r="B74413">
        <v>34</v>
      </c>
      <c r="C74413">
        <v>10340</v>
      </c>
      <c r="D74413">
        <v>0</v>
      </c>
      <c r="E74413" t="s">
        <v>47658</v>
      </c>
      <c r="F74413">
        <v>1</v>
      </c>
      <c r="G74413" t="s">
        <v>11</v>
      </c>
      <c r="I74413" s="3">
        <v>45084</v>
      </c>
      <c r="J74413">
        <v>21</v>
      </c>
      <c r="K74413">
        <v>55</v>
      </c>
      <c r="L74413">
        <v>22</v>
      </c>
    </row>
    <row r="74414" spans="1:12" x14ac:dyDescent="0.25">
      <c r="A74414">
        <v>264679</v>
      </c>
      <c r="B74414">
        <v>34</v>
      </c>
      <c r="C74414">
        <v>10340</v>
      </c>
      <c r="D74414">
        <v>0</v>
      </c>
      <c r="E74414" t="s">
        <v>47659</v>
      </c>
      <c r="F74414">
        <v>1</v>
      </c>
      <c r="G74414" t="s">
        <v>11</v>
      </c>
      <c r="I74414" s="3">
        <v>45084</v>
      </c>
      <c r="J74414">
        <v>21</v>
      </c>
      <c r="K74414">
        <v>55</v>
      </c>
      <c r="L74414">
        <v>29</v>
      </c>
    </row>
    <row r="74415" spans="1:12" x14ac:dyDescent="0.25">
      <c r="A74415">
        <v>264680</v>
      </c>
      <c r="B74415">
        <v>34</v>
      </c>
      <c r="C74415">
        <v>10340</v>
      </c>
      <c r="D74415">
        <v>0</v>
      </c>
      <c r="E74415" t="s">
        <v>47660</v>
      </c>
      <c r="F74415">
        <v>1</v>
      </c>
      <c r="G74415" t="s">
        <v>11</v>
      </c>
      <c r="I74415" s="3">
        <v>45084</v>
      </c>
      <c r="J74415">
        <v>21</v>
      </c>
      <c r="K74415">
        <v>55</v>
      </c>
      <c r="L74415">
        <v>33</v>
      </c>
    </row>
    <row r="74416" spans="1:12" x14ac:dyDescent="0.25">
      <c r="A74416">
        <v>264681</v>
      </c>
      <c r="B74416">
        <v>40</v>
      </c>
      <c r="C74416">
        <v>12064</v>
      </c>
      <c r="D74416">
        <v>0</v>
      </c>
      <c r="E74416" t="s">
        <v>47661</v>
      </c>
      <c r="F74416">
        <v>1</v>
      </c>
      <c r="G74416" t="s">
        <v>11</v>
      </c>
      <c r="I74416" s="3">
        <v>45084</v>
      </c>
      <c r="J74416">
        <v>21</v>
      </c>
      <c r="K74416">
        <v>55</v>
      </c>
      <c r="L74416">
        <v>34</v>
      </c>
    </row>
    <row r="74417" spans="1:12" x14ac:dyDescent="0.25">
      <c r="A74417">
        <v>264682</v>
      </c>
      <c r="B74417">
        <v>34</v>
      </c>
      <c r="C74417">
        <v>10340</v>
      </c>
      <c r="D74417">
        <v>0</v>
      </c>
      <c r="E74417" t="s">
        <v>47661</v>
      </c>
      <c r="F74417">
        <v>1</v>
      </c>
      <c r="G74417" t="s">
        <v>11</v>
      </c>
      <c r="I74417" s="3">
        <v>45084</v>
      </c>
      <c r="J74417">
        <v>21</v>
      </c>
      <c r="K74417">
        <v>55</v>
      </c>
      <c r="L74417">
        <v>34</v>
      </c>
    </row>
    <row r="74418" spans="1:12" x14ac:dyDescent="0.25">
      <c r="A74418">
        <v>264683</v>
      </c>
      <c r="B74418">
        <v>40</v>
      </c>
      <c r="C74418">
        <v>12064</v>
      </c>
      <c r="D74418">
        <v>0</v>
      </c>
      <c r="E74418" t="s">
        <v>47662</v>
      </c>
      <c r="F74418">
        <v>1</v>
      </c>
      <c r="G74418" t="s">
        <v>11</v>
      </c>
      <c r="I74418" s="3">
        <v>45084</v>
      </c>
      <c r="J74418">
        <v>21</v>
      </c>
      <c r="K74418">
        <v>55</v>
      </c>
      <c r="L74418">
        <v>36</v>
      </c>
    </row>
    <row r="74419" spans="1:12" x14ac:dyDescent="0.25">
      <c r="A74419">
        <v>264684</v>
      </c>
      <c r="B74419">
        <v>34</v>
      </c>
      <c r="C74419">
        <v>10340</v>
      </c>
      <c r="D74419">
        <v>0</v>
      </c>
      <c r="E74419" t="s">
        <v>47663</v>
      </c>
      <c r="F74419">
        <v>1</v>
      </c>
      <c r="G74419" t="s">
        <v>11</v>
      </c>
      <c r="I74419" s="3">
        <v>45084</v>
      </c>
      <c r="J74419">
        <v>21</v>
      </c>
      <c r="K74419">
        <v>55</v>
      </c>
      <c r="L74419">
        <v>37</v>
      </c>
    </row>
    <row r="74420" spans="1:12" x14ac:dyDescent="0.25">
      <c r="A74420">
        <v>264685</v>
      </c>
      <c r="B74420">
        <v>34</v>
      </c>
      <c r="C74420">
        <v>11245</v>
      </c>
      <c r="D74420">
        <v>11921</v>
      </c>
      <c r="E74420" t="s">
        <v>47663</v>
      </c>
      <c r="F74420">
        <v>1</v>
      </c>
      <c r="G74420" t="s">
        <v>11</v>
      </c>
      <c r="I74420" s="3">
        <v>45084</v>
      </c>
      <c r="J74420">
        <v>21</v>
      </c>
      <c r="K74420">
        <v>55</v>
      </c>
      <c r="L74420">
        <v>37</v>
      </c>
    </row>
    <row r="74421" spans="1:12" x14ac:dyDescent="0.25">
      <c r="A74421">
        <v>264686</v>
      </c>
      <c r="B74421">
        <v>40</v>
      </c>
      <c r="C74421">
        <v>12064</v>
      </c>
      <c r="D74421">
        <v>0</v>
      </c>
      <c r="E74421" t="s">
        <v>47664</v>
      </c>
      <c r="F74421">
        <v>1</v>
      </c>
      <c r="G74421" t="s">
        <v>11</v>
      </c>
      <c r="I74421" s="3">
        <v>45084</v>
      </c>
      <c r="J74421">
        <v>21</v>
      </c>
      <c r="K74421">
        <v>55</v>
      </c>
      <c r="L74421">
        <v>38</v>
      </c>
    </row>
    <row r="74422" spans="1:12" x14ac:dyDescent="0.25">
      <c r="A74422">
        <v>264687</v>
      </c>
      <c r="B74422">
        <v>34</v>
      </c>
      <c r="C74422">
        <v>10340</v>
      </c>
      <c r="D74422">
        <v>0</v>
      </c>
      <c r="E74422" t="s">
        <v>47665</v>
      </c>
      <c r="F74422">
        <v>1</v>
      </c>
      <c r="G74422" t="s">
        <v>11</v>
      </c>
      <c r="I74422" s="3">
        <v>45084</v>
      </c>
      <c r="J74422">
        <v>21</v>
      </c>
      <c r="K74422">
        <v>55</v>
      </c>
      <c r="L74422">
        <v>39</v>
      </c>
    </row>
    <row r="74423" spans="1:12" x14ac:dyDescent="0.25">
      <c r="A74423">
        <v>264688</v>
      </c>
      <c r="B74423">
        <v>34</v>
      </c>
      <c r="C74423">
        <v>11245</v>
      </c>
      <c r="D74423">
        <v>11921</v>
      </c>
      <c r="E74423" t="s">
        <v>47666</v>
      </c>
      <c r="F74423">
        <v>1</v>
      </c>
      <c r="G74423" t="s">
        <v>11</v>
      </c>
      <c r="I74423" s="3">
        <v>45084</v>
      </c>
      <c r="J74423">
        <v>21</v>
      </c>
      <c r="K74423">
        <v>55</v>
      </c>
      <c r="L74423">
        <v>40</v>
      </c>
    </row>
    <row r="74424" spans="1:12" x14ac:dyDescent="0.25">
      <c r="A74424">
        <v>264689</v>
      </c>
      <c r="B74424">
        <v>40</v>
      </c>
      <c r="C74424">
        <v>12064</v>
      </c>
      <c r="D74424">
        <v>0</v>
      </c>
      <c r="E74424" t="s">
        <v>47666</v>
      </c>
      <c r="F74424">
        <v>1</v>
      </c>
      <c r="G74424" t="s">
        <v>11</v>
      </c>
      <c r="I74424" s="3">
        <v>45084</v>
      </c>
      <c r="J74424">
        <v>21</v>
      </c>
      <c r="K74424">
        <v>55</v>
      </c>
      <c r="L74424">
        <v>40</v>
      </c>
    </row>
    <row r="74425" spans="1:12" x14ac:dyDescent="0.25">
      <c r="A74425">
        <v>264690</v>
      </c>
      <c r="B74425">
        <v>34</v>
      </c>
      <c r="C74425">
        <v>11245</v>
      </c>
      <c r="D74425">
        <v>11921</v>
      </c>
      <c r="E74425" t="s">
        <v>47667</v>
      </c>
      <c r="F74425">
        <v>1</v>
      </c>
      <c r="G74425" t="s">
        <v>11</v>
      </c>
      <c r="I74425" s="3">
        <v>45084</v>
      </c>
      <c r="J74425">
        <v>21</v>
      </c>
      <c r="K74425">
        <v>55</v>
      </c>
      <c r="L74425">
        <v>43</v>
      </c>
    </row>
    <row r="74426" spans="1:12" x14ac:dyDescent="0.25">
      <c r="A74426">
        <v>264691</v>
      </c>
      <c r="B74426">
        <v>34</v>
      </c>
      <c r="C74426">
        <v>10340</v>
      </c>
      <c r="D74426">
        <v>0</v>
      </c>
      <c r="E74426" t="s">
        <v>47668</v>
      </c>
      <c r="F74426">
        <v>1</v>
      </c>
      <c r="G74426" t="s">
        <v>11</v>
      </c>
      <c r="I74426" s="3">
        <v>45084</v>
      </c>
      <c r="J74426">
        <v>21</v>
      </c>
      <c r="K74426">
        <v>55</v>
      </c>
      <c r="L74426">
        <v>46</v>
      </c>
    </row>
    <row r="74427" spans="1:12" x14ac:dyDescent="0.25">
      <c r="A74427">
        <v>264692</v>
      </c>
      <c r="B74427">
        <v>34</v>
      </c>
      <c r="C74427">
        <v>11245</v>
      </c>
      <c r="D74427">
        <v>11921</v>
      </c>
      <c r="E74427" t="s">
        <v>47669</v>
      </c>
      <c r="F74427">
        <v>1</v>
      </c>
      <c r="G74427" t="s">
        <v>11</v>
      </c>
      <c r="I74427" s="3">
        <v>45084</v>
      </c>
      <c r="J74427">
        <v>21</v>
      </c>
      <c r="K74427">
        <v>55</v>
      </c>
      <c r="L74427">
        <v>48</v>
      </c>
    </row>
    <row r="74428" spans="1:12" x14ac:dyDescent="0.25">
      <c r="A74428">
        <v>264693</v>
      </c>
      <c r="B74428">
        <v>34</v>
      </c>
      <c r="C74428">
        <v>11245</v>
      </c>
      <c r="D74428">
        <v>11921</v>
      </c>
      <c r="E74428" t="s">
        <v>47670</v>
      </c>
      <c r="F74428">
        <v>1</v>
      </c>
      <c r="G74428" t="s">
        <v>11</v>
      </c>
      <c r="I74428" s="3">
        <v>45084</v>
      </c>
      <c r="J74428">
        <v>21</v>
      </c>
      <c r="K74428">
        <v>55</v>
      </c>
      <c r="L74428">
        <v>50</v>
      </c>
    </row>
    <row r="74429" spans="1:12" x14ac:dyDescent="0.25">
      <c r="A74429">
        <v>264694</v>
      </c>
      <c r="B74429">
        <v>34</v>
      </c>
      <c r="C74429">
        <v>11245</v>
      </c>
      <c r="D74429">
        <v>11921</v>
      </c>
      <c r="E74429" t="s">
        <v>47671</v>
      </c>
      <c r="F74429">
        <v>1</v>
      </c>
      <c r="G74429" t="s">
        <v>11</v>
      </c>
      <c r="I74429" s="3">
        <v>45084</v>
      </c>
      <c r="J74429">
        <v>21</v>
      </c>
      <c r="K74429">
        <v>55</v>
      </c>
      <c r="L74429">
        <v>53</v>
      </c>
    </row>
    <row r="74430" spans="1:12" x14ac:dyDescent="0.25">
      <c r="A74430">
        <v>264695</v>
      </c>
      <c r="B74430">
        <v>34</v>
      </c>
      <c r="C74430">
        <v>11245</v>
      </c>
      <c r="D74430">
        <v>11921</v>
      </c>
      <c r="E74430" t="s">
        <v>47672</v>
      </c>
      <c r="F74430">
        <v>1</v>
      </c>
      <c r="G74430" t="s">
        <v>11</v>
      </c>
      <c r="I74430" s="3">
        <v>45084</v>
      </c>
      <c r="J74430">
        <v>21</v>
      </c>
      <c r="K74430">
        <v>55</v>
      </c>
      <c r="L74430">
        <v>56</v>
      </c>
    </row>
    <row r="74431" spans="1:12" x14ac:dyDescent="0.25">
      <c r="A74431">
        <v>264696</v>
      </c>
      <c r="B74431">
        <v>34</v>
      </c>
      <c r="C74431">
        <v>11245</v>
      </c>
      <c r="D74431">
        <v>11921</v>
      </c>
      <c r="E74431" t="s">
        <v>47673</v>
      </c>
      <c r="F74431">
        <v>1</v>
      </c>
      <c r="G74431" t="s">
        <v>11</v>
      </c>
      <c r="I74431" s="3">
        <v>45084</v>
      </c>
      <c r="J74431">
        <v>21</v>
      </c>
      <c r="K74431">
        <v>55</v>
      </c>
      <c r="L74431">
        <v>59</v>
      </c>
    </row>
    <row r="74432" spans="1:12" x14ac:dyDescent="0.25">
      <c r="A74432">
        <v>264697</v>
      </c>
      <c r="B74432">
        <v>34</v>
      </c>
      <c r="C74432">
        <v>11245</v>
      </c>
      <c r="D74432">
        <v>11921</v>
      </c>
      <c r="E74432" t="s">
        <v>47674</v>
      </c>
      <c r="F74432">
        <v>1</v>
      </c>
      <c r="G74432" t="s">
        <v>11</v>
      </c>
      <c r="I74432" s="3">
        <v>45084</v>
      </c>
      <c r="J74432">
        <v>21</v>
      </c>
      <c r="K74432">
        <v>56</v>
      </c>
      <c r="L74432">
        <v>2</v>
      </c>
    </row>
    <row r="74433" spans="1:12" x14ac:dyDescent="0.25">
      <c r="A74433">
        <v>264698</v>
      </c>
      <c r="B74433">
        <v>34</v>
      </c>
      <c r="C74433">
        <v>11245</v>
      </c>
      <c r="D74433">
        <v>11921</v>
      </c>
      <c r="E74433" t="s">
        <v>47675</v>
      </c>
      <c r="F74433">
        <v>1</v>
      </c>
      <c r="G74433" t="s">
        <v>11</v>
      </c>
      <c r="I74433" s="3">
        <v>45084</v>
      </c>
      <c r="J74433">
        <v>21</v>
      </c>
      <c r="K74433">
        <v>56</v>
      </c>
      <c r="L74433">
        <v>4</v>
      </c>
    </row>
    <row r="74434" spans="1:12" x14ac:dyDescent="0.25">
      <c r="A74434">
        <v>264699</v>
      </c>
      <c r="B74434">
        <v>34</v>
      </c>
      <c r="C74434">
        <v>8988</v>
      </c>
      <c r="D74434">
        <v>0</v>
      </c>
      <c r="E74434" t="s">
        <v>47676</v>
      </c>
      <c r="F74434">
        <v>1</v>
      </c>
      <c r="G74434" t="s">
        <v>11</v>
      </c>
      <c r="I74434" s="3">
        <v>45084</v>
      </c>
      <c r="J74434">
        <v>21</v>
      </c>
      <c r="K74434">
        <v>56</v>
      </c>
      <c r="L74434">
        <v>6</v>
      </c>
    </row>
    <row r="74435" spans="1:12" x14ac:dyDescent="0.25">
      <c r="A74435">
        <v>264700</v>
      </c>
      <c r="B74435">
        <v>34</v>
      </c>
      <c r="C74435">
        <v>8988</v>
      </c>
      <c r="D74435">
        <v>0</v>
      </c>
      <c r="E74435" t="s">
        <v>47677</v>
      </c>
      <c r="F74435">
        <v>1</v>
      </c>
      <c r="G74435" t="s">
        <v>11</v>
      </c>
      <c r="I74435" s="3">
        <v>45084</v>
      </c>
      <c r="J74435">
        <v>21</v>
      </c>
      <c r="K74435">
        <v>56</v>
      </c>
      <c r="L74435">
        <v>9</v>
      </c>
    </row>
    <row r="74436" spans="1:12" x14ac:dyDescent="0.25">
      <c r="A74436">
        <v>264701</v>
      </c>
      <c r="B74436">
        <v>34</v>
      </c>
      <c r="C74436">
        <v>10340</v>
      </c>
      <c r="D74436">
        <v>11922</v>
      </c>
      <c r="E74436" t="s">
        <v>47678</v>
      </c>
      <c r="F74436">
        <v>1</v>
      </c>
      <c r="G74436" t="s">
        <v>11</v>
      </c>
      <c r="I74436" s="3">
        <v>45084</v>
      </c>
      <c r="J74436">
        <v>21</v>
      </c>
      <c r="K74436">
        <v>56</v>
      </c>
      <c r="L74436">
        <v>12</v>
      </c>
    </row>
    <row r="74437" spans="1:12" x14ac:dyDescent="0.25">
      <c r="A74437">
        <v>264702</v>
      </c>
      <c r="B74437">
        <v>40</v>
      </c>
      <c r="C74437">
        <v>12064</v>
      </c>
      <c r="D74437">
        <v>0</v>
      </c>
      <c r="E74437" t="s">
        <v>47678</v>
      </c>
      <c r="F74437">
        <v>1</v>
      </c>
      <c r="G74437" t="s">
        <v>11</v>
      </c>
      <c r="I74437" s="3">
        <v>45084</v>
      </c>
      <c r="J74437">
        <v>21</v>
      </c>
      <c r="K74437">
        <v>56</v>
      </c>
      <c r="L74437">
        <v>12</v>
      </c>
    </row>
    <row r="74438" spans="1:12" x14ac:dyDescent="0.25">
      <c r="A74438">
        <v>264703</v>
      </c>
      <c r="B74438">
        <v>34</v>
      </c>
      <c r="C74438">
        <v>10340</v>
      </c>
      <c r="D74438">
        <v>11922</v>
      </c>
      <c r="E74438" t="s">
        <v>47679</v>
      </c>
      <c r="F74438">
        <v>1</v>
      </c>
      <c r="G74438" t="s">
        <v>11</v>
      </c>
      <c r="I74438" s="3">
        <v>45084</v>
      </c>
      <c r="J74438">
        <v>21</v>
      </c>
      <c r="K74438">
        <v>56</v>
      </c>
      <c r="L74438">
        <v>14</v>
      </c>
    </row>
    <row r="74439" spans="1:12" x14ac:dyDescent="0.25">
      <c r="A74439">
        <v>264704</v>
      </c>
      <c r="B74439">
        <v>34</v>
      </c>
      <c r="C74439">
        <v>8988</v>
      </c>
      <c r="D74439">
        <v>0</v>
      </c>
      <c r="E74439" t="s">
        <v>47679</v>
      </c>
      <c r="F74439">
        <v>1</v>
      </c>
      <c r="G74439" t="s">
        <v>11</v>
      </c>
      <c r="I74439" s="3">
        <v>45084</v>
      </c>
      <c r="J74439">
        <v>21</v>
      </c>
      <c r="K74439">
        <v>56</v>
      </c>
      <c r="L74439">
        <v>14</v>
      </c>
    </row>
    <row r="74440" spans="1:12" x14ac:dyDescent="0.25">
      <c r="A74440">
        <v>264705</v>
      </c>
      <c r="B74440">
        <v>40</v>
      </c>
      <c r="C74440">
        <v>12064</v>
      </c>
      <c r="D74440">
        <v>0</v>
      </c>
      <c r="E74440" t="s">
        <v>47679</v>
      </c>
      <c r="F74440">
        <v>1</v>
      </c>
      <c r="G74440" t="s">
        <v>11</v>
      </c>
      <c r="I74440" s="3">
        <v>45084</v>
      </c>
      <c r="J74440">
        <v>21</v>
      </c>
      <c r="K74440">
        <v>56</v>
      </c>
      <c r="L74440">
        <v>14</v>
      </c>
    </row>
    <row r="74441" spans="1:12" x14ac:dyDescent="0.25">
      <c r="A74441">
        <v>264706</v>
      </c>
      <c r="B74441">
        <v>34</v>
      </c>
      <c r="C74441">
        <v>10340</v>
      </c>
      <c r="D74441">
        <v>11922</v>
      </c>
      <c r="E74441" t="s">
        <v>47680</v>
      </c>
      <c r="F74441">
        <v>1</v>
      </c>
      <c r="G74441" t="s">
        <v>11</v>
      </c>
      <c r="I74441" s="3">
        <v>45084</v>
      </c>
      <c r="J74441">
        <v>21</v>
      </c>
      <c r="K74441">
        <v>56</v>
      </c>
      <c r="L74441">
        <v>16</v>
      </c>
    </row>
    <row r="74442" spans="1:12" x14ac:dyDescent="0.25">
      <c r="A74442">
        <v>264707</v>
      </c>
      <c r="B74442">
        <v>34</v>
      </c>
      <c r="C74442">
        <v>8988</v>
      </c>
      <c r="D74442">
        <v>0</v>
      </c>
      <c r="E74442" t="s">
        <v>47680</v>
      </c>
      <c r="F74442">
        <v>1</v>
      </c>
      <c r="G74442" t="s">
        <v>11</v>
      </c>
      <c r="I74442" s="3">
        <v>45084</v>
      </c>
      <c r="J74442">
        <v>21</v>
      </c>
      <c r="K74442">
        <v>56</v>
      </c>
      <c r="L74442">
        <v>16</v>
      </c>
    </row>
    <row r="74443" spans="1:12" x14ac:dyDescent="0.25">
      <c r="A74443">
        <v>264708</v>
      </c>
      <c r="B74443">
        <v>40</v>
      </c>
      <c r="C74443">
        <v>12064</v>
      </c>
      <c r="D74443">
        <v>0</v>
      </c>
      <c r="E74443" t="s">
        <v>47680</v>
      </c>
      <c r="F74443">
        <v>1</v>
      </c>
      <c r="G74443" t="s">
        <v>11</v>
      </c>
      <c r="I74443" s="3">
        <v>45084</v>
      </c>
      <c r="J74443">
        <v>21</v>
      </c>
      <c r="K74443">
        <v>56</v>
      </c>
      <c r="L74443">
        <v>16</v>
      </c>
    </row>
    <row r="74444" spans="1:12" x14ac:dyDescent="0.25">
      <c r="A74444">
        <v>264709</v>
      </c>
      <c r="B74444">
        <v>34</v>
      </c>
      <c r="C74444">
        <v>10340</v>
      </c>
      <c r="D74444">
        <v>11922</v>
      </c>
      <c r="E74444" t="s">
        <v>47681</v>
      </c>
      <c r="F74444">
        <v>1</v>
      </c>
      <c r="G74444" t="s">
        <v>11</v>
      </c>
      <c r="I74444" s="3">
        <v>45084</v>
      </c>
      <c r="J74444">
        <v>21</v>
      </c>
      <c r="K74444">
        <v>56</v>
      </c>
      <c r="L74444">
        <v>17</v>
      </c>
    </row>
    <row r="74445" spans="1:12" x14ac:dyDescent="0.25">
      <c r="A74445">
        <v>264710</v>
      </c>
      <c r="B74445">
        <v>40</v>
      </c>
      <c r="C74445">
        <v>12064</v>
      </c>
      <c r="D74445">
        <v>0</v>
      </c>
      <c r="E74445" t="s">
        <v>47682</v>
      </c>
      <c r="F74445">
        <v>1</v>
      </c>
      <c r="G74445" t="s">
        <v>11</v>
      </c>
      <c r="I74445" s="3">
        <v>45084</v>
      </c>
      <c r="J74445">
        <v>21</v>
      </c>
      <c r="K74445">
        <v>56</v>
      </c>
      <c r="L74445">
        <v>18</v>
      </c>
    </row>
    <row r="74446" spans="1:12" x14ac:dyDescent="0.25">
      <c r="A74446">
        <v>264711</v>
      </c>
      <c r="B74446">
        <v>34</v>
      </c>
      <c r="C74446">
        <v>8988</v>
      </c>
      <c r="D74446">
        <v>0</v>
      </c>
      <c r="E74446" t="s">
        <v>47682</v>
      </c>
      <c r="F74446">
        <v>1</v>
      </c>
      <c r="G74446" t="s">
        <v>11</v>
      </c>
      <c r="I74446" s="3">
        <v>45084</v>
      </c>
      <c r="J74446">
        <v>21</v>
      </c>
      <c r="K74446">
        <v>56</v>
      </c>
      <c r="L74446">
        <v>18</v>
      </c>
    </row>
    <row r="74447" spans="1:12" x14ac:dyDescent="0.25">
      <c r="A74447">
        <v>264712</v>
      </c>
      <c r="B74447">
        <v>34</v>
      </c>
      <c r="C74447">
        <v>10340</v>
      </c>
      <c r="D74447">
        <v>11922</v>
      </c>
      <c r="E74447" t="s">
        <v>47683</v>
      </c>
      <c r="F74447">
        <v>1</v>
      </c>
      <c r="G74447" t="s">
        <v>11</v>
      </c>
      <c r="I74447" s="3">
        <v>45084</v>
      </c>
      <c r="J74447">
        <v>21</v>
      </c>
      <c r="K74447">
        <v>56</v>
      </c>
      <c r="L74447">
        <v>19</v>
      </c>
    </row>
    <row r="74448" spans="1:12" x14ac:dyDescent="0.25">
      <c r="A74448">
        <v>264713</v>
      </c>
      <c r="B74448">
        <v>40</v>
      </c>
      <c r="C74448">
        <v>12064</v>
      </c>
      <c r="D74448">
        <v>0</v>
      </c>
      <c r="E74448" t="s">
        <v>47684</v>
      </c>
      <c r="F74448">
        <v>1</v>
      </c>
      <c r="G74448" t="s">
        <v>11</v>
      </c>
      <c r="I74448" s="3">
        <v>45084</v>
      </c>
      <c r="J74448">
        <v>21</v>
      </c>
      <c r="K74448">
        <v>56</v>
      </c>
      <c r="L74448">
        <v>20</v>
      </c>
    </row>
    <row r="74449" spans="1:12" x14ac:dyDescent="0.25">
      <c r="A74449">
        <v>264714</v>
      </c>
      <c r="B74449">
        <v>34</v>
      </c>
      <c r="C74449">
        <v>8988</v>
      </c>
      <c r="D74449">
        <v>0</v>
      </c>
      <c r="E74449" t="s">
        <v>47684</v>
      </c>
      <c r="F74449">
        <v>1</v>
      </c>
      <c r="G74449" t="s">
        <v>11</v>
      </c>
      <c r="I74449" s="3">
        <v>45084</v>
      </c>
      <c r="J74449">
        <v>21</v>
      </c>
      <c r="K74449">
        <v>56</v>
      </c>
      <c r="L74449">
        <v>20</v>
      </c>
    </row>
    <row r="74450" spans="1:12" x14ac:dyDescent="0.25">
      <c r="A74450">
        <v>264715</v>
      </c>
      <c r="B74450">
        <v>34</v>
      </c>
      <c r="C74450">
        <v>10340</v>
      </c>
      <c r="D74450">
        <v>11922</v>
      </c>
      <c r="E74450" t="s">
        <v>47685</v>
      </c>
      <c r="F74450">
        <v>1</v>
      </c>
      <c r="G74450" t="s">
        <v>11</v>
      </c>
      <c r="I74450" s="3">
        <v>45084</v>
      </c>
      <c r="J74450">
        <v>21</v>
      </c>
      <c r="K74450">
        <v>56</v>
      </c>
      <c r="L74450">
        <v>21</v>
      </c>
    </row>
    <row r="74451" spans="1:12" x14ac:dyDescent="0.25">
      <c r="A74451">
        <v>264716</v>
      </c>
      <c r="B74451">
        <v>40</v>
      </c>
      <c r="C74451">
        <v>12064</v>
      </c>
      <c r="D74451">
        <v>0</v>
      </c>
      <c r="E74451" t="s">
        <v>47685</v>
      </c>
      <c r="F74451">
        <v>1</v>
      </c>
      <c r="G74451" t="s">
        <v>11</v>
      </c>
      <c r="I74451" s="3">
        <v>45084</v>
      </c>
      <c r="J74451">
        <v>21</v>
      </c>
      <c r="K74451">
        <v>56</v>
      </c>
      <c r="L74451">
        <v>21</v>
      </c>
    </row>
    <row r="74452" spans="1:12" x14ac:dyDescent="0.25">
      <c r="A74452">
        <v>264717</v>
      </c>
      <c r="B74452">
        <v>34</v>
      </c>
      <c r="C74452">
        <v>8988</v>
      </c>
      <c r="D74452">
        <v>0</v>
      </c>
      <c r="E74452" t="s">
        <v>47686</v>
      </c>
      <c r="F74452">
        <v>1</v>
      </c>
      <c r="G74452" t="s">
        <v>11</v>
      </c>
      <c r="I74452" s="3">
        <v>45084</v>
      </c>
      <c r="J74452">
        <v>21</v>
      </c>
      <c r="K74452">
        <v>56</v>
      </c>
      <c r="L74452">
        <v>22</v>
      </c>
    </row>
    <row r="74453" spans="1:12" x14ac:dyDescent="0.25">
      <c r="A74453">
        <v>264718</v>
      </c>
      <c r="B74453">
        <v>34</v>
      </c>
      <c r="C74453">
        <v>10340</v>
      </c>
      <c r="D74453">
        <v>11922</v>
      </c>
      <c r="E74453" t="s">
        <v>47687</v>
      </c>
      <c r="F74453">
        <v>1</v>
      </c>
      <c r="G74453" t="s">
        <v>11</v>
      </c>
      <c r="I74453" s="3">
        <v>45084</v>
      </c>
      <c r="J74453">
        <v>21</v>
      </c>
      <c r="K74453">
        <v>56</v>
      </c>
      <c r="L74453">
        <v>23</v>
      </c>
    </row>
    <row r="74454" spans="1:12" x14ac:dyDescent="0.25">
      <c r="A74454">
        <v>264719</v>
      </c>
      <c r="B74454">
        <v>34</v>
      </c>
      <c r="C74454">
        <v>8988</v>
      </c>
      <c r="D74454">
        <v>0</v>
      </c>
      <c r="E74454" t="s">
        <v>47688</v>
      </c>
      <c r="F74454">
        <v>1</v>
      </c>
      <c r="G74454" t="s">
        <v>11</v>
      </c>
      <c r="I74454" s="3">
        <v>45084</v>
      </c>
      <c r="J74454">
        <v>21</v>
      </c>
      <c r="K74454">
        <v>56</v>
      </c>
      <c r="L74454">
        <v>24</v>
      </c>
    </row>
    <row r="74455" spans="1:12" x14ac:dyDescent="0.25">
      <c r="A74455">
        <v>264720</v>
      </c>
      <c r="B74455">
        <v>34</v>
      </c>
      <c r="C74455">
        <v>10340</v>
      </c>
      <c r="D74455">
        <v>11922</v>
      </c>
      <c r="E74455" t="s">
        <v>47689</v>
      </c>
      <c r="F74455">
        <v>1</v>
      </c>
      <c r="G74455" t="s">
        <v>11</v>
      </c>
      <c r="I74455" s="3">
        <v>45084</v>
      </c>
      <c r="J74455">
        <v>21</v>
      </c>
      <c r="K74455">
        <v>56</v>
      </c>
      <c r="L74455">
        <v>25</v>
      </c>
    </row>
    <row r="74456" spans="1:12" x14ac:dyDescent="0.25">
      <c r="A74456">
        <v>264721</v>
      </c>
      <c r="B74456">
        <v>34</v>
      </c>
      <c r="C74456">
        <v>10340</v>
      </c>
      <c r="D74456">
        <v>11922</v>
      </c>
      <c r="E74456" t="s">
        <v>47690</v>
      </c>
      <c r="F74456">
        <v>1</v>
      </c>
      <c r="G74456" t="s">
        <v>11</v>
      </c>
      <c r="I74456" s="3">
        <v>45084</v>
      </c>
      <c r="J74456">
        <v>21</v>
      </c>
      <c r="K74456">
        <v>56</v>
      </c>
      <c r="L74456">
        <v>27</v>
      </c>
    </row>
    <row r="74457" spans="1:12" x14ac:dyDescent="0.25">
      <c r="A74457">
        <v>264722</v>
      </c>
      <c r="B74457">
        <v>34</v>
      </c>
      <c r="C74457">
        <v>10340</v>
      </c>
      <c r="D74457">
        <v>11922</v>
      </c>
      <c r="E74457" t="s">
        <v>47691</v>
      </c>
      <c r="F74457">
        <v>1</v>
      </c>
      <c r="G74457" t="s">
        <v>11</v>
      </c>
      <c r="I74457" s="3">
        <v>45084</v>
      </c>
      <c r="J74457">
        <v>21</v>
      </c>
      <c r="K74457">
        <v>56</v>
      </c>
      <c r="L74457">
        <v>29</v>
      </c>
    </row>
    <row r="74458" spans="1:12" x14ac:dyDescent="0.25">
      <c r="A74458">
        <v>264723</v>
      </c>
      <c r="B74458">
        <v>40</v>
      </c>
      <c r="C74458">
        <v>6612</v>
      </c>
      <c r="D74458">
        <v>0</v>
      </c>
      <c r="E74458" t="s">
        <v>47691</v>
      </c>
      <c r="F74458">
        <v>1</v>
      </c>
      <c r="G74458" t="s">
        <v>11</v>
      </c>
      <c r="I74458" s="3">
        <v>45084</v>
      </c>
      <c r="J74458">
        <v>21</v>
      </c>
      <c r="K74458">
        <v>56</v>
      </c>
      <c r="L74458">
        <v>29</v>
      </c>
    </row>
    <row r="74459" spans="1:12" x14ac:dyDescent="0.25">
      <c r="A74459">
        <v>264724</v>
      </c>
      <c r="B74459">
        <v>40</v>
      </c>
      <c r="C74459">
        <v>6612</v>
      </c>
      <c r="D74459">
        <v>0</v>
      </c>
      <c r="E74459" t="s">
        <v>47692</v>
      </c>
      <c r="F74459">
        <v>1</v>
      </c>
      <c r="G74459" t="s">
        <v>11</v>
      </c>
      <c r="I74459" s="3">
        <v>45084</v>
      </c>
      <c r="J74459">
        <v>21</v>
      </c>
      <c r="K74459">
        <v>56</v>
      </c>
      <c r="L74459">
        <v>31</v>
      </c>
    </row>
    <row r="74460" spans="1:12" x14ac:dyDescent="0.25">
      <c r="A74460">
        <v>264725</v>
      </c>
      <c r="B74460">
        <v>40</v>
      </c>
      <c r="C74460">
        <v>6612</v>
      </c>
      <c r="D74460">
        <v>0</v>
      </c>
      <c r="E74460" t="s">
        <v>47693</v>
      </c>
      <c r="F74460">
        <v>1</v>
      </c>
      <c r="G74460" t="s">
        <v>11</v>
      </c>
      <c r="I74460" s="3">
        <v>45084</v>
      </c>
      <c r="J74460">
        <v>21</v>
      </c>
      <c r="K74460">
        <v>56</v>
      </c>
      <c r="L74460">
        <v>32</v>
      </c>
    </row>
    <row r="74461" spans="1:12" x14ac:dyDescent="0.25">
      <c r="A74461">
        <v>264726</v>
      </c>
      <c r="B74461">
        <v>40</v>
      </c>
      <c r="C74461">
        <v>6612</v>
      </c>
      <c r="D74461">
        <v>0</v>
      </c>
      <c r="E74461" t="s">
        <v>47694</v>
      </c>
      <c r="F74461">
        <v>1</v>
      </c>
      <c r="G74461" t="s">
        <v>11</v>
      </c>
      <c r="I74461" s="3">
        <v>45084</v>
      </c>
      <c r="J74461">
        <v>21</v>
      </c>
      <c r="K74461">
        <v>56</v>
      </c>
      <c r="L74461">
        <v>33</v>
      </c>
    </row>
    <row r="74462" spans="1:12" x14ac:dyDescent="0.25">
      <c r="A74462">
        <v>264727</v>
      </c>
      <c r="B74462">
        <v>40</v>
      </c>
      <c r="C74462">
        <v>6612</v>
      </c>
      <c r="D74462">
        <v>0</v>
      </c>
      <c r="E74462" t="s">
        <v>47694</v>
      </c>
      <c r="F74462">
        <v>1</v>
      </c>
      <c r="G74462" t="s">
        <v>11</v>
      </c>
      <c r="I74462" s="3">
        <v>45084</v>
      </c>
      <c r="J74462">
        <v>21</v>
      </c>
      <c r="K74462">
        <v>56</v>
      </c>
      <c r="L74462">
        <v>33</v>
      </c>
    </row>
    <row r="74463" spans="1:12" x14ac:dyDescent="0.25">
      <c r="A74463">
        <v>264728</v>
      </c>
      <c r="B74463">
        <v>40</v>
      </c>
      <c r="C74463">
        <v>6612</v>
      </c>
      <c r="D74463">
        <v>0</v>
      </c>
      <c r="E74463" t="s">
        <v>47695</v>
      </c>
      <c r="F74463">
        <v>1</v>
      </c>
      <c r="G74463" t="s">
        <v>11</v>
      </c>
      <c r="I74463" s="3">
        <v>45084</v>
      </c>
      <c r="J74463">
        <v>21</v>
      </c>
      <c r="K74463">
        <v>56</v>
      </c>
      <c r="L74463">
        <v>34</v>
      </c>
    </row>
    <row r="74464" spans="1:12" x14ac:dyDescent="0.25">
      <c r="A74464">
        <v>264729</v>
      </c>
      <c r="B74464">
        <v>40</v>
      </c>
      <c r="C74464">
        <v>6612</v>
      </c>
      <c r="D74464">
        <v>0</v>
      </c>
      <c r="E74464" t="s">
        <v>47696</v>
      </c>
      <c r="F74464">
        <v>1</v>
      </c>
      <c r="G74464" t="s">
        <v>11</v>
      </c>
      <c r="I74464" s="3">
        <v>45084</v>
      </c>
      <c r="J74464">
        <v>21</v>
      </c>
      <c r="K74464">
        <v>56</v>
      </c>
      <c r="L74464">
        <v>35</v>
      </c>
    </row>
    <row r="74465" spans="1:12" x14ac:dyDescent="0.25">
      <c r="A74465">
        <v>264730</v>
      </c>
      <c r="B74465">
        <v>40</v>
      </c>
      <c r="C74465">
        <v>6612</v>
      </c>
      <c r="D74465">
        <v>0</v>
      </c>
      <c r="E74465" t="s">
        <v>47696</v>
      </c>
      <c r="F74465">
        <v>1</v>
      </c>
      <c r="G74465" t="s">
        <v>11</v>
      </c>
      <c r="I74465" s="3">
        <v>45084</v>
      </c>
      <c r="J74465">
        <v>21</v>
      </c>
      <c r="K74465">
        <v>56</v>
      </c>
      <c r="L74465">
        <v>35</v>
      </c>
    </row>
    <row r="74466" spans="1:12" x14ac:dyDescent="0.25">
      <c r="A74466">
        <v>264731</v>
      </c>
      <c r="B74466">
        <v>34</v>
      </c>
      <c r="C74466">
        <v>8988</v>
      </c>
      <c r="D74466">
        <v>0</v>
      </c>
      <c r="E74466" t="s">
        <v>47697</v>
      </c>
      <c r="F74466">
        <v>1</v>
      </c>
      <c r="G74466" t="s">
        <v>11</v>
      </c>
      <c r="I74466" s="3">
        <v>45084</v>
      </c>
      <c r="J74466">
        <v>21</v>
      </c>
      <c r="K74466">
        <v>56</v>
      </c>
      <c r="L74466">
        <v>36</v>
      </c>
    </row>
    <row r="74467" spans="1:12" x14ac:dyDescent="0.25">
      <c r="A74467">
        <v>264732</v>
      </c>
      <c r="B74467">
        <v>40</v>
      </c>
      <c r="C74467">
        <v>6612</v>
      </c>
      <c r="D74467">
        <v>0</v>
      </c>
      <c r="E74467" t="s">
        <v>47697</v>
      </c>
      <c r="F74467">
        <v>1</v>
      </c>
      <c r="G74467" t="s">
        <v>11</v>
      </c>
      <c r="I74467" s="3">
        <v>45084</v>
      </c>
      <c r="J74467">
        <v>21</v>
      </c>
      <c r="K74467">
        <v>56</v>
      </c>
      <c r="L74467">
        <v>36</v>
      </c>
    </row>
    <row r="74468" spans="1:12" x14ac:dyDescent="0.25">
      <c r="A74468">
        <v>264733</v>
      </c>
      <c r="B74468">
        <v>40</v>
      </c>
      <c r="C74468">
        <v>6612</v>
      </c>
      <c r="D74468">
        <v>0</v>
      </c>
      <c r="E74468" t="s">
        <v>47698</v>
      </c>
      <c r="F74468">
        <v>1</v>
      </c>
      <c r="G74468" t="s">
        <v>11</v>
      </c>
      <c r="I74468" s="3">
        <v>45084</v>
      </c>
      <c r="J74468">
        <v>21</v>
      </c>
      <c r="K74468">
        <v>56</v>
      </c>
      <c r="L74468">
        <v>37</v>
      </c>
    </row>
    <row r="74469" spans="1:12" x14ac:dyDescent="0.25">
      <c r="A74469">
        <v>264734</v>
      </c>
      <c r="B74469">
        <v>34</v>
      </c>
      <c r="C74469">
        <v>8988</v>
      </c>
      <c r="D74469">
        <v>0</v>
      </c>
      <c r="E74469" t="s">
        <v>47699</v>
      </c>
      <c r="F74469">
        <v>1</v>
      </c>
      <c r="G74469" t="s">
        <v>11</v>
      </c>
      <c r="I74469" s="3">
        <v>45084</v>
      </c>
      <c r="J74469">
        <v>21</v>
      </c>
      <c r="K74469">
        <v>56</v>
      </c>
      <c r="L74469">
        <v>41</v>
      </c>
    </row>
    <row r="74470" spans="1:12" x14ac:dyDescent="0.25">
      <c r="A74470">
        <v>264735</v>
      </c>
      <c r="B74470">
        <v>40</v>
      </c>
      <c r="C74470">
        <v>6612</v>
      </c>
      <c r="D74470">
        <v>11923</v>
      </c>
      <c r="E74470" t="s">
        <v>47700</v>
      </c>
      <c r="F74470">
        <v>1</v>
      </c>
      <c r="G74470" t="s">
        <v>11</v>
      </c>
      <c r="I74470" s="3">
        <v>45084</v>
      </c>
      <c r="J74470">
        <v>21</v>
      </c>
      <c r="K74470">
        <v>56</v>
      </c>
      <c r="L74470">
        <v>47</v>
      </c>
    </row>
    <row r="74471" spans="1:12" x14ac:dyDescent="0.25">
      <c r="A74471">
        <v>264736</v>
      </c>
      <c r="B74471">
        <v>40</v>
      </c>
      <c r="C74471">
        <v>6612</v>
      </c>
      <c r="D74471">
        <v>11923</v>
      </c>
      <c r="E74471" t="s">
        <v>47701</v>
      </c>
      <c r="F74471">
        <v>1</v>
      </c>
      <c r="G74471" t="s">
        <v>11</v>
      </c>
      <c r="I74471" s="3">
        <v>45084</v>
      </c>
      <c r="J74471">
        <v>21</v>
      </c>
      <c r="K74471">
        <v>56</v>
      </c>
      <c r="L74471">
        <v>48</v>
      </c>
    </row>
    <row r="74472" spans="1:12" x14ac:dyDescent="0.25">
      <c r="A74472">
        <v>264737</v>
      </c>
      <c r="B74472">
        <v>40</v>
      </c>
      <c r="C74472">
        <v>6612</v>
      </c>
      <c r="D74472">
        <v>11923</v>
      </c>
      <c r="E74472" t="s">
        <v>47701</v>
      </c>
      <c r="F74472">
        <v>1</v>
      </c>
      <c r="G74472" t="s">
        <v>11</v>
      </c>
      <c r="I74472" s="3">
        <v>45084</v>
      </c>
      <c r="J74472">
        <v>21</v>
      </c>
      <c r="K74472">
        <v>56</v>
      </c>
      <c r="L74472">
        <v>48</v>
      </c>
    </row>
    <row r="74473" spans="1:12" x14ac:dyDescent="0.25">
      <c r="A74473">
        <v>264738</v>
      </c>
      <c r="B74473">
        <v>40</v>
      </c>
      <c r="C74473">
        <v>6612</v>
      </c>
      <c r="D74473">
        <v>11923</v>
      </c>
      <c r="E74473" t="s">
        <v>47702</v>
      </c>
      <c r="F74473">
        <v>1</v>
      </c>
      <c r="G74473" t="s">
        <v>11</v>
      </c>
      <c r="I74473" s="3">
        <v>45084</v>
      </c>
      <c r="J74473">
        <v>21</v>
      </c>
      <c r="K74473">
        <v>56</v>
      </c>
      <c r="L74473">
        <v>49</v>
      </c>
    </row>
    <row r="74474" spans="1:12" x14ac:dyDescent="0.25">
      <c r="A74474">
        <v>264739</v>
      </c>
      <c r="B74474">
        <v>40</v>
      </c>
      <c r="C74474">
        <v>6612</v>
      </c>
      <c r="D74474">
        <v>11923</v>
      </c>
      <c r="E74474" t="s">
        <v>47703</v>
      </c>
      <c r="F74474">
        <v>1</v>
      </c>
      <c r="G74474" t="s">
        <v>11</v>
      </c>
      <c r="I74474" s="3">
        <v>45084</v>
      </c>
      <c r="J74474">
        <v>21</v>
      </c>
      <c r="K74474">
        <v>56</v>
      </c>
      <c r="L74474">
        <v>50</v>
      </c>
    </row>
    <row r="74475" spans="1:12" x14ac:dyDescent="0.25">
      <c r="A74475">
        <v>264740</v>
      </c>
      <c r="B74475">
        <v>40</v>
      </c>
      <c r="C74475">
        <v>6612</v>
      </c>
      <c r="D74475">
        <v>11923</v>
      </c>
      <c r="E74475" t="s">
        <v>47704</v>
      </c>
      <c r="F74475">
        <v>1</v>
      </c>
      <c r="G74475" t="s">
        <v>11</v>
      </c>
      <c r="I74475" s="3">
        <v>45084</v>
      </c>
      <c r="J74475">
        <v>21</v>
      </c>
      <c r="K74475">
        <v>56</v>
      </c>
      <c r="L74475">
        <v>51</v>
      </c>
    </row>
    <row r="74476" spans="1:12" x14ac:dyDescent="0.25">
      <c r="A74476">
        <v>264741</v>
      </c>
      <c r="B74476">
        <v>40</v>
      </c>
      <c r="C74476">
        <v>6612</v>
      </c>
      <c r="D74476">
        <v>11923</v>
      </c>
      <c r="E74476" t="s">
        <v>47704</v>
      </c>
      <c r="F74476">
        <v>1</v>
      </c>
      <c r="G74476" t="s">
        <v>11</v>
      </c>
      <c r="I74476" s="3">
        <v>45084</v>
      </c>
      <c r="J74476">
        <v>21</v>
      </c>
      <c r="K74476">
        <v>56</v>
      </c>
      <c r="L74476">
        <v>51</v>
      </c>
    </row>
    <row r="74477" spans="1:12" x14ac:dyDescent="0.25">
      <c r="A74477">
        <v>264742</v>
      </c>
      <c r="B74477">
        <v>40</v>
      </c>
      <c r="C74477">
        <v>6612</v>
      </c>
      <c r="D74477">
        <v>11923</v>
      </c>
      <c r="E74477" t="s">
        <v>47705</v>
      </c>
      <c r="F74477">
        <v>1</v>
      </c>
      <c r="G74477" t="s">
        <v>11</v>
      </c>
      <c r="I74477" s="3">
        <v>45084</v>
      </c>
      <c r="J74477">
        <v>21</v>
      </c>
      <c r="K74477">
        <v>56</v>
      </c>
      <c r="L74477">
        <v>52</v>
      </c>
    </row>
    <row r="74478" spans="1:12" x14ac:dyDescent="0.25">
      <c r="A74478">
        <v>264743</v>
      </c>
      <c r="B74478">
        <v>40</v>
      </c>
      <c r="C74478">
        <v>6612</v>
      </c>
      <c r="D74478">
        <v>11923</v>
      </c>
      <c r="E74478" t="s">
        <v>47706</v>
      </c>
      <c r="F74478">
        <v>1</v>
      </c>
      <c r="G74478" t="s">
        <v>11</v>
      </c>
      <c r="I74478" s="3">
        <v>45084</v>
      </c>
      <c r="J74478">
        <v>21</v>
      </c>
      <c r="K74478">
        <v>56</v>
      </c>
      <c r="L74478">
        <v>53</v>
      </c>
    </row>
    <row r="74479" spans="1:12" x14ac:dyDescent="0.25">
      <c r="A74479">
        <v>264744</v>
      </c>
      <c r="B74479">
        <v>34</v>
      </c>
      <c r="C74479">
        <v>8988</v>
      </c>
      <c r="D74479">
        <v>11924</v>
      </c>
      <c r="E74479" t="s">
        <v>47706</v>
      </c>
      <c r="F74479">
        <v>1</v>
      </c>
      <c r="G74479" t="s">
        <v>11</v>
      </c>
      <c r="I74479" s="3">
        <v>45084</v>
      </c>
      <c r="J74479">
        <v>21</v>
      </c>
      <c r="K74479">
        <v>56</v>
      </c>
      <c r="L74479">
        <v>53</v>
      </c>
    </row>
    <row r="74480" spans="1:12" x14ac:dyDescent="0.25">
      <c r="A74480">
        <v>264745</v>
      </c>
      <c r="B74480">
        <v>40</v>
      </c>
      <c r="C74480">
        <v>6612</v>
      </c>
      <c r="D74480">
        <v>11923</v>
      </c>
      <c r="E74480" t="s">
        <v>47707</v>
      </c>
      <c r="F74480">
        <v>1</v>
      </c>
      <c r="G74480" t="s">
        <v>11</v>
      </c>
      <c r="I74480" s="3">
        <v>45084</v>
      </c>
      <c r="J74480">
        <v>21</v>
      </c>
      <c r="K74480">
        <v>56</v>
      </c>
      <c r="L74480">
        <v>54</v>
      </c>
    </row>
    <row r="74481" spans="1:12" x14ac:dyDescent="0.25">
      <c r="A74481">
        <v>264746</v>
      </c>
      <c r="B74481">
        <v>34</v>
      </c>
      <c r="C74481">
        <v>8988</v>
      </c>
      <c r="D74481">
        <v>11924</v>
      </c>
      <c r="E74481" t="s">
        <v>47708</v>
      </c>
      <c r="F74481">
        <v>1</v>
      </c>
      <c r="G74481" t="s">
        <v>11</v>
      </c>
      <c r="I74481" s="3">
        <v>45084</v>
      </c>
      <c r="J74481">
        <v>21</v>
      </c>
      <c r="K74481">
        <v>56</v>
      </c>
      <c r="L74481">
        <v>56</v>
      </c>
    </row>
    <row r="74482" spans="1:12" x14ac:dyDescent="0.25">
      <c r="A74482">
        <v>264747</v>
      </c>
      <c r="B74482">
        <v>34</v>
      </c>
      <c r="C74482">
        <v>8988</v>
      </c>
      <c r="D74482">
        <v>11924</v>
      </c>
      <c r="E74482" t="s">
        <v>47709</v>
      </c>
      <c r="F74482">
        <v>1</v>
      </c>
      <c r="G74482" t="s">
        <v>11</v>
      </c>
      <c r="I74482" s="3">
        <v>45084</v>
      </c>
      <c r="J74482">
        <v>21</v>
      </c>
      <c r="K74482">
        <v>56</v>
      </c>
      <c r="L74482">
        <v>59</v>
      </c>
    </row>
    <row r="74483" spans="1:12" x14ac:dyDescent="0.25">
      <c r="A74483">
        <v>264748</v>
      </c>
      <c r="B74483">
        <v>34</v>
      </c>
      <c r="C74483">
        <v>10341</v>
      </c>
      <c r="D74483">
        <v>0</v>
      </c>
      <c r="E74483" t="s">
        <v>47709</v>
      </c>
      <c r="F74483">
        <v>1</v>
      </c>
      <c r="G74483" t="s">
        <v>11</v>
      </c>
      <c r="I74483" s="3">
        <v>45084</v>
      </c>
      <c r="J74483">
        <v>21</v>
      </c>
      <c r="K74483">
        <v>56</v>
      </c>
      <c r="L74483">
        <v>59</v>
      </c>
    </row>
    <row r="74484" spans="1:12" x14ac:dyDescent="0.25">
      <c r="A74484">
        <v>264749</v>
      </c>
      <c r="B74484">
        <v>34</v>
      </c>
      <c r="C74484">
        <v>8988</v>
      </c>
      <c r="D74484">
        <v>11924</v>
      </c>
      <c r="E74484" t="s">
        <v>47710</v>
      </c>
      <c r="F74484">
        <v>1</v>
      </c>
      <c r="G74484" t="s">
        <v>11</v>
      </c>
      <c r="I74484" s="3">
        <v>45084</v>
      </c>
      <c r="J74484">
        <v>21</v>
      </c>
      <c r="K74484">
        <v>57</v>
      </c>
      <c r="L74484">
        <v>1</v>
      </c>
    </row>
    <row r="74485" spans="1:12" x14ac:dyDescent="0.25">
      <c r="A74485">
        <v>264750</v>
      </c>
      <c r="B74485">
        <v>34</v>
      </c>
      <c r="C74485">
        <v>10341</v>
      </c>
      <c r="D74485">
        <v>0</v>
      </c>
      <c r="E74485" t="s">
        <v>47711</v>
      </c>
      <c r="F74485">
        <v>1</v>
      </c>
      <c r="G74485" t="s">
        <v>11</v>
      </c>
      <c r="I74485" s="3">
        <v>45084</v>
      </c>
      <c r="J74485">
        <v>21</v>
      </c>
      <c r="K74485">
        <v>57</v>
      </c>
      <c r="L74485">
        <v>2</v>
      </c>
    </row>
    <row r="74486" spans="1:12" x14ac:dyDescent="0.25">
      <c r="A74486">
        <v>264751</v>
      </c>
      <c r="B74486">
        <v>34</v>
      </c>
      <c r="C74486">
        <v>8988</v>
      </c>
      <c r="D74486">
        <v>11924</v>
      </c>
      <c r="E74486" t="s">
        <v>47712</v>
      </c>
      <c r="F74486">
        <v>1</v>
      </c>
      <c r="G74486" t="s">
        <v>11</v>
      </c>
      <c r="I74486" s="3">
        <v>45084</v>
      </c>
      <c r="J74486">
        <v>21</v>
      </c>
      <c r="K74486">
        <v>57</v>
      </c>
      <c r="L74486">
        <v>3</v>
      </c>
    </row>
    <row r="74487" spans="1:12" x14ac:dyDescent="0.25">
      <c r="A74487">
        <v>264752</v>
      </c>
      <c r="B74487">
        <v>34</v>
      </c>
      <c r="C74487">
        <v>10341</v>
      </c>
      <c r="D74487">
        <v>0</v>
      </c>
      <c r="E74487" t="s">
        <v>47712</v>
      </c>
      <c r="F74487">
        <v>1</v>
      </c>
      <c r="G74487" t="s">
        <v>11</v>
      </c>
      <c r="I74487" s="3">
        <v>45084</v>
      </c>
      <c r="J74487">
        <v>21</v>
      </c>
      <c r="K74487">
        <v>57</v>
      </c>
      <c r="L74487">
        <v>3</v>
      </c>
    </row>
    <row r="74488" spans="1:12" x14ac:dyDescent="0.25">
      <c r="A74488">
        <v>264753</v>
      </c>
      <c r="B74488">
        <v>34</v>
      </c>
      <c r="C74488">
        <v>10341</v>
      </c>
      <c r="D74488">
        <v>0</v>
      </c>
      <c r="E74488" t="s">
        <v>47713</v>
      </c>
      <c r="F74488">
        <v>1</v>
      </c>
      <c r="G74488" t="s">
        <v>11</v>
      </c>
      <c r="I74488" s="3">
        <v>45084</v>
      </c>
      <c r="J74488">
        <v>21</v>
      </c>
      <c r="K74488">
        <v>57</v>
      </c>
      <c r="L74488">
        <v>5</v>
      </c>
    </row>
    <row r="74489" spans="1:12" x14ac:dyDescent="0.25">
      <c r="A74489">
        <v>264754</v>
      </c>
      <c r="B74489">
        <v>34</v>
      </c>
      <c r="C74489">
        <v>8988</v>
      </c>
      <c r="D74489">
        <v>11924</v>
      </c>
      <c r="E74489" t="s">
        <v>47714</v>
      </c>
      <c r="F74489">
        <v>1</v>
      </c>
      <c r="G74489" t="s">
        <v>11</v>
      </c>
      <c r="I74489" s="3">
        <v>45084</v>
      </c>
      <c r="J74489">
        <v>21</v>
      </c>
      <c r="K74489">
        <v>57</v>
      </c>
      <c r="L74489">
        <v>7</v>
      </c>
    </row>
    <row r="74490" spans="1:12" x14ac:dyDescent="0.25">
      <c r="A74490">
        <v>264755</v>
      </c>
      <c r="B74490">
        <v>34</v>
      </c>
      <c r="C74490">
        <v>10341</v>
      </c>
      <c r="D74490">
        <v>0</v>
      </c>
      <c r="E74490" t="s">
        <v>47714</v>
      </c>
      <c r="F74490">
        <v>1</v>
      </c>
      <c r="G74490" t="s">
        <v>11</v>
      </c>
      <c r="I74490" s="3">
        <v>45084</v>
      </c>
      <c r="J74490">
        <v>21</v>
      </c>
      <c r="K74490">
        <v>57</v>
      </c>
      <c r="L74490">
        <v>7</v>
      </c>
    </row>
    <row r="74491" spans="1:12" x14ac:dyDescent="0.25">
      <c r="A74491">
        <v>264756</v>
      </c>
      <c r="B74491">
        <v>34</v>
      </c>
      <c r="C74491">
        <v>8988</v>
      </c>
      <c r="D74491">
        <v>11924</v>
      </c>
      <c r="E74491" t="s">
        <v>47715</v>
      </c>
      <c r="F74491">
        <v>1</v>
      </c>
      <c r="G74491" t="s">
        <v>11</v>
      </c>
      <c r="I74491" s="3">
        <v>45084</v>
      </c>
      <c r="J74491">
        <v>21</v>
      </c>
      <c r="K74491">
        <v>57</v>
      </c>
      <c r="L74491">
        <v>9</v>
      </c>
    </row>
    <row r="74492" spans="1:12" x14ac:dyDescent="0.25">
      <c r="A74492">
        <v>264757</v>
      </c>
      <c r="B74492">
        <v>34</v>
      </c>
      <c r="C74492">
        <v>10341</v>
      </c>
      <c r="D74492">
        <v>0</v>
      </c>
      <c r="E74492" t="s">
        <v>47715</v>
      </c>
      <c r="F74492">
        <v>1</v>
      </c>
      <c r="G74492" t="s">
        <v>11</v>
      </c>
      <c r="I74492" s="3">
        <v>45084</v>
      </c>
      <c r="J74492">
        <v>21</v>
      </c>
      <c r="K74492">
        <v>57</v>
      </c>
      <c r="L74492">
        <v>9</v>
      </c>
    </row>
    <row r="74493" spans="1:12" x14ac:dyDescent="0.25">
      <c r="A74493">
        <v>264758</v>
      </c>
      <c r="B74493">
        <v>34</v>
      </c>
      <c r="C74493">
        <v>8988</v>
      </c>
      <c r="D74493">
        <v>11924</v>
      </c>
      <c r="E74493" t="s">
        <v>47716</v>
      </c>
      <c r="F74493">
        <v>1</v>
      </c>
      <c r="G74493" t="s">
        <v>11</v>
      </c>
      <c r="I74493" s="3">
        <v>45084</v>
      </c>
      <c r="J74493">
        <v>21</v>
      </c>
      <c r="K74493">
        <v>57</v>
      </c>
      <c r="L74493">
        <v>10</v>
      </c>
    </row>
    <row r="74494" spans="1:12" x14ac:dyDescent="0.25">
      <c r="A74494">
        <v>264759</v>
      </c>
      <c r="B74494">
        <v>34</v>
      </c>
      <c r="C74494">
        <v>10341</v>
      </c>
      <c r="D74494">
        <v>0</v>
      </c>
      <c r="E74494" t="s">
        <v>47717</v>
      </c>
      <c r="F74494">
        <v>1</v>
      </c>
      <c r="G74494" t="s">
        <v>11</v>
      </c>
      <c r="I74494" s="3">
        <v>45084</v>
      </c>
      <c r="J74494">
        <v>21</v>
      </c>
      <c r="K74494">
        <v>57</v>
      </c>
      <c r="L74494">
        <v>11</v>
      </c>
    </row>
    <row r="74495" spans="1:12" x14ac:dyDescent="0.25">
      <c r="A74495">
        <v>264760</v>
      </c>
      <c r="B74495">
        <v>34</v>
      </c>
      <c r="C74495">
        <v>8988</v>
      </c>
      <c r="D74495">
        <v>11924</v>
      </c>
      <c r="E74495" t="s">
        <v>47718</v>
      </c>
      <c r="F74495">
        <v>1</v>
      </c>
      <c r="G74495" t="s">
        <v>11</v>
      </c>
      <c r="I74495" s="3">
        <v>45084</v>
      </c>
      <c r="J74495">
        <v>21</v>
      </c>
      <c r="K74495">
        <v>57</v>
      </c>
      <c r="L74495">
        <v>13</v>
      </c>
    </row>
    <row r="74496" spans="1:12" x14ac:dyDescent="0.25">
      <c r="A74496">
        <v>264761</v>
      </c>
      <c r="B74496">
        <v>34</v>
      </c>
      <c r="C74496">
        <v>10341</v>
      </c>
      <c r="D74496">
        <v>0</v>
      </c>
      <c r="E74496" t="s">
        <v>47718</v>
      </c>
      <c r="F74496">
        <v>1</v>
      </c>
      <c r="G74496" t="s">
        <v>11</v>
      </c>
      <c r="I74496" s="3">
        <v>45084</v>
      </c>
      <c r="J74496">
        <v>21</v>
      </c>
      <c r="K74496">
        <v>57</v>
      </c>
      <c r="L74496">
        <v>13</v>
      </c>
    </row>
    <row r="74497" spans="1:12" x14ac:dyDescent="0.25">
      <c r="A74497">
        <v>264762</v>
      </c>
      <c r="B74497">
        <v>34</v>
      </c>
      <c r="C74497">
        <v>8988</v>
      </c>
      <c r="D74497">
        <v>11924</v>
      </c>
      <c r="E74497" t="s">
        <v>47719</v>
      </c>
      <c r="F74497">
        <v>1</v>
      </c>
      <c r="G74497" t="s">
        <v>11</v>
      </c>
      <c r="I74497" s="3">
        <v>45084</v>
      </c>
      <c r="J74497">
        <v>21</v>
      </c>
      <c r="K74497">
        <v>57</v>
      </c>
      <c r="L74497">
        <v>15</v>
      </c>
    </row>
    <row r="74498" spans="1:12" x14ac:dyDescent="0.25">
      <c r="A74498">
        <v>264763</v>
      </c>
      <c r="B74498">
        <v>34</v>
      </c>
      <c r="C74498">
        <v>10341</v>
      </c>
      <c r="D74498">
        <v>0</v>
      </c>
      <c r="E74498" t="s">
        <v>47719</v>
      </c>
      <c r="F74498">
        <v>1</v>
      </c>
      <c r="G74498" t="s">
        <v>11</v>
      </c>
      <c r="I74498" s="3">
        <v>45084</v>
      </c>
      <c r="J74498">
        <v>21</v>
      </c>
      <c r="K74498">
        <v>57</v>
      </c>
      <c r="L74498">
        <v>15</v>
      </c>
    </row>
    <row r="74499" spans="1:12" x14ac:dyDescent="0.25">
      <c r="A74499">
        <v>264764</v>
      </c>
      <c r="B74499">
        <v>34</v>
      </c>
      <c r="C74499">
        <v>10341</v>
      </c>
      <c r="D74499">
        <v>0</v>
      </c>
      <c r="E74499" t="s">
        <v>47720</v>
      </c>
      <c r="F74499">
        <v>1</v>
      </c>
      <c r="G74499" t="s">
        <v>11</v>
      </c>
      <c r="I74499" s="3">
        <v>45084</v>
      </c>
      <c r="J74499">
        <v>21</v>
      </c>
      <c r="K74499">
        <v>57</v>
      </c>
      <c r="L74499">
        <v>17</v>
      </c>
    </row>
    <row r="74500" spans="1:12" x14ac:dyDescent="0.25">
      <c r="A74500">
        <v>264765</v>
      </c>
      <c r="B74500">
        <v>40</v>
      </c>
      <c r="C74500">
        <v>6624</v>
      </c>
      <c r="D74500">
        <v>0</v>
      </c>
      <c r="E74500" t="s">
        <v>47721</v>
      </c>
      <c r="F74500">
        <v>1</v>
      </c>
      <c r="G74500" t="s">
        <v>11</v>
      </c>
      <c r="I74500" s="3">
        <v>45084</v>
      </c>
      <c r="J74500">
        <v>21</v>
      </c>
      <c r="K74500">
        <v>57</v>
      </c>
      <c r="L74500">
        <v>27</v>
      </c>
    </row>
    <row r="74501" spans="1:12" x14ac:dyDescent="0.25">
      <c r="A74501">
        <v>264766</v>
      </c>
      <c r="B74501">
        <v>40</v>
      </c>
      <c r="C74501">
        <v>6624</v>
      </c>
      <c r="D74501">
        <v>0</v>
      </c>
      <c r="E74501" t="s">
        <v>47722</v>
      </c>
      <c r="F74501">
        <v>1</v>
      </c>
      <c r="G74501" t="s">
        <v>11</v>
      </c>
      <c r="I74501" s="3">
        <v>45084</v>
      </c>
      <c r="J74501">
        <v>21</v>
      </c>
      <c r="K74501">
        <v>57</v>
      </c>
      <c r="L74501">
        <v>28</v>
      </c>
    </row>
    <row r="74502" spans="1:12" x14ac:dyDescent="0.25">
      <c r="A74502">
        <v>264767</v>
      </c>
      <c r="B74502">
        <v>40</v>
      </c>
      <c r="C74502">
        <v>6624</v>
      </c>
      <c r="D74502">
        <v>0</v>
      </c>
      <c r="E74502" t="s">
        <v>47723</v>
      </c>
      <c r="F74502">
        <v>1</v>
      </c>
      <c r="G74502" t="s">
        <v>11</v>
      </c>
      <c r="I74502" s="3">
        <v>45084</v>
      </c>
      <c r="J74502">
        <v>21</v>
      </c>
      <c r="K74502">
        <v>57</v>
      </c>
      <c r="L74502">
        <v>29</v>
      </c>
    </row>
    <row r="74503" spans="1:12" x14ac:dyDescent="0.25">
      <c r="A74503">
        <v>264768</v>
      </c>
      <c r="B74503">
        <v>40</v>
      </c>
      <c r="C74503">
        <v>6624</v>
      </c>
      <c r="D74503">
        <v>0</v>
      </c>
      <c r="E74503" t="s">
        <v>47723</v>
      </c>
      <c r="F74503">
        <v>1</v>
      </c>
      <c r="G74503" t="s">
        <v>11</v>
      </c>
      <c r="I74503" s="3">
        <v>45084</v>
      </c>
      <c r="J74503">
        <v>21</v>
      </c>
      <c r="K74503">
        <v>57</v>
      </c>
      <c r="L74503">
        <v>29</v>
      </c>
    </row>
    <row r="74504" spans="1:12" x14ac:dyDescent="0.25">
      <c r="A74504">
        <v>264769</v>
      </c>
      <c r="B74504">
        <v>40</v>
      </c>
      <c r="C74504">
        <v>6624</v>
      </c>
      <c r="D74504">
        <v>0</v>
      </c>
      <c r="E74504" t="s">
        <v>47724</v>
      </c>
      <c r="F74504">
        <v>1</v>
      </c>
      <c r="G74504" t="s">
        <v>11</v>
      </c>
      <c r="I74504" s="3">
        <v>45084</v>
      </c>
      <c r="J74504">
        <v>21</v>
      </c>
      <c r="K74504">
        <v>57</v>
      </c>
      <c r="L74504">
        <v>30</v>
      </c>
    </row>
    <row r="74505" spans="1:12" x14ac:dyDescent="0.25">
      <c r="A74505">
        <v>264770</v>
      </c>
      <c r="B74505">
        <v>40</v>
      </c>
      <c r="C74505">
        <v>6624</v>
      </c>
      <c r="D74505">
        <v>0</v>
      </c>
      <c r="E74505" t="s">
        <v>47725</v>
      </c>
      <c r="F74505">
        <v>1</v>
      </c>
      <c r="G74505" t="s">
        <v>11</v>
      </c>
      <c r="I74505" s="3">
        <v>45084</v>
      </c>
      <c r="J74505">
        <v>21</v>
      </c>
      <c r="K74505">
        <v>57</v>
      </c>
      <c r="L74505">
        <v>31</v>
      </c>
    </row>
    <row r="74506" spans="1:12" x14ac:dyDescent="0.25">
      <c r="A74506">
        <v>264771</v>
      </c>
      <c r="B74506">
        <v>40</v>
      </c>
      <c r="C74506">
        <v>6624</v>
      </c>
      <c r="D74506">
        <v>0</v>
      </c>
      <c r="E74506" t="s">
        <v>47726</v>
      </c>
      <c r="F74506">
        <v>1</v>
      </c>
      <c r="G74506" t="s">
        <v>11</v>
      </c>
      <c r="I74506" s="3">
        <v>45084</v>
      </c>
      <c r="J74506">
        <v>21</v>
      </c>
      <c r="K74506">
        <v>57</v>
      </c>
      <c r="L74506">
        <v>32</v>
      </c>
    </row>
    <row r="74507" spans="1:12" x14ac:dyDescent="0.25">
      <c r="A74507">
        <v>264772</v>
      </c>
      <c r="B74507">
        <v>40</v>
      </c>
      <c r="C74507">
        <v>6624</v>
      </c>
      <c r="D74507">
        <v>0</v>
      </c>
      <c r="E74507" t="s">
        <v>47726</v>
      </c>
      <c r="F74507">
        <v>1</v>
      </c>
      <c r="G74507" t="s">
        <v>11</v>
      </c>
      <c r="I74507" s="3">
        <v>45084</v>
      </c>
      <c r="J74507">
        <v>21</v>
      </c>
      <c r="K74507">
        <v>57</v>
      </c>
      <c r="L74507">
        <v>32</v>
      </c>
    </row>
    <row r="74508" spans="1:12" x14ac:dyDescent="0.25">
      <c r="A74508">
        <v>264773</v>
      </c>
      <c r="B74508">
        <v>40</v>
      </c>
      <c r="C74508">
        <v>6624</v>
      </c>
      <c r="D74508">
        <v>0</v>
      </c>
      <c r="E74508" t="s">
        <v>47727</v>
      </c>
      <c r="F74508">
        <v>1</v>
      </c>
      <c r="G74508" t="s">
        <v>11</v>
      </c>
      <c r="I74508" s="3">
        <v>45084</v>
      </c>
      <c r="J74508">
        <v>21</v>
      </c>
      <c r="K74508">
        <v>57</v>
      </c>
      <c r="L74508">
        <v>33</v>
      </c>
    </row>
    <row r="74509" spans="1:12" x14ac:dyDescent="0.25">
      <c r="A74509">
        <v>264774</v>
      </c>
      <c r="B74509">
        <v>40</v>
      </c>
      <c r="C74509">
        <v>6624</v>
      </c>
      <c r="D74509">
        <v>0</v>
      </c>
      <c r="E74509" t="s">
        <v>47728</v>
      </c>
      <c r="F74509">
        <v>1</v>
      </c>
      <c r="G74509" t="s">
        <v>11</v>
      </c>
      <c r="I74509" s="3">
        <v>45084</v>
      </c>
      <c r="J74509">
        <v>21</v>
      </c>
      <c r="K74509">
        <v>57</v>
      </c>
      <c r="L74509">
        <v>34</v>
      </c>
    </row>
    <row r="74510" spans="1:12" x14ac:dyDescent="0.25">
      <c r="A74510">
        <v>264775</v>
      </c>
      <c r="B74510">
        <v>34</v>
      </c>
      <c r="C74510">
        <v>10341</v>
      </c>
      <c r="D74510">
        <v>11925</v>
      </c>
      <c r="E74510" t="s">
        <v>47729</v>
      </c>
      <c r="F74510">
        <v>1</v>
      </c>
      <c r="G74510" t="s">
        <v>11</v>
      </c>
      <c r="I74510" s="3">
        <v>45084</v>
      </c>
      <c r="J74510">
        <v>21</v>
      </c>
      <c r="K74510">
        <v>57</v>
      </c>
      <c r="L74510">
        <v>35</v>
      </c>
    </row>
    <row r="74511" spans="1:12" x14ac:dyDescent="0.25">
      <c r="A74511">
        <v>264776</v>
      </c>
      <c r="B74511">
        <v>34</v>
      </c>
      <c r="C74511">
        <v>10341</v>
      </c>
      <c r="D74511">
        <v>11925</v>
      </c>
      <c r="E74511" t="s">
        <v>47730</v>
      </c>
      <c r="F74511">
        <v>1</v>
      </c>
      <c r="G74511" t="s">
        <v>11</v>
      </c>
      <c r="I74511" s="3">
        <v>45084</v>
      </c>
      <c r="J74511">
        <v>21</v>
      </c>
      <c r="K74511">
        <v>57</v>
      </c>
      <c r="L74511">
        <v>38</v>
      </c>
    </row>
    <row r="74512" spans="1:12" x14ac:dyDescent="0.25">
      <c r="A74512">
        <v>264777</v>
      </c>
      <c r="B74512">
        <v>34</v>
      </c>
      <c r="C74512">
        <v>10341</v>
      </c>
      <c r="D74512">
        <v>11925</v>
      </c>
      <c r="E74512" t="s">
        <v>47731</v>
      </c>
      <c r="F74512">
        <v>1</v>
      </c>
      <c r="G74512" t="s">
        <v>11</v>
      </c>
      <c r="I74512" s="3">
        <v>45084</v>
      </c>
      <c r="J74512">
        <v>21</v>
      </c>
      <c r="K74512">
        <v>57</v>
      </c>
      <c r="L74512">
        <v>39</v>
      </c>
    </row>
    <row r="74513" spans="1:12" x14ac:dyDescent="0.25">
      <c r="A74513">
        <v>264778</v>
      </c>
      <c r="B74513">
        <v>40</v>
      </c>
      <c r="C74513">
        <v>6624</v>
      </c>
      <c r="D74513">
        <v>11926</v>
      </c>
      <c r="E74513" t="s">
        <v>47732</v>
      </c>
      <c r="F74513">
        <v>1</v>
      </c>
      <c r="G74513" t="s">
        <v>11</v>
      </c>
      <c r="I74513" s="3">
        <v>45084</v>
      </c>
      <c r="J74513">
        <v>21</v>
      </c>
      <c r="K74513">
        <v>57</v>
      </c>
      <c r="L74513">
        <v>44</v>
      </c>
    </row>
    <row r="74514" spans="1:12" x14ac:dyDescent="0.25">
      <c r="A74514">
        <v>264779</v>
      </c>
      <c r="B74514">
        <v>34</v>
      </c>
      <c r="C74514">
        <v>10341</v>
      </c>
      <c r="D74514">
        <v>11925</v>
      </c>
      <c r="E74514" t="s">
        <v>47732</v>
      </c>
      <c r="F74514">
        <v>1</v>
      </c>
      <c r="G74514" t="s">
        <v>11</v>
      </c>
      <c r="I74514" s="3">
        <v>45084</v>
      </c>
      <c r="J74514">
        <v>21</v>
      </c>
      <c r="K74514">
        <v>57</v>
      </c>
      <c r="L74514">
        <v>44</v>
      </c>
    </row>
    <row r="74515" spans="1:12" x14ac:dyDescent="0.25">
      <c r="A74515">
        <v>264780</v>
      </c>
      <c r="B74515">
        <v>40</v>
      </c>
      <c r="C74515">
        <v>6624</v>
      </c>
      <c r="D74515">
        <v>11926</v>
      </c>
      <c r="E74515" t="s">
        <v>47732</v>
      </c>
      <c r="F74515">
        <v>1</v>
      </c>
      <c r="G74515" t="s">
        <v>11</v>
      </c>
      <c r="I74515" s="3">
        <v>45084</v>
      </c>
      <c r="J74515">
        <v>21</v>
      </c>
      <c r="K74515">
        <v>57</v>
      </c>
      <c r="L74515">
        <v>44</v>
      </c>
    </row>
    <row r="74516" spans="1:12" x14ac:dyDescent="0.25">
      <c r="A74516">
        <v>264781</v>
      </c>
      <c r="B74516">
        <v>40</v>
      </c>
      <c r="C74516">
        <v>6624</v>
      </c>
      <c r="D74516">
        <v>11926</v>
      </c>
      <c r="E74516" t="s">
        <v>47733</v>
      </c>
      <c r="F74516">
        <v>1</v>
      </c>
      <c r="G74516" t="s">
        <v>11</v>
      </c>
      <c r="I74516" s="3">
        <v>45084</v>
      </c>
      <c r="J74516">
        <v>21</v>
      </c>
      <c r="K74516">
        <v>57</v>
      </c>
      <c r="L74516">
        <v>45</v>
      </c>
    </row>
    <row r="74517" spans="1:12" x14ac:dyDescent="0.25">
      <c r="A74517">
        <v>264782</v>
      </c>
      <c r="B74517">
        <v>40</v>
      </c>
      <c r="C74517">
        <v>6624</v>
      </c>
      <c r="D74517">
        <v>11926</v>
      </c>
      <c r="E74517" t="s">
        <v>47734</v>
      </c>
      <c r="F74517">
        <v>1</v>
      </c>
      <c r="G74517" t="s">
        <v>11</v>
      </c>
      <c r="I74517" s="3">
        <v>45084</v>
      </c>
      <c r="J74517">
        <v>21</v>
      </c>
      <c r="K74517">
        <v>57</v>
      </c>
      <c r="L74517">
        <v>46</v>
      </c>
    </row>
    <row r="74518" spans="1:12" x14ac:dyDescent="0.25">
      <c r="A74518">
        <v>264783</v>
      </c>
      <c r="B74518">
        <v>40</v>
      </c>
      <c r="C74518">
        <v>6624</v>
      </c>
      <c r="D74518">
        <v>11926</v>
      </c>
      <c r="E74518" t="s">
        <v>47735</v>
      </c>
      <c r="F74518">
        <v>1</v>
      </c>
      <c r="G74518" t="s">
        <v>11</v>
      </c>
      <c r="I74518" s="3">
        <v>45084</v>
      </c>
      <c r="J74518">
        <v>21</v>
      </c>
      <c r="K74518">
        <v>57</v>
      </c>
      <c r="L74518">
        <v>47</v>
      </c>
    </row>
    <row r="74519" spans="1:12" x14ac:dyDescent="0.25">
      <c r="A74519">
        <v>264784</v>
      </c>
      <c r="B74519">
        <v>34</v>
      </c>
      <c r="C74519">
        <v>10341</v>
      </c>
      <c r="D74519">
        <v>11925</v>
      </c>
      <c r="E74519" t="s">
        <v>47735</v>
      </c>
      <c r="F74519">
        <v>1</v>
      </c>
      <c r="G74519" t="s">
        <v>11</v>
      </c>
      <c r="I74519" s="3">
        <v>45084</v>
      </c>
      <c r="J74519">
        <v>21</v>
      </c>
      <c r="K74519">
        <v>57</v>
      </c>
      <c r="L74519">
        <v>47</v>
      </c>
    </row>
    <row r="74520" spans="1:12" x14ac:dyDescent="0.25">
      <c r="A74520">
        <v>264785</v>
      </c>
      <c r="B74520">
        <v>40</v>
      </c>
      <c r="C74520">
        <v>6624</v>
      </c>
      <c r="D74520">
        <v>11926</v>
      </c>
      <c r="E74520" t="s">
        <v>47735</v>
      </c>
      <c r="F74520">
        <v>1</v>
      </c>
      <c r="G74520" t="s">
        <v>11</v>
      </c>
      <c r="I74520" s="3">
        <v>45084</v>
      </c>
      <c r="J74520">
        <v>21</v>
      </c>
      <c r="K74520">
        <v>57</v>
      </c>
      <c r="L74520">
        <v>47</v>
      </c>
    </row>
    <row r="74521" spans="1:12" x14ac:dyDescent="0.25">
      <c r="A74521">
        <v>264786</v>
      </c>
      <c r="B74521">
        <v>40</v>
      </c>
      <c r="C74521">
        <v>6624</v>
      </c>
      <c r="D74521">
        <v>11926</v>
      </c>
      <c r="E74521" t="s">
        <v>47736</v>
      </c>
      <c r="F74521">
        <v>1</v>
      </c>
      <c r="G74521" t="s">
        <v>11</v>
      </c>
      <c r="I74521" s="3">
        <v>45084</v>
      </c>
      <c r="J74521">
        <v>21</v>
      </c>
      <c r="K74521">
        <v>57</v>
      </c>
      <c r="L74521">
        <v>48</v>
      </c>
    </row>
    <row r="74522" spans="1:12" x14ac:dyDescent="0.25">
      <c r="A74522">
        <v>264787</v>
      </c>
      <c r="B74522">
        <v>40</v>
      </c>
      <c r="C74522">
        <v>6624</v>
      </c>
      <c r="D74522">
        <v>11926</v>
      </c>
      <c r="E74522" t="s">
        <v>47737</v>
      </c>
      <c r="F74522">
        <v>1</v>
      </c>
      <c r="G74522" t="s">
        <v>11</v>
      </c>
      <c r="I74522" s="3">
        <v>45084</v>
      </c>
      <c r="J74522">
        <v>21</v>
      </c>
      <c r="K74522">
        <v>57</v>
      </c>
      <c r="L74522">
        <v>49</v>
      </c>
    </row>
    <row r="74523" spans="1:12" x14ac:dyDescent="0.25">
      <c r="A74523">
        <v>264788</v>
      </c>
      <c r="B74523">
        <v>40</v>
      </c>
      <c r="C74523">
        <v>6624</v>
      </c>
      <c r="D74523">
        <v>11926</v>
      </c>
      <c r="E74523" t="s">
        <v>47738</v>
      </c>
      <c r="F74523">
        <v>1</v>
      </c>
      <c r="G74523" t="s">
        <v>11</v>
      </c>
      <c r="I74523" s="3">
        <v>45084</v>
      </c>
      <c r="J74523">
        <v>21</v>
      </c>
      <c r="K74523">
        <v>57</v>
      </c>
      <c r="L74523">
        <v>50</v>
      </c>
    </row>
    <row r="74524" spans="1:12" x14ac:dyDescent="0.25">
      <c r="A74524">
        <v>264789</v>
      </c>
      <c r="B74524">
        <v>40</v>
      </c>
      <c r="C74524">
        <v>6624</v>
      </c>
      <c r="D74524">
        <v>11926</v>
      </c>
      <c r="E74524" t="s">
        <v>47738</v>
      </c>
      <c r="F74524">
        <v>1</v>
      </c>
      <c r="G74524" t="s">
        <v>11</v>
      </c>
      <c r="I74524" s="3">
        <v>45084</v>
      </c>
      <c r="J74524">
        <v>21</v>
      </c>
      <c r="K74524">
        <v>57</v>
      </c>
      <c r="L74524">
        <v>50</v>
      </c>
    </row>
    <row r="74525" spans="1:12" x14ac:dyDescent="0.25">
      <c r="A74525">
        <v>264790</v>
      </c>
      <c r="B74525">
        <v>34</v>
      </c>
      <c r="C74525">
        <v>10341</v>
      </c>
      <c r="D74525">
        <v>11925</v>
      </c>
      <c r="E74525" t="s">
        <v>47739</v>
      </c>
      <c r="F74525">
        <v>1</v>
      </c>
      <c r="G74525" t="s">
        <v>11</v>
      </c>
      <c r="I74525" s="3">
        <v>45084</v>
      </c>
      <c r="J74525">
        <v>21</v>
      </c>
      <c r="K74525">
        <v>57</v>
      </c>
      <c r="L74525">
        <v>51</v>
      </c>
    </row>
    <row r="74526" spans="1:12" x14ac:dyDescent="0.25">
      <c r="A74526">
        <v>264791</v>
      </c>
      <c r="B74526">
        <v>34</v>
      </c>
      <c r="C74526">
        <v>10341</v>
      </c>
      <c r="D74526">
        <v>11925</v>
      </c>
      <c r="E74526" t="s">
        <v>47740</v>
      </c>
      <c r="F74526">
        <v>1</v>
      </c>
      <c r="G74526" t="s">
        <v>11</v>
      </c>
      <c r="I74526" s="3">
        <v>45084</v>
      </c>
      <c r="J74526">
        <v>21</v>
      </c>
      <c r="K74526">
        <v>57</v>
      </c>
      <c r="L74526">
        <v>53</v>
      </c>
    </row>
    <row r="74527" spans="1:12" x14ac:dyDescent="0.25">
      <c r="A74527">
        <v>264792</v>
      </c>
      <c r="B74527">
        <v>34</v>
      </c>
      <c r="C74527">
        <v>10341</v>
      </c>
      <c r="D74527">
        <v>11925</v>
      </c>
      <c r="E74527" t="s">
        <v>47741</v>
      </c>
      <c r="F74527">
        <v>1</v>
      </c>
      <c r="G74527" t="s">
        <v>11</v>
      </c>
      <c r="I74527" s="3">
        <v>45084</v>
      </c>
      <c r="J74527">
        <v>21</v>
      </c>
      <c r="K74527">
        <v>57</v>
      </c>
      <c r="L74527">
        <v>55</v>
      </c>
    </row>
    <row r="74528" spans="1:12" x14ac:dyDescent="0.25">
      <c r="A74528">
        <v>264793</v>
      </c>
      <c r="B74528">
        <v>34</v>
      </c>
      <c r="C74528">
        <v>10341</v>
      </c>
      <c r="D74528">
        <v>11925</v>
      </c>
      <c r="E74528" t="s">
        <v>47742</v>
      </c>
      <c r="F74528">
        <v>1</v>
      </c>
      <c r="G74528" t="s">
        <v>11</v>
      </c>
      <c r="I74528" s="3">
        <v>45084</v>
      </c>
      <c r="J74528">
        <v>21</v>
      </c>
      <c r="K74528">
        <v>57</v>
      </c>
      <c r="L74528">
        <v>57</v>
      </c>
    </row>
    <row r="74529" spans="1:12" x14ac:dyDescent="0.25">
      <c r="A74529">
        <v>264794</v>
      </c>
      <c r="B74529">
        <v>40</v>
      </c>
      <c r="C74529">
        <v>12066</v>
      </c>
      <c r="D74529">
        <v>0</v>
      </c>
      <c r="E74529" t="s">
        <v>47743</v>
      </c>
      <c r="F74529">
        <v>1</v>
      </c>
      <c r="G74529" t="s">
        <v>11</v>
      </c>
      <c r="I74529" s="3">
        <v>45084</v>
      </c>
      <c r="J74529">
        <v>21</v>
      </c>
      <c r="K74529">
        <v>57</v>
      </c>
      <c r="L74529">
        <v>59</v>
      </c>
    </row>
    <row r="74530" spans="1:12" x14ac:dyDescent="0.25">
      <c r="A74530">
        <v>264795</v>
      </c>
      <c r="B74530">
        <v>34</v>
      </c>
      <c r="C74530">
        <v>10341</v>
      </c>
      <c r="D74530">
        <v>11925</v>
      </c>
      <c r="E74530" t="s">
        <v>47743</v>
      </c>
      <c r="F74530">
        <v>1</v>
      </c>
      <c r="G74530" t="s">
        <v>11</v>
      </c>
      <c r="I74530" s="3">
        <v>45084</v>
      </c>
      <c r="J74530">
        <v>21</v>
      </c>
      <c r="K74530">
        <v>57</v>
      </c>
      <c r="L74530">
        <v>59</v>
      </c>
    </row>
    <row r="74531" spans="1:12" x14ac:dyDescent="0.25">
      <c r="A74531">
        <v>264796</v>
      </c>
      <c r="B74531">
        <v>40</v>
      </c>
      <c r="C74531">
        <v>12066</v>
      </c>
      <c r="D74531">
        <v>0</v>
      </c>
      <c r="E74531" t="s">
        <v>47744</v>
      </c>
      <c r="F74531">
        <v>1</v>
      </c>
      <c r="G74531" t="s">
        <v>11</v>
      </c>
      <c r="I74531" s="3">
        <v>45084</v>
      </c>
      <c r="J74531">
        <v>21</v>
      </c>
      <c r="K74531">
        <v>58</v>
      </c>
      <c r="L74531">
        <v>1</v>
      </c>
    </row>
    <row r="74532" spans="1:12" x14ac:dyDescent="0.25">
      <c r="A74532">
        <v>264797</v>
      </c>
      <c r="B74532">
        <v>40</v>
      </c>
      <c r="C74532">
        <v>12066</v>
      </c>
      <c r="D74532">
        <v>0</v>
      </c>
      <c r="E74532" t="s">
        <v>47745</v>
      </c>
      <c r="F74532">
        <v>1</v>
      </c>
      <c r="G74532" t="s">
        <v>11</v>
      </c>
      <c r="I74532" s="3">
        <v>45084</v>
      </c>
      <c r="J74532">
        <v>21</v>
      </c>
      <c r="K74532">
        <v>58</v>
      </c>
      <c r="L74532">
        <v>4</v>
      </c>
    </row>
    <row r="74533" spans="1:12" x14ac:dyDescent="0.25">
      <c r="A74533">
        <v>264798</v>
      </c>
      <c r="B74533">
        <v>40</v>
      </c>
      <c r="C74533">
        <v>12066</v>
      </c>
      <c r="D74533">
        <v>0</v>
      </c>
      <c r="E74533" t="s">
        <v>47746</v>
      </c>
      <c r="F74533">
        <v>1</v>
      </c>
      <c r="G74533" t="s">
        <v>11</v>
      </c>
      <c r="I74533" s="3">
        <v>45084</v>
      </c>
      <c r="J74533">
        <v>21</v>
      </c>
      <c r="K74533">
        <v>58</v>
      </c>
      <c r="L74533">
        <v>6</v>
      </c>
    </row>
    <row r="74534" spans="1:12" x14ac:dyDescent="0.25">
      <c r="A74534">
        <v>264799</v>
      </c>
      <c r="B74534">
        <v>40</v>
      </c>
      <c r="C74534">
        <v>12066</v>
      </c>
      <c r="D74534">
        <v>0</v>
      </c>
      <c r="E74534" t="s">
        <v>47747</v>
      </c>
      <c r="F74534">
        <v>1</v>
      </c>
      <c r="G74534" t="s">
        <v>11</v>
      </c>
      <c r="I74534" s="3">
        <v>45084</v>
      </c>
      <c r="J74534">
        <v>21</v>
      </c>
      <c r="K74534">
        <v>58</v>
      </c>
      <c r="L74534">
        <v>8</v>
      </c>
    </row>
    <row r="74535" spans="1:12" x14ac:dyDescent="0.25">
      <c r="A74535">
        <v>264800</v>
      </c>
      <c r="B74535">
        <v>40</v>
      </c>
      <c r="C74535">
        <v>12066</v>
      </c>
      <c r="D74535">
        <v>0</v>
      </c>
      <c r="E74535" t="s">
        <v>47748</v>
      </c>
      <c r="F74535">
        <v>1</v>
      </c>
      <c r="G74535" t="s">
        <v>11</v>
      </c>
      <c r="I74535" s="3">
        <v>45084</v>
      </c>
      <c r="J74535">
        <v>21</v>
      </c>
      <c r="K74535">
        <v>58</v>
      </c>
      <c r="L74535">
        <v>10</v>
      </c>
    </row>
    <row r="74536" spans="1:12" x14ac:dyDescent="0.25">
      <c r="A74536">
        <v>264801</v>
      </c>
      <c r="B74536">
        <v>40</v>
      </c>
      <c r="C74536">
        <v>12065</v>
      </c>
      <c r="D74536">
        <v>0</v>
      </c>
      <c r="E74536" t="s">
        <v>47749</v>
      </c>
      <c r="F74536">
        <v>1</v>
      </c>
      <c r="G74536" t="s">
        <v>11</v>
      </c>
      <c r="I74536" s="3">
        <v>45084</v>
      </c>
      <c r="J74536">
        <v>21</v>
      </c>
      <c r="K74536">
        <v>58</v>
      </c>
      <c r="L74536">
        <v>11</v>
      </c>
    </row>
    <row r="74537" spans="1:12" x14ac:dyDescent="0.25">
      <c r="A74537">
        <v>264802</v>
      </c>
      <c r="B74537">
        <v>40</v>
      </c>
      <c r="C74537">
        <v>12066</v>
      </c>
      <c r="D74537">
        <v>0</v>
      </c>
      <c r="E74537" t="s">
        <v>47750</v>
      </c>
      <c r="F74537">
        <v>1</v>
      </c>
      <c r="G74537" t="s">
        <v>11</v>
      </c>
      <c r="I74537" s="3">
        <v>45084</v>
      </c>
      <c r="J74537">
        <v>21</v>
      </c>
      <c r="K74537">
        <v>58</v>
      </c>
      <c r="L74537">
        <v>12</v>
      </c>
    </row>
    <row r="74538" spans="1:12" x14ac:dyDescent="0.25">
      <c r="A74538">
        <v>264803</v>
      </c>
      <c r="B74538">
        <v>40</v>
      </c>
      <c r="C74538">
        <v>12065</v>
      </c>
      <c r="D74538">
        <v>0</v>
      </c>
      <c r="E74538" t="s">
        <v>47751</v>
      </c>
      <c r="F74538">
        <v>1</v>
      </c>
      <c r="G74538" t="s">
        <v>11</v>
      </c>
      <c r="I74538" s="3">
        <v>45084</v>
      </c>
      <c r="J74538">
        <v>21</v>
      </c>
      <c r="K74538">
        <v>58</v>
      </c>
      <c r="L74538">
        <v>13</v>
      </c>
    </row>
    <row r="74539" spans="1:12" x14ac:dyDescent="0.25">
      <c r="A74539">
        <v>264804</v>
      </c>
      <c r="B74539">
        <v>40</v>
      </c>
      <c r="C74539">
        <v>12066</v>
      </c>
      <c r="D74539">
        <v>0</v>
      </c>
      <c r="E74539" t="s">
        <v>47752</v>
      </c>
      <c r="F74539">
        <v>1</v>
      </c>
      <c r="G74539" t="s">
        <v>11</v>
      </c>
      <c r="I74539" s="3">
        <v>45084</v>
      </c>
      <c r="J74539">
        <v>21</v>
      </c>
      <c r="K74539">
        <v>58</v>
      </c>
      <c r="L74539">
        <v>14</v>
      </c>
    </row>
    <row r="74540" spans="1:12" x14ac:dyDescent="0.25">
      <c r="A74540">
        <v>264805</v>
      </c>
      <c r="B74540">
        <v>40</v>
      </c>
      <c r="C74540">
        <v>12066</v>
      </c>
      <c r="D74540">
        <v>0</v>
      </c>
      <c r="E74540" t="s">
        <v>47753</v>
      </c>
      <c r="F74540">
        <v>1</v>
      </c>
      <c r="G74540" t="s">
        <v>11</v>
      </c>
      <c r="I74540" s="3">
        <v>45084</v>
      </c>
      <c r="J74540">
        <v>21</v>
      </c>
      <c r="K74540">
        <v>58</v>
      </c>
      <c r="L74540">
        <v>16</v>
      </c>
    </row>
    <row r="74541" spans="1:12" x14ac:dyDescent="0.25">
      <c r="A74541">
        <v>264806</v>
      </c>
      <c r="B74541">
        <v>40</v>
      </c>
      <c r="C74541">
        <v>12065</v>
      </c>
      <c r="D74541">
        <v>0</v>
      </c>
      <c r="E74541" t="s">
        <v>47753</v>
      </c>
      <c r="F74541">
        <v>1</v>
      </c>
      <c r="G74541" t="s">
        <v>11</v>
      </c>
      <c r="I74541" s="3">
        <v>45084</v>
      </c>
      <c r="J74541">
        <v>21</v>
      </c>
      <c r="K74541">
        <v>58</v>
      </c>
      <c r="L74541">
        <v>16</v>
      </c>
    </row>
    <row r="74542" spans="1:12" x14ac:dyDescent="0.25">
      <c r="A74542">
        <v>264807</v>
      </c>
      <c r="B74542">
        <v>40</v>
      </c>
      <c r="C74542">
        <v>12065</v>
      </c>
      <c r="D74542">
        <v>0</v>
      </c>
      <c r="E74542" t="s">
        <v>47754</v>
      </c>
      <c r="F74542">
        <v>1</v>
      </c>
      <c r="G74542" t="s">
        <v>11</v>
      </c>
      <c r="I74542" s="3">
        <v>45084</v>
      </c>
      <c r="J74542">
        <v>21</v>
      </c>
      <c r="K74542">
        <v>58</v>
      </c>
      <c r="L74542">
        <v>19</v>
      </c>
    </row>
    <row r="74543" spans="1:12" x14ac:dyDescent="0.25">
      <c r="A74543">
        <v>264808</v>
      </c>
      <c r="B74543">
        <v>40</v>
      </c>
      <c r="C74543">
        <v>12067</v>
      </c>
      <c r="D74543">
        <v>0</v>
      </c>
      <c r="E74543" t="s">
        <v>47755</v>
      </c>
      <c r="F74543">
        <v>1</v>
      </c>
      <c r="G74543" t="s">
        <v>11</v>
      </c>
      <c r="I74543" s="3">
        <v>45084</v>
      </c>
      <c r="J74543">
        <v>21</v>
      </c>
      <c r="K74543">
        <v>58</v>
      </c>
      <c r="L74543">
        <v>21</v>
      </c>
    </row>
    <row r="74544" spans="1:12" x14ac:dyDescent="0.25">
      <c r="A74544">
        <v>264809</v>
      </c>
      <c r="B74544">
        <v>40</v>
      </c>
      <c r="C74544">
        <v>12065</v>
      </c>
      <c r="D74544">
        <v>0</v>
      </c>
      <c r="E74544" t="s">
        <v>47756</v>
      </c>
      <c r="F74544">
        <v>1</v>
      </c>
      <c r="G74544" t="s">
        <v>11</v>
      </c>
      <c r="I74544" s="3">
        <v>45084</v>
      </c>
      <c r="J74544">
        <v>21</v>
      </c>
      <c r="K74544">
        <v>58</v>
      </c>
      <c r="L74544">
        <v>22</v>
      </c>
    </row>
    <row r="74545" spans="1:12" x14ac:dyDescent="0.25">
      <c r="A74545">
        <v>264810</v>
      </c>
      <c r="B74545">
        <v>40</v>
      </c>
      <c r="C74545">
        <v>12067</v>
      </c>
      <c r="D74545">
        <v>0</v>
      </c>
      <c r="E74545" t="s">
        <v>47757</v>
      </c>
      <c r="F74545">
        <v>1</v>
      </c>
      <c r="G74545" t="s">
        <v>11</v>
      </c>
      <c r="I74545" s="3">
        <v>45084</v>
      </c>
      <c r="J74545">
        <v>21</v>
      </c>
      <c r="K74545">
        <v>58</v>
      </c>
      <c r="L74545">
        <v>23</v>
      </c>
    </row>
    <row r="74546" spans="1:12" x14ac:dyDescent="0.25">
      <c r="A74546">
        <v>264811</v>
      </c>
      <c r="B74546">
        <v>40</v>
      </c>
      <c r="C74546">
        <v>12065</v>
      </c>
      <c r="D74546">
        <v>0</v>
      </c>
      <c r="E74546" t="s">
        <v>47758</v>
      </c>
      <c r="F74546">
        <v>1</v>
      </c>
      <c r="G74546" t="s">
        <v>11</v>
      </c>
      <c r="I74546" s="3">
        <v>45084</v>
      </c>
      <c r="J74546">
        <v>21</v>
      </c>
      <c r="K74546">
        <v>58</v>
      </c>
      <c r="L74546">
        <v>24</v>
      </c>
    </row>
    <row r="74547" spans="1:12" x14ac:dyDescent="0.25">
      <c r="A74547">
        <v>264812</v>
      </c>
      <c r="B74547">
        <v>40</v>
      </c>
      <c r="C74547">
        <v>12067</v>
      </c>
      <c r="D74547">
        <v>0</v>
      </c>
      <c r="E74547" t="s">
        <v>47759</v>
      </c>
      <c r="F74547">
        <v>1</v>
      </c>
      <c r="G74547" t="s">
        <v>11</v>
      </c>
      <c r="I74547" s="3">
        <v>45084</v>
      </c>
      <c r="J74547">
        <v>21</v>
      </c>
      <c r="K74547">
        <v>58</v>
      </c>
      <c r="L74547">
        <v>25</v>
      </c>
    </row>
    <row r="74548" spans="1:12" x14ac:dyDescent="0.25">
      <c r="A74548">
        <v>264813</v>
      </c>
      <c r="B74548">
        <v>40</v>
      </c>
      <c r="C74548">
        <v>6629</v>
      </c>
      <c r="D74548">
        <v>0</v>
      </c>
      <c r="E74548" t="s">
        <v>47759</v>
      </c>
      <c r="F74548">
        <v>1</v>
      </c>
      <c r="G74548" t="s">
        <v>11</v>
      </c>
      <c r="I74548" s="3">
        <v>45084</v>
      </c>
      <c r="J74548">
        <v>21</v>
      </c>
      <c r="K74548">
        <v>58</v>
      </c>
      <c r="L74548">
        <v>25</v>
      </c>
    </row>
    <row r="74549" spans="1:12" x14ac:dyDescent="0.25">
      <c r="A74549">
        <v>264814</v>
      </c>
      <c r="B74549">
        <v>40</v>
      </c>
      <c r="C74549">
        <v>6629</v>
      </c>
      <c r="D74549">
        <v>0</v>
      </c>
      <c r="E74549" t="s">
        <v>47760</v>
      </c>
      <c r="F74549">
        <v>1</v>
      </c>
      <c r="G74549" t="s">
        <v>11</v>
      </c>
      <c r="I74549" s="3">
        <v>45084</v>
      </c>
      <c r="J74549">
        <v>21</v>
      </c>
      <c r="K74549">
        <v>58</v>
      </c>
      <c r="L74549">
        <v>26</v>
      </c>
    </row>
    <row r="74550" spans="1:12" x14ac:dyDescent="0.25">
      <c r="A74550">
        <v>264815</v>
      </c>
      <c r="B74550">
        <v>40</v>
      </c>
      <c r="C74550">
        <v>6629</v>
      </c>
      <c r="D74550">
        <v>0</v>
      </c>
      <c r="E74550" t="s">
        <v>47761</v>
      </c>
      <c r="F74550">
        <v>1</v>
      </c>
      <c r="G74550" t="s">
        <v>11</v>
      </c>
      <c r="I74550" s="3">
        <v>45084</v>
      </c>
      <c r="J74550">
        <v>21</v>
      </c>
      <c r="K74550">
        <v>58</v>
      </c>
      <c r="L74550">
        <v>27</v>
      </c>
    </row>
    <row r="74551" spans="1:12" x14ac:dyDescent="0.25">
      <c r="A74551">
        <v>264816</v>
      </c>
      <c r="B74551">
        <v>40</v>
      </c>
      <c r="C74551">
        <v>12067</v>
      </c>
      <c r="D74551">
        <v>0</v>
      </c>
      <c r="E74551" t="s">
        <v>47761</v>
      </c>
      <c r="F74551">
        <v>1</v>
      </c>
      <c r="G74551" t="s">
        <v>11</v>
      </c>
      <c r="I74551" s="3">
        <v>45084</v>
      </c>
      <c r="J74551">
        <v>21</v>
      </c>
      <c r="K74551">
        <v>58</v>
      </c>
      <c r="L74551">
        <v>27</v>
      </c>
    </row>
    <row r="74552" spans="1:12" x14ac:dyDescent="0.25">
      <c r="A74552">
        <v>264817</v>
      </c>
      <c r="B74552">
        <v>40</v>
      </c>
      <c r="C74552">
        <v>12065</v>
      </c>
      <c r="D74552">
        <v>0</v>
      </c>
      <c r="E74552" t="s">
        <v>47761</v>
      </c>
      <c r="F74552">
        <v>1</v>
      </c>
      <c r="G74552" t="s">
        <v>11</v>
      </c>
      <c r="I74552" s="3">
        <v>45084</v>
      </c>
      <c r="J74552">
        <v>21</v>
      </c>
      <c r="K74552">
        <v>58</v>
      </c>
      <c r="L74552">
        <v>27</v>
      </c>
    </row>
    <row r="74553" spans="1:12" x14ac:dyDescent="0.25">
      <c r="A74553">
        <v>264818</v>
      </c>
      <c r="B74553">
        <v>40</v>
      </c>
      <c r="C74553">
        <v>6629</v>
      </c>
      <c r="D74553">
        <v>0</v>
      </c>
      <c r="E74553" t="s">
        <v>47761</v>
      </c>
      <c r="F74553">
        <v>1</v>
      </c>
      <c r="G74553" t="s">
        <v>11</v>
      </c>
      <c r="I74553" s="3">
        <v>45084</v>
      </c>
      <c r="J74553">
        <v>21</v>
      </c>
      <c r="K74553">
        <v>58</v>
      </c>
      <c r="L74553">
        <v>27</v>
      </c>
    </row>
    <row r="74554" spans="1:12" x14ac:dyDescent="0.25">
      <c r="A74554">
        <v>264819</v>
      </c>
      <c r="B74554">
        <v>40</v>
      </c>
      <c r="C74554">
        <v>6629</v>
      </c>
      <c r="D74554">
        <v>0</v>
      </c>
      <c r="E74554" t="s">
        <v>47762</v>
      </c>
      <c r="F74554">
        <v>1</v>
      </c>
      <c r="G74554" t="s">
        <v>11</v>
      </c>
      <c r="I74554" s="3">
        <v>45084</v>
      </c>
      <c r="J74554">
        <v>21</v>
      </c>
      <c r="K74554">
        <v>58</v>
      </c>
      <c r="L74554">
        <v>28</v>
      </c>
    </row>
    <row r="74555" spans="1:12" x14ac:dyDescent="0.25">
      <c r="A74555">
        <v>264820</v>
      </c>
      <c r="B74555">
        <v>40</v>
      </c>
      <c r="C74555">
        <v>12067</v>
      </c>
      <c r="D74555">
        <v>0</v>
      </c>
      <c r="E74555" t="s">
        <v>47763</v>
      </c>
      <c r="F74555">
        <v>1</v>
      </c>
      <c r="G74555" t="s">
        <v>11</v>
      </c>
      <c r="I74555" s="3">
        <v>45084</v>
      </c>
      <c r="J74555">
        <v>21</v>
      </c>
      <c r="K74555">
        <v>58</v>
      </c>
      <c r="L74555">
        <v>29</v>
      </c>
    </row>
    <row r="74556" spans="1:12" x14ac:dyDescent="0.25">
      <c r="A74556">
        <v>264821</v>
      </c>
      <c r="B74556">
        <v>40</v>
      </c>
      <c r="C74556">
        <v>6629</v>
      </c>
      <c r="D74556">
        <v>0</v>
      </c>
      <c r="E74556" t="s">
        <v>47763</v>
      </c>
      <c r="F74556">
        <v>1</v>
      </c>
      <c r="G74556" t="s">
        <v>11</v>
      </c>
      <c r="I74556" s="3">
        <v>45084</v>
      </c>
      <c r="J74556">
        <v>21</v>
      </c>
      <c r="K74556">
        <v>58</v>
      </c>
      <c r="L74556">
        <v>29</v>
      </c>
    </row>
    <row r="74557" spans="1:12" x14ac:dyDescent="0.25">
      <c r="A74557">
        <v>264822</v>
      </c>
      <c r="B74557">
        <v>40</v>
      </c>
      <c r="C74557">
        <v>6629</v>
      </c>
      <c r="D74557">
        <v>0</v>
      </c>
      <c r="E74557" t="s">
        <v>47764</v>
      </c>
      <c r="F74557">
        <v>1</v>
      </c>
      <c r="G74557" t="s">
        <v>11</v>
      </c>
      <c r="I74557" s="3">
        <v>45084</v>
      </c>
      <c r="J74557">
        <v>21</v>
      </c>
      <c r="K74557">
        <v>58</v>
      </c>
      <c r="L74557">
        <v>30</v>
      </c>
    </row>
    <row r="74558" spans="1:12" x14ac:dyDescent="0.25">
      <c r="A74558">
        <v>264823</v>
      </c>
      <c r="B74558">
        <v>40</v>
      </c>
      <c r="C74558">
        <v>12065</v>
      </c>
      <c r="D74558">
        <v>0</v>
      </c>
      <c r="E74558" t="s">
        <v>47764</v>
      </c>
      <c r="F74558">
        <v>1</v>
      </c>
      <c r="G74558" t="s">
        <v>11</v>
      </c>
      <c r="I74558" s="3">
        <v>45084</v>
      </c>
      <c r="J74558">
        <v>21</v>
      </c>
      <c r="K74558">
        <v>58</v>
      </c>
      <c r="L74558">
        <v>30</v>
      </c>
    </row>
    <row r="74559" spans="1:12" x14ac:dyDescent="0.25">
      <c r="A74559">
        <v>264824</v>
      </c>
      <c r="B74559">
        <v>34</v>
      </c>
      <c r="C74559">
        <v>10343</v>
      </c>
      <c r="D74559">
        <v>0</v>
      </c>
      <c r="E74559" t="s">
        <v>47764</v>
      </c>
      <c r="F74559">
        <v>1</v>
      </c>
      <c r="G74559" t="s">
        <v>11</v>
      </c>
      <c r="I74559" s="3">
        <v>45084</v>
      </c>
      <c r="J74559">
        <v>21</v>
      </c>
      <c r="K74559">
        <v>58</v>
      </c>
      <c r="L74559">
        <v>30</v>
      </c>
    </row>
    <row r="74560" spans="1:12" x14ac:dyDescent="0.25">
      <c r="A74560">
        <v>264825</v>
      </c>
      <c r="B74560">
        <v>40</v>
      </c>
      <c r="C74560">
        <v>6629</v>
      </c>
      <c r="D74560">
        <v>0</v>
      </c>
      <c r="E74560" t="s">
        <v>47764</v>
      </c>
      <c r="F74560">
        <v>1</v>
      </c>
      <c r="G74560" t="s">
        <v>11</v>
      </c>
      <c r="I74560" s="3">
        <v>45084</v>
      </c>
      <c r="J74560">
        <v>21</v>
      </c>
      <c r="K74560">
        <v>58</v>
      </c>
      <c r="L74560">
        <v>30</v>
      </c>
    </row>
    <row r="74561" spans="1:12" x14ac:dyDescent="0.25">
      <c r="A74561">
        <v>264826</v>
      </c>
      <c r="B74561">
        <v>40</v>
      </c>
      <c r="C74561">
        <v>12067</v>
      </c>
      <c r="D74561">
        <v>0</v>
      </c>
      <c r="E74561" t="s">
        <v>47765</v>
      </c>
      <c r="F74561">
        <v>1</v>
      </c>
      <c r="G74561" t="s">
        <v>11</v>
      </c>
      <c r="I74561" s="3">
        <v>45084</v>
      </c>
      <c r="J74561">
        <v>21</v>
      </c>
      <c r="K74561">
        <v>58</v>
      </c>
      <c r="L74561">
        <v>31</v>
      </c>
    </row>
    <row r="74562" spans="1:12" x14ac:dyDescent="0.25">
      <c r="A74562">
        <v>264827</v>
      </c>
      <c r="B74562">
        <v>40</v>
      </c>
      <c r="C74562">
        <v>6629</v>
      </c>
      <c r="D74562">
        <v>0</v>
      </c>
      <c r="E74562" t="s">
        <v>47765</v>
      </c>
      <c r="F74562">
        <v>1</v>
      </c>
      <c r="G74562" t="s">
        <v>11</v>
      </c>
      <c r="I74562" s="3">
        <v>45084</v>
      </c>
      <c r="J74562">
        <v>21</v>
      </c>
      <c r="K74562">
        <v>58</v>
      </c>
      <c r="L74562">
        <v>31</v>
      </c>
    </row>
    <row r="74563" spans="1:12" x14ac:dyDescent="0.25">
      <c r="A74563">
        <v>264828</v>
      </c>
      <c r="B74563">
        <v>40</v>
      </c>
      <c r="C74563">
        <v>6629</v>
      </c>
      <c r="D74563">
        <v>0</v>
      </c>
      <c r="E74563" t="s">
        <v>47766</v>
      </c>
      <c r="F74563">
        <v>1</v>
      </c>
      <c r="G74563" t="s">
        <v>11</v>
      </c>
      <c r="I74563" s="3">
        <v>45084</v>
      </c>
      <c r="J74563">
        <v>21</v>
      </c>
      <c r="K74563">
        <v>58</v>
      </c>
      <c r="L74563">
        <v>32</v>
      </c>
    </row>
    <row r="74564" spans="1:12" x14ac:dyDescent="0.25">
      <c r="A74564">
        <v>264829</v>
      </c>
      <c r="B74564">
        <v>34</v>
      </c>
      <c r="C74564">
        <v>10343</v>
      </c>
      <c r="D74564">
        <v>0</v>
      </c>
      <c r="E74564" t="s">
        <v>47767</v>
      </c>
      <c r="F74564">
        <v>1</v>
      </c>
      <c r="G74564" t="s">
        <v>11</v>
      </c>
      <c r="I74564" s="3">
        <v>45084</v>
      </c>
      <c r="J74564">
        <v>21</v>
      </c>
      <c r="K74564">
        <v>58</v>
      </c>
      <c r="L74564">
        <v>33</v>
      </c>
    </row>
    <row r="74565" spans="1:12" x14ac:dyDescent="0.25">
      <c r="A74565">
        <v>264830</v>
      </c>
      <c r="B74565">
        <v>40</v>
      </c>
      <c r="C74565">
        <v>12065</v>
      </c>
      <c r="D74565">
        <v>0</v>
      </c>
      <c r="E74565" t="s">
        <v>47767</v>
      </c>
      <c r="F74565">
        <v>1</v>
      </c>
      <c r="G74565" t="s">
        <v>11</v>
      </c>
      <c r="I74565" s="3">
        <v>45084</v>
      </c>
      <c r="J74565">
        <v>21</v>
      </c>
      <c r="K74565">
        <v>58</v>
      </c>
      <c r="L74565">
        <v>33</v>
      </c>
    </row>
    <row r="74566" spans="1:12" x14ac:dyDescent="0.25">
      <c r="A74566">
        <v>264831</v>
      </c>
      <c r="B74566">
        <v>40</v>
      </c>
      <c r="C74566">
        <v>12067</v>
      </c>
      <c r="D74566">
        <v>0</v>
      </c>
      <c r="E74566" t="s">
        <v>47767</v>
      </c>
      <c r="F74566">
        <v>1</v>
      </c>
      <c r="G74566" t="s">
        <v>11</v>
      </c>
      <c r="I74566" s="3">
        <v>45084</v>
      </c>
      <c r="J74566">
        <v>21</v>
      </c>
      <c r="K74566">
        <v>58</v>
      </c>
      <c r="L74566">
        <v>33</v>
      </c>
    </row>
    <row r="74567" spans="1:12" x14ac:dyDescent="0.25">
      <c r="A74567">
        <v>264832</v>
      </c>
      <c r="B74567">
        <v>34</v>
      </c>
      <c r="C74567">
        <v>10343</v>
      </c>
      <c r="D74567">
        <v>0</v>
      </c>
      <c r="E74567" t="s">
        <v>47768</v>
      </c>
      <c r="F74567">
        <v>1</v>
      </c>
      <c r="G74567" t="s">
        <v>11</v>
      </c>
      <c r="I74567" s="3">
        <v>45084</v>
      </c>
      <c r="J74567">
        <v>21</v>
      </c>
      <c r="K74567">
        <v>58</v>
      </c>
      <c r="L74567">
        <v>34</v>
      </c>
    </row>
    <row r="74568" spans="1:12" x14ac:dyDescent="0.25">
      <c r="A74568">
        <v>264833</v>
      </c>
      <c r="B74568">
        <v>40</v>
      </c>
      <c r="C74568">
        <v>12067</v>
      </c>
      <c r="D74568">
        <v>0</v>
      </c>
      <c r="E74568" t="s">
        <v>47769</v>
      </c>
      <c r="F74568">
        <v>1</v>
      </c>
      <c r="G74568" t="s">
        <v>11</v>
      </c>
      <c r="I74568" s="3">
        <v>45084</v>
      </c>
      <c r="J74568">
        <v>21</v>
      </c>
      <c r="K74568">
        <v>58</v>
      </c>
      <c r="L74568">
        <v>35</v>
      </c>
    </row>
    <row r="74569" spans="1:12" x14ac:dyDescent="0.25">
      <c r="A74569">
        <v>264834</v>
      </c>
      <c r="B74569">
        <v>40</v>
      </c>
      <c r="C74569">
        <v>12065</v>
      </c>
      <c r="D74569">
        <v>0</v>
      </c>
      <c r="E74569" t="s">
        <v>47770</v>
      </c>
      <c r="F74569">
        <v>1</v>
      </c>
      <c r="G74569" t="s">
        <v>11</v>
      </c>
      <c r="I74569" s="3">
        <v>45084</v>
      </c>
      <c r="J74569">
        <v>21</v>
      </c>
      <c r="K74569">
        <v>58</v>
      </c>
      <c r="L74569">
        <v>36</v>
      </c>
    </row>
    <row r="74570" spans="1:12" x14ac:dyDescent="0.25">
      <c r="A74570">
        <v>264835</v>
      </c>
      <c r="B74570">
        <v>34</v>
      </c>
      <c r="C74570">
        <v>10343</v>
      </c>
      <c r="D74570">
        <v>0</v>
      </c>
      <c r="E74570" t="s">
        <v>47770</v>
      </c>
      <c r="F74570">
        <v>1</v>
      </c>
      <c r="G74570" t="s">
        <v>11</v>
      </c>
      <c r="I74570" s="3">
        <v>45084</v>
      </c>
      <c r="J74570">
        <v>21</v>
      </c>
      <c r="K74570">
        <v>58</v>
      </c>
      <c r="L74570">
        <v>36</v>
      </c>
    </row>
    <row r="74571" spans="1:12" x14ac:dyDescent="0.25">
      <c r="A74571">
        <v>264836</v>
      </c>
      <c r="B74571">
        <v>40</v>
      </c>
      <c r="C74571">
        <v>12067</v>
      </c>
      <c r="D74571">
        <v>0</v>
      </c>
      <c r="E74571" t="s">
        <v>47771</v>
      </c>
      <c r="F74571">
        <v>1</v>
      </c>
      <c r="G74571" t="s">
        <v>11</v>
      </c>
      <c r="I74571" s="3">
        <v>45084</v>
      </c>
      <c r="J74571">
        <v>21</v>
      </c>
      <c r="K74571">
        <v>58</v>
      </c>
      <c r="L74571">
        <v>37</v>
      </c>
    </row>
    <row r="74572" spans="1:12" x14ac:dyDescent="0.25">
      <c r="A74572">
        <v>264837</v>
      </c>
      <c r="B74572">
        <v>34</v>
      </c>
      <c r="C74572">
        <v>10343</v>
      </c>
      <c r="D74572">
        <v>0</v>
      </c>
      <c r="E74572" t="s">
        <v>47771</v>
      </c>
      <c r="F74572">
        <v>1</v>
      </c>
      <c r="G74572" t="s">
        <v>11</v>
      </c>
      <c r="I74572" s="3">
        <v>45084</v>
      </c>
      <c r="J74572">
        <v>21</v>
      </c>
      <c r="K74572">
        <v>58</v>
      </c>
      <c r="L74572">
        <v>37</v>
      </c>
    </row>
    <row r="74573" spans="1:12" x14ac:dyDescent="0.25">
      <c r="A74573">
        <v>264838</v>
      </c>
      <c r="B74573">
        <v>40</v>
      </c>
      <c r="C74573">
        <v>12067</v>
      </c>
      <c r="D74573">
        <v>0</v>
      </c>
      <c r="E74573" t="s">
        <v>47772</v>
      </c>
      <c r="F74573">
        <v>1</v>
      </c>
      <c r="G74573" t="s">
        <v>11</v>
      </c>
      <c r="I74573" s="3">
        <v>45084</v>
      </c>
      <c r="J74573">
        <v>21</v>
      </c>
      <c r="K74573">
        <v>58</v>
      </c>
      <c r="L74573">
        <v>39</v>
      </c>
    </row>
    <row r="74574" spans="1:12" x14ac:dyDescent="0.25">
      <c r="A74574">
        <v>264839</v>
      </c>
      <c r="B74574">
        <v>34</v>
      </c>
      <c r="C74574">
        <v>10343</v>
      </c>
      <c r="D74574">
        <v>0</v>
      </c>
      <c r="E74574" t="s">
        <v>47772</v>
      </c>
      <c r="F74574">
        <v>1</v>
      </c>
      <c r="G74574" t="s">
        <v>11</v>
      </c>
      <c r="I74574" s="3">
        <v>45084</v>
      </c>
      <c r="J74574">
        <v>21</v>
      </c>
      <c r="K74574">
        <v>58</v>
      </c>
      <c r="L74574">
        <v>39</v>
      </c>
    </row>
    <row r="74575" spans="1:12" x14ac:dyDescent="0.25">
      <c r="A74575">
        <v>264840</v>
      </c>
      <c r="B74575">
        <v>40</v>
      </c>
      <c r="C74575">
        <v>6629</v>
      </c>
      <c r="D74575">
        <v>11927</v>
      </c>
      <c r="E74575" t="s">
        <v>47773</v>
      </c>
      <c r="F74575">
        <v>1</v>
      </c>
      <c r="G74575" t="s">
        <v>11</v>
      </c>
      <c r="I74575" s="3">
        <v>45084</v>
      </c>
      <c r="J74575">
        <v>21</v>
      </c>
      <c r="K74575">
        <v>58</v>
      </c>
      <c r="L74575">
        <v>40</v>
      </c>
    </row>
    <row r="74576" spans="1:12" x14ac:dyDescent="0.25">
      <c r="A74576">
        <v>264841</v>
      </c>
      <c r="B74576">
        <v>34</v>
      </c>
      <c r="C74576">
        <v>10343</v>
      </c>
      <c r="D74576">
        <v>0</v>
      </c>
      <c r="E74576" t="s">
        <v>47774</v>
      </c>
      <c r="F74576">
        <v>1</v>
      </c>
      <c r="G74576" t="s">
        <v>11</v>
      </c>
      <c r="I74576" s="3">
        <v>45084</v>
      </c>
      <c r="J74576">
        <v>21</v>
      </c>
      <c r="K74576">
        <v>58</v>
      </c>
      <c r="L74576">
        <v>41</v>
      </c>
    </row>
    <row r="74577" spans="1:12" x14ac:dyDescent="0.25">
      <c r="A74577">
        <v>264842</v>
      </c>
      <c r="B74577">
        <v>40</v>
      </c>
      <c r="C74577">
        <v>6629</v>
      </c>
      <c r="D74577">
        <v>11927</v>
      </c>
      <c r="E74577" t="s">
        <v>47774</v>
      </c>
      <c r="F74577">
        <v>1</v>
      </c>
      <c r="G74577" t="s">
        <v>11</v>
      </c>
      <c r="I74577" s="3">
        <v>45084</v>
      </c>
      <c r="J74577">
        <v>21</v>
      </c>
      <c r="K74577">
        <v>58</v>
      </c>
      <c r="L74577">
        <v>41</v>
      </c>
    </row>
    <row r="74578" spans="1:12" x14ac:dyDescent="0.25">
      <c r="A74578">
        <v>264843</v>
      </c>
      <c r="B74578">
        <v>40</v>
      </c>
      <c r="C74578">
        <v>6629</v>
      </c>
      <c r="D74578">
        <v>11927</v>
      </c>
      <c r="E74578" t="s">
        <v>47775</v>
      </c>
      <c r="F74578">
        <v>1</v>
      </c>
      <c r="G74578" t="s">
        <v>11</v>
      </c>
      <c r="I74578" s="3">
        <v>45084</v>
      </c>
      <c r="J74578">
        <v>21</v>
      </c>
      <c r="K74578">
        <v>58</v>
      </c>
      <c r="L74578">
        <v>42</v>
      </c>
    </row>
    <row r="74579" spans="1:12" x14ac:dyDescent="0.25">
      <c r="A74579">
        <v>264844</v>
      </c>
      <c r="B74579">
        <v>40</v>
      </c>
      <c r="C74579">
        <v>6629</v>
      </c>
      <c r="D74579">
        <v>11927</v>
      </c>
      <c r="E74579" t="s">
        <v>47775</v>
      </c>
      <c r="F74579">
        <v>1</v>
      </c>
      <c r="G74579" t="s">
        <v>11</v>
      </c>
      <c r="I74579" s="3">
        <v>45084</v>
      </c>
      <c r="J74579">
        <v>21</v>
      </c>
      <c r="K74579">
        <v>58</v>
      </c>
      <c r="L74579">
        <v>42</v>
      </c>
    </row>
    <row r="74580" spans="1:12" x14ac:dyDescent="0.25">
      <c r="A74580">
        <v>264845</v>
      </c>
      <c r="B74580">
        <v>34</v>
      </c>
      <c r="C74580">
        <v>10343</v>
      </c>
      <c r="D74580">
        <v>0</v>
      </c>
      <c r="E74580" t="s">
        <v>47775</v>
      </c>
      <c r="F74580">
        <v>1</v>
      </c>
      <c r="G74580" t="s">
        <v>11</v>
      </c>
      <c r="I74580" s="3">
        <v>45084</v>
      </c>
      <c r="J74580">
        <v>21</v>
      </c>
      <c r="K74580">
        <v>58</v>
      </c>
      <c r="L74580">
        <v>42</v>
      </c>
    </row>
    <row r="74581" spans="1:12" x14ac:dyDescent="0.25">
      <c r="A74581">
        <v>264846</v>
      </c>
      <c r="B74581">
        <v>40</v>
      </c>
      <c r="C74581">
        <v>6629</v>
      </c>
      <c r="D74581">
        <v>11927</v>
      </c>
      <c r="E74581" t="s">
        <v>47776</v>
      </c>
      <c r="F74581">
        <v>1</v>
      </c>
      <c r="G74581" t="s">
        <v>11</v>
      </c>
      <c r="I74581" s="3">
        <v>45084</v>
      </c>
      <c r="J74581">
        <v>21</v>
      </c>
      <c r="K74581">
        <v>58</v>
      </c>
      <c r="L74581">
        <v>43</v>
      </c>
    </row>
    <row r="74582" spans="1:12" x14ac:dyDescent="0.25">
      <c r="A74582">
        <v>264847</v>
      </c>
      <c r="B74582">
        <v>40</v>
      </c>
      <c r="C74582">
        <v>6629</v>
      </c>
      <c r="D74582">
        <v>11927</v>
      </c>
      <c r="E74582" t="s">
        <v>47777</v>
      </c>
      <c r="F74582">
        <v>1</v>
      </c>
      <c r="G74582" t="s">
        <v>11</v>
      </c>
      <c r="I74582" s="3">
        <v>45084</v>
      </c>
      <c r="J74582">
        <v>21</v>
      </c>
      <c r="K74582">
        <v>58</v>
      </c>
      <c r="L74582">
        <v>44</v>
      </c>
    </row>
    <row r="74583" spans="1:12" x14ac:dyDescent="0.25">
      <c r="A74583">
        <v>264848</v>
      </c>
      <c r="B74583">
        <v>34</v>
      </c>
      <c r="C74583">
        <v>10343</v>
      </c>
      <c r="D74583">
        <v>0</v>
      </c>
      <c r="E74583" t="s">
        <v>47777</v>
      </c>
      <c r="F74583">
        <v>1</v>
      </c>
      <c r="G74583" t="s">
        <v>11</v>
      </c>
      <c r="I74583" s="3">
        <v>45084</v>
      </c>
      <c r="J74583">
        <v>21</v>
      </c>
      <c r="K74583">
        <v>58</v>
      </c>
      <c r="L74583">
        <v>44</v>
      </c>
    </row>
    <row r="74584" spans="1:12" x14ac:dyDescent="0.25">
      <c r="A74584">
        <v>264849</v>
      </c>
      <c r="B74584">
        <v>40</v>
      </c>
      <c r="C74584">
        <v>6629</v>
      </c>
      <c r="D74584">
        <v>11927</v>
      </c>
      <c r="E74584" t="s">
        <v>47777</v>
      </c>
      <c r="F74584">
        <v>1</v>
      </c>
      <c r="G74584" t="s">
        <v>11</v>
      </c>
      <c r="I74584" s="3">
        <v>45084</v>
      </c>
      <c r="J74584">
        <v>21</v>
      </c>
      <c r="K74584">
        <v>58</v>
      </c>
      <c r="L74584">
        <v>44</v>
      </c>
    </row>
    <row r="74585" spans="1:12" x14ac:dyDescent="0.25">
      <c r="A74585">
        <v>264850</v>
      </c>
      <c r="B74585">
        <v>40</v>
      </c>
      <c r="C74585">
        <v>6629</v>
      </c>
      <c r="D74585">
        <v>11927</v>
      </c>
      <c r="E74585" t="s">
        <v>47778</v>
      </c>
      <c r="F74585">
        <v>1</v>
      </c>
      <c r="G74585" t="s">
        <v>11</v>
      </c>
      <c r="I74585" s="3">
        <v>45084</v>
      </c>
      <c r="J74585">
        <v>21</v>
      </c>
      <c r="K74585">
        <v>58</v>
      </c>
      <c r="L74585">
        <v>45</v>
      </c>
    </row>
    <row r="74586" spans="1:12" x14ac:dyDescent="0.25">
      <c r="A74586">
        <v>264851</v>
      </c>
      <c r="B74586">
        <v>34</v>
      </c>
      <c r="C74586">
        <v>10343</v>
      </c>
      <c r="D74586">
        <v>0</v>
      </c>
      <c r="E74586" t="s">
        <v>47778</v>
      </c>
      <c r="F74586">
        <v>1</v>
      </c>
      <c r="G74586" t="s">
        <v>11</v>
      </c>
      <c r="I74586" s="3">
        <v>45084</v>
      </c>
      <c r="J74586">
        <v>21</v>
      </c>
      <c r="K74586">
        <v>58</v>
      </c>
      <c r="L74586">
        <v>45</v>
      </c>
    </row>
    <row r="74587" spans="1:12" x14ac:dyDescent="0.25">
      <c r="A74587">
        <v>264852</v>
      </c>
      <c r="B74587">
        <v>40</v>
      </c>
      <c r="C74587">
        <v>6629</v>
      </c>
      <c r="D74587">
        <v>11927</v>
      </c>
      <c r="E74587" t="s">
        <v>47779</v>
      </c>
      <c r="F74587">
        <v>1</v>
      </c>
      <c r="G74587" t="s">
        <v>11</v>
      </c>
      <c r="I74587" s="3">
        <v>45084</v>
      </c>
      <c r="J74587">
        <v>21</v>
      </c>
      <c r="K74587">
        <v>58</v>
      </c>
      <c r="L74587">
        <v>46</v>
      </c>
    </row>
    <row r="74588" spans="1:12" x14ac:dyDescent="0.25">
      <c r="A74588">
        <v>264853</v>
      </c>
      <c r="B74588">
        <v>40</v>
      </c>
      <c r="C74588">
        <v>6629</v>
      </c>
      <c r="D74588">
        <v>11927</v>
      </c>
      <c r="E74588" t="s">
        <v>47779</v>
      </c>
      <c r="F74588">
        <v>1</v>
      </c>
      <c r="G74588" t="s">
        <v>11</v>
      </c>
      <c r="I74588" s="3">
        <v>45084</v>
      </c>
      <c r="J74588">
        <v>21</v>
      </c>
      <c r="K74588">
        <v>58</v>
      </c>
      <c r="L74588">
        <v>46</v>
      </c>
    </row>
    <row r="74589" spans="1:12" x14ac:dyDescent="0.25">
      <c r="A74589">
        <v>264854</v>
      </c>
      <c r="B74589">
        <v>34</v>
      </c>
      <c r="C74589">
        <v>8022</v>
      </c>
      <c r="D74589">
        <v>0</v>
      </c>
      <c r="E74589" t="s">
        <v>47780</v>
      </c>
      <c r="F74589">
        <v>1</v>
      </c>
      <c r="G74589" t="s">
        <v>11</v>
      </c>
      <c r="I74589" s="3">
        <v>45084</v>
      </c>
      <c r="J74589">
        <v>21</v>
      </c>
      <c r="K74589">
        <v>58</v>
      </c>
      <c r="L74589">
        <v>48</v>
      </c>
    </row>
    <row r="74590" spans="1:12" x14ac:dyDescent="0.25">
      <c r="A74590">
        <v>264855</v>
      </c>
      <c r="B74590">
        <v>40</v>
      </c>
      <c r="C74590">
        <v>12065</v>
      </c>
      <c r="D74590">
        <v>11928</v>
      </c>
      <c r="E74590" t="s">
        <v>47781</v>
      </c>
      <c r="F74590">
        <v>1</v>
      </c>
      <c r="G74590" t="s">
        <v>11</v>
      </c>
      <c r="I74590" s="3">
        <v>45084</v>
      </c>
      <c r="J74590">
        <v>21</v>
      </c>
      <c r="K74590">
        <v>58</v>
      </c>
      <c r="L74590">
        <v>49</v>
      </c>
    </row>
    <row r="74591" spans="1:12" x14ac:dyDescent="0.25">
      <c r="A74591">
        <v>264856</v>
      </c>
      <c r="B74591">
        <v>34</v>
      </c>
      <c r="C74591">
        <v>8022</v>
      </c>
      <c r="D74591">
        <v>0</v>
      </c>
      <c r="E74591" t="s">
        <v>47782</v>
      </c>
      <c r="F74591">
        <v>1</v>
      </c>
      <c r="G74591" t="s">
        <v>11</v>
      </c>
      <c r="I74591" s="3">
        <v>45084</v>
      </c>
      <c r="J74591">
        <v>21</v>
      </c>
      <c r="K74591">
        <v>58</v>
      </c>
      <c r="L74591">
        <v>50</v>
      </c>
    </row>
    <row r="74592" spans="1:12" x14ac:dyDescent="0.25">
      <c r="A74592">
        <v>264857</v>
      </c>
      <c r="B74592">
        <v>40</v>
      </c>
      <c r="C74592">
        <v>12065</v>
      </c>
      <c r="D74592">
        <v>11928</v>
      </c>
      <c r="E74592" t="s">
        <v>47783</v>
      </c>
      <c r="F74592">
        <v>1</v>
      </c>
      <c r="G74592" t="s">
        <v>11</v>
      </c>
      <c r="I74592" s="3">
        <v>45084</v>
      </c>
      <c r="J74592">
        <v>21</v>
      </c>
      <c r="K74592">
        <v>58</v>
      </c>
      <c r="L74592">
        <v>52</v>
      </c>
    </row>
    <row r="74593" spans="1:12" x14ac:dyDescent="0.25">
      <c r="A74593">
        <v>264858</v>
      </c>
      <c r="B74593">
        <v>40</v>
      </c>
      <c r="C74593">
        <v>12065</v>
      </c>
      <c r="D74593">
        <v>11928</v>
      </c>
      <c r="E74593" t="s">
        <v>47784</v>
      </c>
      <c r="F74593">
        <v>1</v>
      </c>
      <c r="G74593" t="s">
        <v>11</v>
      </c>
      <c r="I74593" s="3">
        <v>45084</v>
      </c>
      <c r="J74593">
        <v>21</v>
      </c>
      <c r="K74593">
        <v>58</v>
      </c>
      <c r="L74593">
        <v>55</v>
      </c>
    </row>
    <row r="74594" spans="1:12" x14ac:dyDescent="0.25">
      <c r="A74594">
        <v>264859</v>
      </c>
      <c r="B74594">
        <v>34</v>
      </c>
      <c r="C74594">
        <v>8022</v>
      </c>
      <c r="D74594">
        <v>0</v>
      </c>
      <c r="E74594" t="s">
        <v>47785</v>
      </c>
      <c r="F74594">
        <v>1</v>
      </c>
      <c r="G74594" t="s">
        <v>11</v>
      </c>
      <c r="I74594" s="3">
        <v>45084</v>
      </c>
      <c r="J74594">
        <v>21</v>
      </c>
      <c r="K74594">
        <v>58</v>
      </c>
      <c r="L74594">
        <v>56</v>
      </c>
    </row>
    <row r="74595" spans="1:12" x14ac:dyDescent="0.25">
      <c r="A74595">
        <v>264860</v>
      </c>
      <c r="B74595">
        <v>40</v>
      </c>
      <c r="C74595">
        <v>12065</v>
      </c>
      <c r="D74595">
        <v>11928</v>
      </c>
      <c r="E74595" t="s">
        <v>47786</v>
      </c>
      <c r="F74595">
        <v>1</v>
      </c>
      <c r="G74595" t="s">
        <v>11</v>
      </c>
      <c r="I74595" s="3">
        <v>45084</v>
      </c>
      <c r="J74595">
        <v>21</v>
      </c>
      <c r="K74595">
        <v>58</v>
      </c>
      <c r="L74595">
        <v>58</v>
      </c>
    </row>
    <row r="74596" spans="1:12" x14ac:dyDescent="0.25">
      <c r="A74596">
        <v>264861</v>
      </c>
      <c r="B74596">
        <v>40</v>
      </c>
      <c r="C74596">
        <v>12065</v>
      </c>
      <c r="D74596">
        <v>11928</v>
      </c>
      <c r="E74596" t="s">
        <v>47787</v>
      </c>
      <c r="F74596">
        <v>1</v>
      </c>
      <c r="G74596" t="s">
        <v>11</v>
      </c>
      <c r="I74596" s="3">
        <v>45084</v>
      </c>
      <c r="J74596">
        <v>21</v>
      </c>
      <c r="K74596">
        <v>59</v>
      </c>
      <c r="L74596">
        <v>0</v>
      </c>
    </row>
    <row r="74597" spans="1:12" x14ac:dyDescent="0.25">
      <c r="A74597">
        <v>264862</v>
      </c>
      <c r="B74597">
        <v>34</v>
      </c>
      <c r="C74597">
        <v>8022</v>
      </c>
      <c r="D74597">
        <v>0</v>
      </c>
      <c r="E74597" t="s">
        <v>47787</v>
      </c>
      <c r="F74597">
        <v>1</v>
      </c>
      <c r="G74597" t="s">
        <v>11</v>
      </c>
      <c r="I74597" s="3">
        <v>45084</v>
      </c>
      <c r="J74597">
        <v>21</v>
      </c>
      <c r="K74597">
        <v>59</v>
      </c>
      <c r="L74597">
        <v>0</v>
      </c>
    </row>
    <row r="74598" spans="1:12" x14ac:dyDescent="0.25">
      <c r="A74598">
        <v>264863</v>
      </c>
      <c r="B74598">
        <v>40</v>
      </c>
      <c r="C74598">
        <v>12066</v>
      </c>
      <c r="D74598">
        <v>0</v>
      </c>
      <c r="E74598" t="s">
        <v>47788</v>
      </c>
      <c r="F74598">
        <v>1</v>
      </c>
      <c r="G74598" t="s">
        <v>11</v>
      </c>
      <c r="I74598" s="3">
        <v>45084</v>
      </c>
      <c r="J74598">
        <v>21</v>
      </c>
      <c r="K74598">
        <v>59</v>
      </c>
      <c r="L74598">
        <v>3</v>
      </c>
    </row>
    <row r="74599" spans="1:12" x14ac:dyDescent="0.25">
      <c r="A74599">
        <v>264864</v>
      </c>
      <c r="B74599">
        <v>34</v>
      </c>
      <c r="C74599">
        <v>10343</v>
      </c>
      <c r="D74599">
        <v>11929</v>
      </c>
      <c r="E74599" t="s">
        <v>47788</v>
      </c>
      <c r="F74599">
        <v>1</v>
      </c>
      <c r="G74599" t="s">
        <v>11</v>
      </c>
      <c r="I74599" s="3">
        <v>45084</v>
      </c>
      <c r="J74599">
        <v>21</v>
      </c>
      <c r="K74599">
        <v>59</v>
      </c>
      <c r="L74599">
        <v>3</v>
      </c>
    </row>
    <row r="74600" spans="1:12" x14ac:dyDescent="0.25">
      <c r="A74600">
        <v>264865</v>
      </c>
      <c r="B74600">
        <v>40</v>
      </c>
      <c r="C74600">
        <v>12065</v>
      </c>
      <c r="D74600">
        <v>11928</v>
      </c>
      <c r="E74600" t="s">
        <v>47788</v>
      </c>
      <c r="F74600">
        <v>1</v>
      </c>
      <c r="G74600" t="s">
        <v>11</v>
      </c>
      <c r="I74600" s="3">
        <v>45084</v>
      </c>
      <c r="J74600">
        <v>21</v>
      </c>
      <c r="K74600">
        <v>59</v>
      </c>
      <c r="L74600">
        <v>3</v>
      </c>
    </row>
    <row r="74601" spans="1:12" x14ac:dyDescent="0.25">
      <c r="A74601">
        <v>264866</v>
      </c>
      <c r="B74601">
        <v>34</v>
      </c>
      <c r="C74601">
        <v>8022</v>
      </c>
      <c r="D74601">
        <v>0</v>
      </c>
      <c r="E74601" t="s">
        <v>47789</v>
      </c>
      <c r="F74601">
        <v>1</v>
      </c>
      <c r="G74601" t="s">
        <v>11</v>
      </c>
      <c r="I74601" s="3">
        <v>45084</v>
      </c>
      <c r="J74601">
        <v>21</v>
      </c>
      <c r="K74601">
        <v>59</v>
      </c>
      <c r="L74601">
        <v>4</v>
      </c>
    </row>
    <row r="74602" spans="1:12" x14ac:dyDescent="0.25">
      <c r="A74602">
        <v>264867</v>
      </c>
      <c r="B74602">
        <v>34</v>
      </c>
      <c r="C74602">
        <v>10343</v>
      </c>
      <c r="D74602">
        <v>11929</v>
      </c>
      <c r="E74602" t="s">
        <v>47790</v>
      </c>
      <c r="F74602">
        <v>1</v>
      </c>
      <c r="G74602" t="s">
        <v>11</v>
      </c>
      <c r="I74602" s="3">
        <v>45084</v>
      </c>
      <c r="J74602">
        <v>21</v>
      </c>
      <c r="K74602">
        <v>59</v>
      </c>
      <c r="L74602">
        <v>6</v>
      </c>
    </row>
    <row r="74603" spans="1:12" x14ac:dyDescent="0.25">
      <c r="A74603">
        <v>264868</v>
      </c>
      <c r="B74603">
        <v>40</v>
      </c>
      <c r="C74603">
        <v>12065</v>
      </c>
      <c r="D74603">
        <v>11928</v>
      </c>
      <c r="E74603" t="s">
        <v>47790</v>
      </c>
      <c r="F74603">
        <v>1</v>
      </c>
      <c r="G74603" t="s">
        <v>11</v>
      </c>
      <c r="I74603" s="3">
        <v>45084</v>
      </c>
      <c r="J74603">
        <v>21</v>
      </c>
      <c r="K74603">
        <v>59</v>
      </c>
      <c r="L74603">
        <v>6</v>
      </c>
    </row>
    <row r="74604" spans="1:12" x14ac:dyDescent="0.25">
      <c r="A74604">
        <v>264869</v>
      </c>
      <c r="B74604">
        <v>34</v>
      </c>
      <c r="C74604">
        <v>10343</v>
      </c>
      <c r="D74604">
        <v>11929</v>
      </c>
      <c r="E74604" t="s">
        <v>47791</v>
      </c>
      <c r="F74604">
        <v>1</v>
      </c>
      <c r="G74604" t="s">
        <v>11</v>
      </c>
      <c r="I74604" s="3">
        <v>45084</v>
      </c>
      <c r="J74604">
        <v>21</v>
      </c>
      <c r="K74604">
        <v>59</v>
      </c>
      <c r="L74604">
        <v>7</v>
      </c>
    </row>
    <row r="74605" spans="1:12" x14ac:dyDescent="0.25">
      <c r="A74605">
        <v>264870</v>
      </c>
      <c r="B74605">
        <v>40</v>
      </c>
      <c r="C74605">
        <v>12065</v>
      </c>
      <c r="D74605">
        <v>11928</v>
      </c>
      <c r="E74605" t="s">
        <v>47792</v>
      </c>
      <c r="F74605">
        <v>1</v>
      </c>
      <c r="G74605" t="s">
        <v>11</v>
      </c>
      <c r="I74605" s="3">
        <v>45084</v>
      </c>
      <c r="J74605">
        <v>21</v>
      </c>
      <c r="K74605">
        <v>59</v>
      </c>
      <c r="L74605">
        <v>8</v>
      </c>
    </row>
    <row r="74606" spans="1:12" x14ac:dyDescent="0.25">
      <c r="A74606">
        <v>264871</v>
      </c>
      <c r="B74606">
        <v>34</v>
      </c>
      <c r="C74606">
        <v>8022</v>
      </c>
      <c r="D74606">
        <v>0</v>
      </c>
      <c r="E74606" t="s">
        <v>47793</v>
      </c>
      <c r="F74606">
        <v>1</v>
      </c>
      <c r="G74606" t="s">
        <v>11</v>
      </c>
      <c r="I74606" s="3">
        <v>45084</v>
      </c>
      <c r="J74606">
        <v>21</v>
      </c>
      <c r="K74606">
        <v>59</v>
      </c>
      <c r="L74606">
        <v>9</v>
      </c>
    </row>
    <row r="74607" spans="1:12" x14ac:dyDescent="0.25">
      <c r="A74607">
        <v>264872</v>
      </c>
      <c r="B74607">
        <v>34</v>
      </c>
      <c r="C74607">
        <v>10343</v>
      </c>
      <c r="D74607">
        <v>11929</v>
      </c>
      <c r="E74607" t="s">
        <v>47794</v>
      </c>
      <c r="F74607">
        <v>1</v>
      </c>
      <c r="G74607" t="s">
        <v>11</v>
      </c>
      <c r="I74607" s="3">
        <v>45084</v>
      </c>
      <c r="J74607">
        <v>21</v>
      </c>
      <c r="K74607">
        <v>59</v>
      </c>
      <c r="L74607">
        <v>10</v>
      </c>
    </row>
    <row r="74608" spans="1:12" x14ac:dyDescent="0.25">
      <c r="A74608">
        <v>264873</v>
      </c>
      <c r="B74608">
        <v>40</v>
      </c>
      <c r="C74608">
        <v>12065</v>
      </c>
      <c r="D74608">
        <v>11928</v>
      </c>
      <c r="E74608" t="s">
        <v>47795</v>
      </c>
      <c r="F74608">
        <v>1</v>
      </c>
      <c r="G74608" t="s">
        <v>11</v>
      </c>
      <c r="I74608" s="3">
        <v>45084</v>
      </c>
      <c r="J74608">
        <v>21</v>
      </c>
      <c r="K74608">
        <v>59</v>
      </c>
      <c r="L74608">
        <v>11</v>
      </c>
    </row>
    <row r="74609" spans="1:12" x14ac:dyDescent="0.25">
      <c r="A74609">
        <v>264874</v>
      </c>
      <c r="B74609">
        <v>34</v>
      </c>
      <c r="C74609">
        <v>10343</v>
      </c>
      <c r="D74609">
        <v>11929</v>
      </c>
      <c r="E74609" t="s">
        <v>47795</v>
      </c>
      <c r="F74609">
        <v>1</v>
      </c>
      <c r="G74609" t="s">
        <v>11</v>
      </c>
      <c r="I74609" s="3">
        <v>45084</v>
      </c>
      <c r="J74609">
        <v>21</v>
      </c>
      <c r="K74609">
        <v>59</v>
      </c>
      <c r="L74609">
        <v>11</v>
      </c>
    </row>
    <row r="74610" spans="1:12" x14ac:dyDescent="0.25">
      <c r="A74610">
        <v>264875</v>
      </c>
      <c r="B74610">
        <v>34</v>
      </c>
      <c r="C74610">
        <v>8022</v>
      </c>
      <c r="D74610">
        <v>0</v>
      </c>
      <c r="E74610" t="s">
        <v>47796</v>
      </c>
      <c r="F74610">
        <v>1</v>
      </c>
      <c r="G74610" t="s">
        <v>11</v>
      </c>
      <c r="I74610" s="3">
        <v>45084</v>
      </c>
      <c r="J74610">
        <v>21</v>
      </c>
      <c r="K74610">
        <v>59</v>
      </c>
      <c r="L74610">
        <v>12</v>
      </c>
    </row>
    <row r="74611" spans="1:12" x14ac:dyDescent="0.25">
      <c r="A74611">
        <v>264876</v>
      </c>
      <c r="B74611">
        <v>34</v>
      </c>
      <c r="C74611">
        <v>10343</v>
      </c>
      <c r="D74611">
        <v>11929</v>
      </c>
      <c r="E74611" t="s">
        <v>47797</v>
      </c>
      <c r="F74611">
        <v>1</v>
      </c>
      <c r="G74611" t="s">
        <v>11</v>
      </c>
      <c r="I74611" s="3">
        <v>45084</v>
      </c>
      <c r="J74611">
        <v>21</v>
      </c>
      <c r="K74611">
        <v>59</v>
      </c>
      <c r="L74611">
        <v>13</v>
      </c>
    </row>
    <row r="74612" spans="1:12" x14ac:dyDescent="0.25">
      <c r="A74612">
        <v>264877</v>
      </c>
      <c r="B74612">
        <v>40</v>
      </c>
      <c r="C74612">
        <v>12065</v>
      </c>
      <c r="D74612">
        <v>11928</v>
      </c>
      <c r="E74612" t="s">
        <v>47797</v>
      </c>
      <c r="F74612">
        <v>1</v>
      </c>
      <c r="G74612" t="s">
        <v>11</v>
      </c>
      <c r="I74612" s="3">
        <v>45084</v>
      </c>
      <c r="J74612">
        <v>21</v>
      </c>
      <c r="K74612">
        <v>59</v>
      </c>
      <c r="L74612">
        <v>13</v>
      </c>
    </row>
    <row r="74613" spans="1:12" x14ac:dyDescent="0.25">
      <c r="A74613">
        <v>264878</v>
      </c>
      <c r="B74613">
        <v>34</v>
      </c>
      <c r="C74613">
        <v>10343</v>
      </c>
      <c r="D74613">
        <v>11929</v>
      </c>
      <c r="E74613" t="s">
        <v>47798</v>
      </c>
      <c r="F74613">
        <v>1</v>
      </c>
      <c r="G74613" t="s">
        <v>11</v>
      </c>
      <c r="I74613" s="3">
        <v>45084</v>
      </c>
      <c r="J74613">
        <v>21</v>
      </c>
      <c r="K74613">
        <v>59</v>
      </c>
      <c r="L74613">
        <v>14</v>
      </c>
    </row>
    <row r="74614" spans="1:12" x14ac:dyDescent="0.25">
      <c r="A74614">
        <v>264879</v>
      </c>
      <c r="B74614">
        <v>34</v>
      </c>
      <c r="C74614">
        <v>4708</v>
      </c>
      <c r="D74614">
        <v>0</v>
      </c>
      <c r="E74614" t="s">
        <v>47799</v>
      </c>
      <c r="F74614">
        <v>1</v>
      </c>
      <c r="G74614" t="s">
        <v>11</v>
      </c>
      <c r="I74614" s="3">
        <v>45084</v>
      </c>
      <c r="J74614">
        <v>21</v>
      </c>
      <c r="K74614">
        <v>59</v>
      </c>
      <c r="L74614">
        <v>15</v>
      </c>
    </row>
    <row r="74615" spans="1:12" x14ac:dyDescent="0.25">
      <c r="A74615">
        <v>264880</v>
      </c>
      <c r="B74615">
        <v>34</v>
      </c>
      <c r="C74615">
        <v>10343</v>
      </c>
      <c r="D74615">
        <v>11929</v>
      </c>
      <c r="E74615" t="s">
        <v>47800</v>
      </c>
      <c r="F74615">
        <v>1</v>
      </c>
      <c r="G74615" t="s">
        <v>11</v>
      </c>
      <c r="I74615" s="3">
        <v>45084</v>
      </c>
      <c r="J74615">
        <v>21</v>
      </c>
      <c r="K74615">
        <v>59</v>
      </c>
      <c r="L74615">
        <v>16</v>
      </c>
    </row>
    <row r="74616" spans="1:12" x14ac:dyDescent="0.25">
      <c r="A74616">
        <v>264881</v>
      </c>
      <c r="B74616">
        <v>34</v>
      </c>
      <c r="C74616">
        <v>4708</v>
      </c>
      <c r="D74616">
        <v>0</v>
      </c>
      <c r="E74616" t="s">
        <v>47800</v>
      </c>
      <c r="F74616">
        <v>1</v>
      </c>
      <c r="G74616" t="s">
        <v>11</v>
      </c>
      <c r="I74616" s="3">
        <v>45084</v>
      </c>
      <c r="J74616">
        <v>21</v>
      </c>
      <c r="K74616">
        <v>59</v>
      </c>
      <c r="L74616">
        <v>16</v>
      </c>
    </row>
    <row r="74617" spans="1:12" x14ac:dyDescent="0.25">
      <c r="A74617">
        <v>264882</v>
      </c>
      <c r="B74617">
        <v>34</v>
      </c>
      <c r="C74617">
        <v>10343</v>
      </c>
      <c r="D74617">
        <v>11929</v>
      </c>
      <c r="E74617" t="s">
        <v>47801</v>
      </c>
      <c r="F74617">
        <v>1</v>
      </c>
      <c r="G74617" t="s">
        <v>11</v>
      </c>
      <c r="I74617" s="3">
        <v>45084</v>
      </c>
      <c r="J74617">
        <v>21</v>
      </c>
      <c r="K74617">
        <v>59</v>
      </c>
      <c r="L74617">
        <v>17</v>
      </c>
    </row>
    <row r="74618" spans="1:12" x14ac:dyDescent="0.25">
      <c r="A74618">
        <v>264883</v>
      </c>
      <c r="B74618">
        <v>40</v>
      </c>
      <c r="C74618">
        <v>12066</v>
      </c>
      <c r="D74618">
        <v>11930</v>
      </c>
      <c r="E74618" t="s">
        <v>47801</v>
      </c>
      <c r="F74618">
        <v>1</v>
      </c>
      <c r="G74618" t="s">
        <v>11</v>
      </c>
      <c r="I74618" s="3">
        <v>45084</v>
      </c>
      <c r="J74618">
        <v>21</v>
      </c>
      <c r="K74618">
        <v>59</v>
      </c>
      <c r="L74618">
        <v>17</v>
      </c>
    </row>
    <row r="74619" spans="1:12" x14ac:dyDescent="0.25">
      <c r="A74619">
        <v>264884</v>
      </c>
      <c r="B74619">
        <v>34</v>
      </c>
      <c r="C74619">
        <v>4708</v>
      </c>
      <c r="D74619">
        <v>0</v>
      </c>
      <c r="E74619" t="s">
        <v>47802</v>
      </c>
      <c r="F74619">
        <v>1</v>
      </c>
      <c r="G74619" t="s">
        <v>11</v>
      </c>
      <c r="I74619" s="3">
        <v>45084</v>
      </c>
      <c r="J74619">
        <v>21</v>
      </c>
      <c r="K74619">
        <v>59</v>
      </c>
      <c r="L74619">
        <v>18</v>
      </c>
    </row>
    <row r="74620" spans="1:12" x14ac:dyDescent="0.25">
      <c r="A74620">
        <v>264885</v>
      </c>
      <c r="B74620">
        <v>40</v>
      </c>
      <c r="C74620">
        <v>6630</v>
      </c>
      <c r="D74620">
        <v>0</v>
      </c>
      <c r="E74620" t="s">
        <v>47802</v>
      </c>
      <c r="F74620">
        <v>1</v>
      </c>
      <c r="G74620" t="s">
        <v>11</v>
      </c>
      <c r="I74620" s="3">
        <v>45084</v>
      </c>
      <c r="J74620">
        <v>21</v>
      </c>
      <c r="K74620">
        <v>59</v>
      </c>
      <c r="L74620">
        <v>18</v>
      </c>
    </row>
    <row r="74621" spans="1:12" x14ac:dyDescent="0.25">
      <c r="A74621">
        <v>264886</v>
      </c>
      <c r="B74621">
        <v>34</v>
      </c>
      <c r="C74621">
        <v>10343</v>
      </c>
      <c r="D74621">
        <v>11929</v>
      </c>
      <c r="E74621" t="s">
        <v>47803</v>
      </c>
      <c r="F74621">
        <v>1</v>
      </c>
      <c r="G74621" t="s">
        <v>11</v>
      </c>
      <c r="I74621" s="3">
        <v>45084</v>
      </c>
      <c r="J74621">
        <v>21</v>
      </c>
      <c r="K74621">
        <v>59</v>
      </c>
      <c r="L74621">
        <v>19</v>
      </c>
    </row>
    <row r="74622" spans="1:12" x14ac:dyDescent="0.25">
      <c r="A74622">
        <v>264887</v>
      </c>
      <c r="B74622">
        <v>40</v>
      </c>
      <c r="C74622">
        <v>6630</v>
      </c>
      <c r="D74622">
        <v>0</v>
      </c>
      <c r="E74622" t="s">
        <v>47803</v>
      </c>
      <c r="F74622">
        <v>1</v>
      </c>
      <c r="G74622" t="s">
        <v>11</v>
      </c>
      <c r="I74622" s="3">
        <v>45084</v>
      </c>
      <c r="J74622">
        <v>21</v>
      </c>
      <c r="K74622">
        <v>59</v>
      </c>
      <c r="L74622">
        <v>19</v>
      </c>
    </row>
    <row r="74623" spans="1:12" x14ac:dyDescent="0.25">
      <c r="A74623">
        <v>264888</v>
      </c>
      <c r="B74623">
        <v>34</v>
      </c>
      <c r="C74623">
        <v>4708</v>
      </c>
      <c r="D74623">
        <v>0</v>
      </c>
      <c r="E74623" t="s">
        <v>47803</v>
      </c>
      <c r="F74623">
        <v>1</v>
      </c>
      <c r="G74623" t="s">
        <v>11</v>
      </c>
      <c r="I74623" s="3">
        <v>45084</v>
      </c>
      <c r="J74623">
        <v>21</v>
      </c>
      <c r="K74623">
        <v>59</v>
      </c>
      <c r="L74623">
        <v>19</v>
      </c>
    </row>
    <row r="74624" spans="1:12" x14ac:dyDescent="0.25">
      <c r="A74624">
        <v>264889</v>
      </c>
      <c r="B74624">
        <v>40</v>
      </c>
      <c r="C74624">
        <v>6630</v>
      </c>
      <c r="D74624">
        <v>0</v>
      </c>
      <c r="E74624" t="s">
        <v>47804</v>
      </c>
      <c r="F74624">
        <v>1</v>
      </c>
      <c r="G74624" t="s">
        <v>11</v>
      </c>
      <c r="I74624" s="3">
        <v>45084</v>
      </c>
      <c r="J74624">
        <v>21</v>
      </c>
      <c r="K74624">
        <v>59</v>
      </c>
      <c r="L74624">
        <v>20</v>
      </c>
    </row>
    <row r="74625" spans="1:12" x14ac:dyDescent="0.25">
      <c r="A74625">
        <v>264890</v>
      </c>
      <c r="B74625">
        <v>40</v>
      </c>
      <c r="C74625">
        <v>12066</v>
      </c>
      <c r="D74625">
        <v>11930</v>
      </c>
      <c r="E74625" t="s">
        <v>47804</v>
      </c>
      <c r="F74625">
        <v>1</v>
      </c>
      <c r="G74625" t="s">
        <v>11</v>
      </c>
      <c r="I74625" s="3">
        <v>45084</v>
      </c>
      <c r="J74625">
        <v>21</v>
      </c>
      <c r="K74625">
        <v>59</v>
      </c>
      <c r="L74625">
        <v>20</v>
      </c>
    </row>
    <row r="74626" spans="1:12" x14ac:dyDescent="0.25">
      <c r="A74626">
        <v>264891</v>
      </c>
      <c r="B74626">
        <v>40</v>
      </c>
      <c r="C74626">
        <v>6630</v>
      </c>
      <c r="D74626">
        <v>0</v>
      </c>
      <c r="E74626" t="s">
        <v>47804</v>
      </c>
      <c r="F74626">
        <v>1</v>
      </c>
      <c r="G74626" t="s">
        <v>11</v>
      </c>
      <c r="I74626" s="3">
        <v>45084</v>
      </c>
      <c r="J74626">
        <v>21</v>
      </c>
      <c r="K74626">
        <v>59</v>
      </c>
      <c r="L74626">
        <v>20</v>
      </c>
    </row>
    <row r="74627" spans="1:12" x14ac:dyDescent="0.25">
      <c r="A74627">
        <v>264892</v>
      </c>
      <c r="B74627">
        <v>40</v>
      </c>
      <c r="C74627">
        <v>6630</v>
      </c>
      <c r="D74627">
        <v>0</v>
      </c>
      <c r="E74627" t="s">
        <v>47805</v>
      </c>
      <c r="F74627">
        <v>1</v>
      </c>
      <c r="G74627" t="s">
        <v>11</v>
      </c>
      <c r="I74627" s="3">
        <v>45084</v>
      </c>
      <c r="J74627">
        <v>21</v>
      </c>
      <c r="K74627">
        <v>59</v>
      </c>
      <c r="L74627">
        <v>21</v>
      </c>
    </row>
    <row r="74628" spans="1:12" x14ac:dyDescent="0.25">
      <c r="A74628">
        <v>264893</v>
      </c>
      <c r="B74628">
        <v>34</v>
      </c>
      <c r="C74628">
        <v>4708</v>
      </c>
      <c r="D74628">
        <v>0</v>
      </c>
      <c r="E74628" t="s">
        <v>47805</v>
      </c>
      <c r="F74628">
        <v>1</v>
      </c>
      <c r="G74628" t="s">
        <v>11</v>
      </c>
      <c r="I74628" s="3">
        <v>45084</v>
      </c>
      <c r="J74628">
        <v>21</v>
      </c>
      <c r="K74628">
        <v>59</v>
      </c>
      <c r="L74628">
        <v>21</v>
      </c>
    </row>
    <row r="74629" spans="1:12" x14ac:dyDescent="0.25">
      <c r="A74629">
        <v>264894</v>
      </c>
      <c r="B74629">
        <v>40</v>
      </c>
      <c r="C74629">
        <v>6630</v>
      </c>
      <c r="D74629">
        <v>0</v>
      </c>
      <c r="E74629" t="s">
        <v>47805</v>
      </c>
      <c r="F74629">
        <v>1</v>
      </c>
      <c r="G74629" t="s">
        <v>11</v>
      </c>
      <c r="I74629" s="3">
        <v>45084</v>
      </c>
      <c r="J74629">
        <v>21</v>
      </c>
      <c r="K74629">
        <v>59</v>
      </c>
      <c r="L74629">
        <v>21</v>
      </c>
    </row>
    <row r="74630" spans="1:12" x14ac:dyDescent="0.25">
      <c r="A74630">
        <v>264895</v>
      </c>
      <c r="B74630">
        <v>34</v>
      </c>
      <c r="C74630">
        <v>8022</v>
      </c>
      <c r="D74630">
        <v>0</v>
      </c>
      <c r="E74630" t="s">
        <v>47806</v>
      </c>
      <c r="F74630">
        <v>1</v>
      </c>
      <c r="G74630" t="s">
        <v>11</v>
      </c>
      <c r="I74630" s="3">
        <v>45084</v>
      </c>
      <c r="J74630">
        <v>21</v>
      </c>
      <c r="K74630">
        <v>59</v>
      </c>
      <c r="L74630">
        <v>22</v>
      </c>
    </row>
    <row r="74631" spans="1:12" x14ac:dyDescent="0.25">
      <c r="A74631">
        <v>264896</v>
      </c>
      <c r="B74631">
        <v>40</v>
      </c>
      <c r="C74631">
        <v>6630</v>
      </c>
      <c r="D74631">
        <v>0</v>
      </c>
      <c r="E74631" t="s">
        <v>47806</v>
      </c>
      <c r="F74631">
        <v>1</v>
      </c>
      <c r="G74631" t="s">
        <v>11</v>
      </c>
      <c r="I74631" s="3">
        <v>45084</v>
      </c>
      <c r="J74631">
        <v>21</v>
      </c>
      <c r="K74631">
        <v>59</v>
      </c>
      <c r="L74631">
        <v>22</v>
      </c>
    </row>
    <row r="74632" spans="1:12" x14ac:dyDescent="0.25">
      <c r="A74632">
        <v>264897</v>
      </c>
      <c r="B74632">
        <v>40</v>
      </c>
      <c r="C74632">
        <v>12066</v>
      </c>
      <c r="D74632">
        <v>11930</v>
      </c>
      <c r="E74632" t="s">
        <v>47806</v>
      </c>
      <c r="F74632">
        <v>1</v>
      </c>
      <c r="G74632" t="s">
        <v>11</v>
      </c>
      <c r="I74632" s="3">
        <v>45084</v>
      </c>
      <c r="J74632">
        <v>21</v>
      </c>
      <c r="K74632">
        <v>59</v>
      </c>
      <c r="L74632">
        <v>22</v>
      </c>
    </row>
    <row r="74633" spans="1:12" x14ac:dyDescent="0.25">
      <c r="A74633">
        <v>264898</v>
      </c>
      <c r="B74633">
        <v>34</v>
      </c>
      <c r="C74633">
        <v>4708</v>
      </c>
      <c r="D74633">
        <v>0</v>
      </c>
      <c r="E74633" t="s">
        <v>47807</v>
      </c>
      <c r="F74633">
        <v>1</v>
      </c>
      <c r="G74633" t="s">
        <v>11</v>
      </c>
      <c r="I74633" s="3">
        <v>45084</v>
      </c>
      <c r="J74633">
        <v>21</v>
      </c>
      <c r="K74633">
        <v>59</v>
      </c>
      <c r="L74633">
        <v>23</v>
      </c>
    </row>
    <row r="74634" spans="1:12" x14ac:dyDescent="0.25">
      <c r="A74634">
        <v>264899</v>
      </c>
      <c r="B74634">
        <v>40</v>
      </c>
      <c r="C74634">
        <v>6630</v>
      </c>
      <c r="D74634">
        <v>0</v>
      </c>
      <c r="E74634" t="s">
        <v>47807</v>
      </c>
      <c r="F74634">
        <v>1</v>
      </c>
      <c r="G74634" t="s">
        <v>11</v>
      </c>
      <c r="I74634" s="3">
        <v>45084</v>
      </c>
      <c r="J74634">
        <v>21</v>
      </c>
      <c r="K74634">
        <v>59</v>
      </c>
      <c r="L74634">
        <v>23</v>
      </c>
    </row>
    <row r="74635" spans="1:12" x14ac:dyDescent="0.25">
      <c r="A74635">
        <v>264900</v>
      </c>
      <c r="B74635">
        <v>40</v>
      </c>
      <c r="C74635">
        <v>6630</v>
      </c>
      <c r="D74635">
        <v>0</v>
      </c>
      <c r="E74635" t="s">
        <v>47807</v>
      </c>
      <c r="F74635">
        <v>1</v>
      </c>
      <c r="G74635" t="s">
        <v>11</v>
      </c>
      <c r="I74635" s="3">
        <v>45084</v>
      </c>
      <c r="J74635">
        <v>21</v>
      </c>
      <c r="K74635">
        <v>59</v>
      </c>
      <c r="L74635">
        <v>23</v>
      </c>
    </row>
    <row r="74636" spans="1:12" x14ac:dyDescent="0.25">
      <c r="A74636">
        <v>264901</v>
      </c>
      <c r="B74636">
        <v>40</v>
      </c>
      <c r="C74636">
        <v>6630</v>
      </c>
      <c r="D74636">
        <v>0</v>
      </c>
      <c r="E74636" t="s">
        <v>47808</v>
      </c>
      <c r="F74636">
        <v>1</v>
      </c>
      <c r="G74636" t="s">
        <v>11</v>
      </c>
      <c r="I74636" s="3">
        <v>45084</v>
      </c>
      <c r="J74636">
        <v>21</v>
      </c>
      <c r="K74636">
        <v>59</v>
      </c>
      <c r="L74636">
        <v>24</v>
      </c>
    </row>
    <row r="74637" spans="1:12" x14ac:dyDescent="0.25">
      <c r="A74637">
        <v>264902</v>
      </c>
      <c r="B74637">
        <v>34</v>
      </c>
      <c r="C74637">
        <v>4708</v>
      </c>
      <c r="D74637">
        <v>0</v>
      </c>
      <c r="E74637" t="s">
        <v>47808</v>
      </c>
      <c r="F74637">
        <v>1</v>
      </c>
      <c r="G74637" t="s">
        <v>11</v>
      </c>
      <c r="I74637" s="3">
        <v>45084</v>
      </c>
      <c r="J74637">
        <v>21</v>
      </c>
      <c r="K74637">
        <v>59</v>
      </c>
      <c r="L74637">
        <v>24</v>
      </c>
    </row>
    <row r="74638" spans="1:12" x14ac:dyDescent="0.25">
      <c r="A74638">
        <v>264903</v>
      </c>
      <c r="B74638">
        <v>40</v>
      </c>
      <c r="C74638">
        <v>12066</v>
      </c>
      <c r="D74638">
        <v>11930</v>
      </c>
      <c r="E74638" t="s">
        <v>47809</v>
      </c>
      <c r="F74638">
        <v>1</v>
      </c>
      <c r="G74638" t="s">
        <v>11</v>
      </c>
      <c r="I74638" s="3">
        <v>45084</v>
      </c>
      <c r="J74638">
        <v>21</v>
      </c>
      <c r="K74638">
        <v>59</v>
      </c>
      <c r="L74638">
        <v>25</v>
      </c>
    </row>
    <row r="74639" spans="1:12" x14ac:dyDescent="0.25">
      <c r="A74639">
        <v>264904</v>
      </c>
      <c r="B74639">
        <v>34</v>
      </c>
      <c r="C74639">
        <v>4708</v>
      </c>
      <c r="D74639">
        <v>0</v>
      </c>
      <c r="E74639" t="s">
        <v>47810</v>
      </c>
      <c r="F74639">
        <v>1</v>
      </c>
      <c r="G74639" t="s">
        <v>11</v>
      </c>
      <c r="I74639" s="3">
        <v>45084</v>
      </c>
      <c r="J74639">
        <v>21</v>
      </c>
      <c r="K74639">
        <v>59</v>
      </c>
      <c r="L74639">
        <v>26</v>
      </c>
    </row>
    <row r="74640" spans="1:12" x14ac:dyDescent="0.25">
      <c r="A74640">
        <v>264905</v>
      </c>
      <c r="B74640">
        <v>40</v>
      </c>
      <c r="C74640">
        <v>12066</v>
      </c>
      <c r="D74640">
        <v>11930</v>
      </c>
      <c r="E74640" t="s">
        <v>47811</v>
      </c>
      <c r="F74640">
        <v>1</v>
      </c>
      <c r="G74640" t="s">
        <v>11</v>
      </c>
      <c r="I74640" s="3">
        <v>45084</v>
      </c>
      <c r="J74640">
        <v>21</v>
      </c>
      <c r="K74640">
        <v>59</v>
      </c>
      <c r="L74640">
        <v>27</v>
      </c>
    </row>
    <row r="74641" spans="1:12" x14ac:dyDescent="0.25">
      <c r="A74641">
        <v>264906</v>
      </c>
      <c r="B74641">
        <v>34</v>
      </c>
      <c r="C74641">
        <v>10664</v>
      </c>
      <c r="D74641">
        <v>0</v>
      </c>
      <c r="E74641" t="s">
        <v>47811</v>
      </c>
      <c r="F74641">
        <v>1</v>
      </c>
      <c r="G74641" t="s">
        <v>11</v>
      </c>
      <c r="I74641" s="3">
        <v>45084</v>
      </c>
      <c r="J74641">
        <v>21</v>
      </c>
      <c r="K74641">
        <v>59</v>
      </c>
      <c r="L74641">
        <v>27</v>
      </c>
    </row>
    <row r="74642" spans="1:12" x14ac:dyDescent="0.25">
      <c r="A74642">
        <v>264907</v>
      </c>
      <c r="B74642">
        <v>34</v>
      </c>
      <c r="C74642">
        <v>4708</v>
      </c>
      <c r="D74642">
        <v>0</v>
      </c>
      <c r="E74642" t="s">
        <v>47812</v>
      </c>
      <c r="F74642">
        <v>1</v>
      </c>
      <c r="G74642" t="s">
        <v>11</v>
      </c>
      <c r="I74642" s="3">
        <v>45084</v>
      </c>
      <c r="J74642">
        <v>21</v>
      </c>
      <c r="K74642">
        <v>59</v>
      </c>
      <c r="L74642">
        <v>28</v>
      </c>
    </row>
    <row r="74643" spans="1:12" x14ac:dyDescent="0.25">
      <c r="A74643">
        <v>264908</v>
      </c>
      <c r="B74643">
        <v>34</v>
      </c>
      <c r="C74643">
        <v>8022</v>
      </c>
      <c r="D74643">
        <v>0</v>
      </c>
      <c r="E74643" t="s">
        <v>47813</v>
      </c>
      <c r="F74643">
        <v>1</v>
      </c>
      <c r="G74643" t="s">
        <v>11</v>
      </c>
      <c r="I74643" s="3">
        <v>45084</v>
      </c>
      <c r="J74643">
        <v>21</v>
      </c>
      <c r="K74643">
        <v>59</v>
      </c>
      <c r="L74643">
        <v>29</v>
      </c>
    </row>
    <row r="74644" spans="1:12" x14ac:dyDescent="0.25">
      <c r="A74644">
        <v>264909</v>
      </c>
      <c r="B74644">
        <v>40</v>
      </c>
      <c r="C74644">
        <v>12066</v>
      </c>
      <c r="D74644">
        <v>11930</v>
      </c>
      <c r="E74644" t="s">
        <v>47813</v>
      </c>
      <c r="F74644">
        <v>1</v>
      </c>
      <c r="G74644" t="s">
        <v>11</v>
      </c>
      <c r="I74644" s="3">
        <v>45084</v>
      </c>
      <c r="J74644">
        <v>21</v>
      </c>
      <c r="K74644">
        <v>59</v>
      </c>
      <c r="L74644">
        <v>29</v>
      </c>
    </row>
    <row r="74645" spans="1:12" x14ac:dyDescent="0.25">
      <c r="A74645">
        <v>264910</v>
      </c>
      <c r="B74645">
        <v>34</v>
      </c>
      <c r="C74645">
        <v>4708</v>
      </c>
      <c r="D74645">
        <v>0</v>
      </c>
      <c r="E74645" t="s">
        <v>47813</v>
      </c>
      <c r="F74645">
        <v>1</v>
      </c>
      <c r="G74645" t="s">
        <v>11</v>
      </c>
      <c r="I74645" s="3">
        <v>45084</v>
      </c>
      <c r="J74645">
        <v>21</v>
      </c>
      <c r="K74645">
        <v>59</v>
      </c>
      <c r="L74645">
        <v>29</v>
      </c>
    </row>
    <row r="74646" spans="1:12" x14ac:dyDescent="0.25">
      <c r="A74646">
        <v>264911</v>
      </c>
      <c r="B74646">
        <v>34</v>
      </c>
      <c r="C74646">
        <v>10664</v>
      </c>
      <c r="D74646">
        <v>0</v>
      </c>
      <c r="E74646" t="s">
        <v>47814</v>
      </c>
      <c r="F74646">
        <v>1</v>
      </c>
      <c r="G74646" t="s">
        <v>11</v>
      </c>
      <c r="I74646" s="3">
        <v>45084</v>
      </c>
      <c r="J74646">
        <v>21</v>
      </c>
      <c r="K74646">
        <v>59</v>
      </c>
      <c r="L74646">
        <v>30</v>
      </c>
    </row>
    <row r="74647" spans="1:12" x14ac:dyDescent="0.25">
      <c r="A74647">
        <v>264912</v>
      </c>
      <c r="B74647">
        <v>40</v>
      </c>
      <c r="C74647">
        <v>12066</v>
      </c>
      <c r="D74647">
        <v>11930</v>
      </c>
      <c r="E74647" t="s">
        <v>47815</v>
      </c>
      <c r="F74647">
        <v>1</v>
      </c>
      <c r="G74647" t="s">
        <v>11</v>
      </c>
      <c r="I74647" s="3">
        <v>45084</v>
      </c>
      <c r="J74647">
        <v>21</v>
      </c>
      <c r="K74647">
        <v>59</v>
      </c>
      <c r="L74647">
        <v>31</v>
      </c>
    </row>
    <row r="74648" spans="1:12" x14ac:dyDescent="0.25">
      <c r="A74648">
        <v>264913</v>
      </c>
      <c r="B74648">
        <v>34</v>
      </c>
      <c r="C74648">
        <v>8022</v>
      </c>
      <c r="D74648">
        <v>0</v>
      </c>
      <c r="E74648" t="s">
        <v>47815</v>
      </c>
      <c r="F74648">
        <v>1</v>
      </c>
      <c r="G74648" t="s">
        <v>11</v>
      </c>
      <c r="I74648" s="3">
        <v>45084</v>
      </c>
      <c r="J74648">
        <v>21</v>
      </c>
      <c r="K74648">
        <v>59</v>
      </c>
      <c r="L74648">
        <v>32</v>
      </c>
    </row>
    <row r="74649" spans="1:12" x14ac:dyDescent="0.25">
      <c r="A74649">
        <v>264914</v>
      </c>
      <c r="B74649">
        <v>34</v>
      </c>
      <c r="C74649">
        <v>10664</v>
      </c>
      <c r="D74649">
        <v>0</v>
      </c>
      <c r="E74649" t="s">
        <v>47816</v>
      </c>
      <c r="F74649">
        <v>1</v>
      </c>
      <c r="G74649" t="s">
        <v>11</v>
      </c>
      <c r="I74649" s="3">
        <v>45084</v>
      </c>
      <c r="J74649">
        <v>21</v>
      </c>
      <c r="K74649">
        <v>59</v>
      </c>
      <c r="L74649">
        <v>32</v>
      </c>
    </row>
    <row r="74650" spans="1:12" x14ac:dyDescent="0.25">
      <c r="A74650">
        <v>264915</v>
      </c>
      <c r="B74650">
        <v>40</v>
      </c>
      <c r="C74650">
        <v>6630</v>
      </c>
      <c r="D74650">
        <v>11931</v>
      </c>
      <c r="E74650" t="s">
        <v>47816</v>
      </c>
      <c r="F74650">
        <v>1</v>
      </c>
      <c r="G74650" t="s">
        <v>11</v>
      </c>
      <c r="I74650" s="3">
        <v>45084</v>
      </c>
      <c r="J74650">
        <v>21</v>
      </c>
      <c r="K74650">
        <v>59</v>
      </c>
      <c r="L74650">
        <v>32</v>
      </c>
    </row>
    <row r="74651" spans="1:12" x14ac:dyDescent="0.25">
      <c r="A74651">
        <v>264916</v>
      </c>
      <c r="B74651">
        <v>40</v>
      </c>
      <c r="C74651">
        <v>12066</v>
      </c>
      <c r="D74651">
        <v>11930</v>
      </c>
      <c r="E74651" t="s">
        <v>47817</v>
      </c>
      <c r="F74651">
        <v>1</v>
      </c>
      <c r="G74651" t="s">
        <v>11</v>
      </c>
      <c r="I74651" s="3">
        <v>45084</v>
      </c>
      <c r="J74651">
        <v>21</v>
      </c>
      <c r="K74651">
        <v>59</v>
      </c>
      <c r="L74651">
        <v>33</v>
      </c>
    </row>
    <row r="74652" spans="1:12" x14ac:dyDescent="0.25">
      <c r="A74652">
        <v>264917</v>
      </c>
      <c r="B74652">
        <v>40</v>
      </c>
      <c r="C74652">
        <v>6630</v>
      </c>
      <c r="D74652">
        <v>11931</v>
      </c>
      <c r="E74652" t="s">
        <v>47817</v>
      </c>
      <c r="F74652">
        <v>1</v>
      </c>
      <c r="G74652" t="s">
        <v>11</v>
      </c>
      <c r="I74652" s="3">
        <v>45084</v>
      </c>
      <c r="J74652">
        <v>21</v>
      </c>
      <c r="K74652">
        <v>59</v>
      </c>
      <c r="L74652">
        <v>33</v>
      </c>
    </row>
    <row r="74653" spans="1:12" x14ac:dyDescent="0.25">
      <c r="A74653">
        <v>264918</v>
      </c>
      <c r="B74653">
        <v>40</v>
      </c>
      <c r="C74653">
        <v>6630</v>
      </c>
      <c r="D74653">
        <v>11931</v>
      </c>
      <c r="E74653" t="s">
        <v>47818</v>
      </c>
      <c r="F74653">
        <v>1</v>
      </c>
      <c r="G74653" t="s">
        <v>11</v>
      </c>
      <c r="I74653" s="3">
        <v>45084</v>
      </c>
      <c r="J74653">
        <v>21</v>
      </c>
      <c r="K74653">
        <v>59</v>
      </c>
      <c r="L74653">
        <v>34</v>
      </c>
    </row>
    <row r="74654" spans="1:12" x14ac:dyDescent="0.25">
      <c r="A74654">
        <v>264919</v>
      </c>
      <c r="B74654">
        <v>40</v>
      </c>
      <c r="C74654">
        <v>6630</v>
      </c>
      <c r="D74654">
        <v>11931</v>
      </c>
      <c r="E74654" t="s">
        <v>47819</v>
      </c>
      <c r="F74654">
        <v>1</v>
      </c>
      <c r="G74654" t="s">
        <v>11</v>
      </c>
      <c r="I74654" s="3">
        <v>45084</v>
      </c>
      <c r="J74654">
        <v>21</v>
      </c>
      <c r="K74654">
        <v>59</v>
      </c>
      <c r="L74654">
        <v>35</v>
      </c>
    </row>
    <row r="74655" spans="1:12" x14ac:dyDescent="0.25">
      <c r="A74655">
        <v>264920</v>
      </c>
      <c r="B74655">
        <v>40</v>
      </c>
      <c r="C74655">
        <v>12066</v>
      </c>
      <c r="D74655">
        <v>11930</v>
      </c>
      <c r="E74655" t="s">
        <v>47819</v>
      </c>
      <c r="F74655">
        <v>1</v>
      </c>
      <c r="G74655" t="s">
        <v>11</v>
      </c>
      <c r="I74655" s="3">
        <v>45084</v>
      </c>
      <c r="J74655">
        <v>21</v>
      </c>
      <c r="K74655">
        <v>59</v>
      </c>
      <c r="L74655">
        <v>35</v>
      </c>
    </row>
    <row r="74656" spans="1:12" x14ac:dyDescent="0.25">
      <c r="A74656">
        <v>264921</v>
      </c>
      <c r="B74656">
        <v>40</v>
      </c>
      <c r="C74656">
        <v>6630</v>
      </c>
      <c r="D74656">
        <v>11931</v>
      </c>
      <c r="E74656" t="s">
        <v>47820</v>
      </c>
      <c r="F74656">
        <v>1</v>
      </c>
      <c r="G74656" t="s">
        <v>11</v>
      </c>
      <c r="I74656" s="3">
        <v>45084</v>
      </c>
      <c r="J74656">
        <v>21</v>
      </c>
      <c r="K74656">
        <v>59</v>
      </c>
      <c r="L74656">
        <v>36</v>
      </c>
    </row>
    <row r="74657" spans="1:12" x14ac:dyDescent="0.25">
      <c r="A74657">
        <v>264922</v>
      </c>
      <c r="B74657">
        <v>40</v>
      </c>
      <c r="C74657">
        <v>6630</v>
      </c>
      <c r="D74657">
        <v>11931</v>
      </c>
      <c r="E74657" t="s">
        <v>47820</v>
      </c>
      <c r="F74657">
        <v>1</v>
      </c>
      <c r="G74657" t="s">
        <v>11</v>
      </c>
      <c r="I74657" s="3">
        <v>45084</v>
      </c>
      <c r="J74657">
        <v>21</v>
      </c>
      <c r="K74657">
        <v>59</v>
      </c>
      <c r="L74657">
        <v>36</v>
      </c>
    </row>
    <row r="74658" spans="1:12" x14ac:dyDescent="0.25">
      <c r="A74658">
        <v>264923</v>
      </c>
      <c r="B74658">
        <v>40</v>
      </c>
      <c r="C74658">
        <v>6630</v>
      </c>
      <c r="D74658">
        <v>11931</v>
      </c>
      <c r="E74658" t="s">
        <v>47821</v>
      </c>
      <c r="F74658">
        <v>1</v>
      </c>
      <c r="G74658" t="s">
        <v>11</v>
      </c>
      <c r="I74658" s="3">
        <v>45084</v>
      </c>
      <c r="J74658">
        <v>21</v>
      </c>
      <c r="K74658">
        <v>59</v>
      </c>
      <c r="L74658">
        <v>37</v>
      </c>
    </row>
    <row r="74659" spans="1:12" x14ac:dyDescent="0.25">
      <c r="A74659">
        <v>264924</v>
      </c>
      <c r="B74659">
        <v>34</v>
      </c>
      <c r="C74659">
        <v>4708</v>
      </c>
      <c r="D74659">
        <v>11932</v>
      </c>
      <c r="E74659" t="s">
        <v>47821</v>
      </c>
      <c r="F74659">
        <v>1</v>
      </c>
      <c r="G74659" t="s">
        <v>11</v>
      </c>
      <c r="I74659" s="3">
        <v>45084</v>
      </c>
      <c r="J74659">
        <v>21</v>
      </c>
      <c r="K74659">
        <v>59</v>
      </c>
      <c r="L74659">
        <v>37</v>
      </c>
    </row>
    <row r="74660" spans="1:12" x14ac:dyDescent="0.25">
      <c r="A74660">
        <v>264925</v>
      </c>
      <c r="B74660">
        <v>40</v>
      </c>
      <c r="C74660">
        <v>12066</v>
      </c>
      <c r="D74660">
        <v>11930</v>
      </c>
      <c r="E74660" t="s">
        <v>47821</v>
      </c>
      <c r="F74660">
        <v>1</v>
      </c>
      <c r="G74660" t="s">
        <v>11</v>
      </c>
      <c r="I74660" s="3">
        <v>45084</v>
      </c>
      <c r="J74660">
        <v>21</v>
      </c>
      <c r="K74660">
        <v>59</v>
      </c>
      <c r="L74660">
        <v>37</v>
      </c>
    </row>
    <row r="74661" spans="1:12" x14ac:dyDescent="0.25">
      <c r="A74661">
        <v>264926</v>
      </c>
      <c r="B74661">
        <v>40</v>
      </c>
      <c r="C74661">
        <v>6630</v>
      </c>
      <c r="D74661">
        <v>11931</v>
      </c>
      <c r="E74661" t="s">
        <v>47822</v>
      </c>
      <c r="F74661">
        <v>1</v>
      </c>
      <c r="G74661" t="s">
        <v>11</v>
      </c>
      <c r="I74661" s="3">
        <v>45084</v>
      </c>
      <c r="J74661">
        <v>21</v>
      </c>
      <c r="K74661">
        <v>59</v>
      </c>
      <c r="L74661">
        <v>38</v>
      </c>
    </row>
    <row r="74662" spans="1:12" x14ac:dyDescent="0.25">
      <c r="A74662">
        <v>264927</v>
      </c>
      <c r="B74662">
        <v>40</v>
      </c>
      <c r="C74662">
        <v>6630</v>
      </c>
      <c r="D74662">
        <v>11931</v>
      </c>
      <c r="E74662" t="s">
        <v>47823</v>
      </c>
      <c r="F74662">
        <v>1</v>
      </c>
      <c r="G74662" t="s">
        <v>11</v>
      </c>
      <c r="I74662" s="3">
        <v>45084</v>
      </c>
      <c r="J74662">
        <v>21</v>
      </c>
      <c r="K74662">
        <v>59</v>
      </c>
      <c r="L74662">
        <v>39</v>
      </c>
    </row>
    <row r="74663" spans="1:12" x14ac:dyDescent="0.25">
      <c r="A74663">
        <v>264928</v>
      </c>
      <c r="B74663">
        <v>34</v>
      </c>
      <c r="C74663">
        <v>4708</v>
      </c>
      <c r="D74663">
        <v>11932</v>
      </c>
      <c r="E74663" t="s">
        <v>47823</v>
      </c>
      <c r="F74663">
        <v>1</v>
      </c>
      <c r="G74663" t="s">
        <v>11</v>
      </c>
      <c r="I74663" s="3">
        <v>45084</v>
      </c>
      <c r="J74663">
        <v>21</v>
      </c>
      <c r="K74663">
        <v>59</v>
      </c>
      <c r="L74663">
        <v>39</v>
      </c>
    </row>
    <row r="74664" spans="1:12" x14ac:dyDescent="0.25">
      <c r="A74664">
        <v>264929</v>
      </c>
      <c r="B74664">
        <v>40</v>
      </c>
      <c r="C74664">
        <v>6630</v>
      </c>
      <c r="D74664">
        <v>11931</v>
      </c>
      <c r="E74664" t="s">
        <v>47823</v>
      </c>
      <c r="F74664">
        <v>1</v>
      </c>
      <c r="G74664" t="s">
        <v>11</v>
      </c>
      <c r="I74664" s="3">
        <v>45084</v>
      </c>
      <c r="J74664">
        <v>21</v>
      </c>
      <c r="K74664">
        <v>59</v>
      </c>
      <c r="L74664">
        <v>39</v>
      </c>
    </row>
    <row r="74665" spans="1:12" x14ac:dyDescent="0.25">
      <c r="A74665">
        <v>264930</v>
      </c>
      <c r="B74665">
        <v>34</v>
      </c>
      <c r="C74665">
        <v>4708</v>
      </c>
      <c r="D74665">
        <v>11932</v>
      </c>
      <c r="E74665" t="s">
        <v>47824</v>
      </c>
      <c r="F74665">
        <v>1</v>
      </c>
      <c r="G74665" t="s">
        <v>11</v>
      </c>
      <c r="I74665" s="3">
        <v>45084</v>
      </c>
      <c r="J74665">
        <v>21</v>
      </c>
      <c r="K74665">
        <v>59</v>
      </c>
      <c r="L74665">
        <v>40</v>
      </c>
    </row>
    <row r="74666" spans="1:12" x14ac:dyDescent="0.25">
      <c r="A74666">
        <v>264931</v>
      </c>
      <c r="B74666">
        <v>34</v>
      </c>
      <c r="C74666">
        <v>4708</v>
      </c>
      <c r="D74666">
        <v>11932</v>
      </c>
      <c r="E74666" t="s">
        <v>47825</v>
      </c>
      <c r="F74666">
        <v>1</v>
      </c>
      <c r="G74666" t="s">
        <v>11</v>
      </c>
      <c r="I74666" s="3">
        <v>45084</v>
      </c>
      <c r="J74666">
        <v>21</v>
      </c>
      <c r="K74666">
        <v>59</v>
      </c>
      <c r="L74666">
        <v>42</v>
      </c>
    </row>
    <row r="74667" spans="1:12" x14ac:dyDescent="0.25">
      <c r="A74667">
        <v>264932</v>
      </c>
      <c r="B74667">
        <v>34</v>
      </c>
      <c r="C74667">
        <v>4708</v>
      </c>
      <c r="D74667">
        <v>11932</v>
      </c>
      <c r="E74667" t="s">
        <v>47826</v>
      </c>
      <c r="F74667">
        <v>1</v>
      </c>
      <c r="G74667" t="s">
        <v>11</v>
      </c>
      <c r="I74667" s="3">
        <v>45084</v>
      </c>
      <c r="J74667">
        <v>21</v>
      </c>
      <c r="K74667">
        <v>59</v>
      </c>
      <c r="L74667">
        <v>43</v>
      </c>
    </row>
    <row r="74668" spans="1:12" x14ac:dyDescent="0.25">
      <c r="A74668">
        <v>264933</v>
      </c>
      <c r="B74668">
        <v>34</v>
      </c>
      <c r="C74668">
        <v>4708</v>
      </c>
      <c r="D74668">
        <v>11932</v>
      </c>
      <c r="E74668" t="s">
        <v>47827</v>
      </c>
      <c r="F74668">
        <v>1</v>
      </c>
      <c r="G74668" t="s">
        <v>11</v>
      </c>
      <c r="I74668" s="3">
        <v>45084</v>
      </c>
      <c r="J74668">
        <v>21</v>
      </c>
      <c r="K74668">
        <v>59</v>
      </c>
      <c r="L74668">
        <v>45</v>
      </c>
    </row>
    <row r="74669" spans="1:12" x14ac:dyDescent="0.25">
      <c r="A74669">
        <v>264934</v>
      </c>
      <c r="B74669">
        <v>34</v>
      </c>
      <c r="C74669">
        <v>4708</v>
      </c>
      <c r="D74669">
        <v>11932</v>
      </c>
      <c r="E74669" t="s">
        <v>47828</v>
      </c>
      <c r="F74669">
        <v>1</v>
      </c>
      <c r="G74669" t="s">
        <v>11</v>
      </c>
      <c r="I74669" s="3">
        <v>45084</v>
      </c>
      <c r="J74669">
        <v>21</v>
      </c>
      <c r="K74669">
        <v>59</v>
      </c>
      <c r="L74669">
        <v>46</v>
      </c>
    </row>
    <row r="74670" spans="1:12" x14ac:dyDescent="0.25">
      <c r="A74670">
        <v>264935</v>
      </c>
      <c r="B74670">
        <v>34</v>
      </c>
      <c r="C74670">
        <v>4708</v>
      </c>
      <c r="D74670">
        <v>11932</v>
      </c>
      <c r="E74670" t="s">
        <v>47829</v>
      </c>
      <c r="F74670">
        <v>1</v>
      </c>
      <c r="G74670" t="s">
        <v>11</v>
      </c>
      <c r="I74670" s="3">
        <v>45084</v>
      </c>
      <c r="J74670">
        <v>21</v>
      </c>
      <c r="K74670">
        <v>59</v>
      </c>
      <c r="L74670">
        <v>48</v>
      </c>
    </row>
    <row r="74671" spans="1:12" x14ac:dyDescent="0.25">
      <c r="A74671">
        <v>264936</v>
      </c>
      <c r="B74671">
        <v>34</v>
      </c>
      <c r="C74671">
        <v>4708</v>
      </c>
      <c r="D74671">
        <v>11932</v>
      </c>
      <c r="E74671" t="s">
        <v>47830</v>
      </c>
      <c r="F74671">
        <v>1</v>
      </c>
      <c r="G74671" t="s">
        <v>11</v>
      </c>
      <c r="I74671" s="3">
        <v>45084</v>
      </c>
      <c r="J74671">
        <v>21</v>
      </c>
      <c r="K74671">
        <v>59</v>
      </c>
      <c r="L74671">
        <v>50</v>
      </c>
    </row>
    <row r="74672" spans="1:12" x14ac:dyDescent="0.25">
      <c r="A74672">
        <v>264937</v>
      </c>
      <c r="B74672">
        <v>34</v>
      </c>
      <c r="C74672">
        <v>4708</v>
      </c>
      <c r="D74672">
        <v>11932</v>
      </c>
      <c r="E74672" t="s">
        <v>47831</v>
      </c>
      <c r="F74672">
        <v>1</v>
      </c>
      <c r="G74672" t="s">
        <v>11</v>
      </c>
      <c r="I74672" s="3">
        <v>45084</v>
      </c>
      <c r="J74672">
        <v>21</v>
      </c>
      <c r="K74672">
        <v>59</v>
      </c>
      <c r="L74672">
        <v>52</v>
      </c>
    </row>
    <row r="74673" spans="1:12" x14ac:dyDescent="0.25">
      <c r="A74673">
        <v>264938</v>
      </c>
      <c r="B74673">
        <v>34</v>
      </c>
      <c r="C74673">
        <v>8022</v>
      </c>
      <c r="D74673">
        <v>11933</v>
      </c>
      <c r="E74673" t="s">
        <v>47831</v>
      </c>
      <c r="F74673">
        <v>1</v>
      </c>
      <c r="G74673" t="s">
        <v>11</v>
      </c>
      <c r="I74673" s="3">
        <v>45084</v>
      </c>
      <c r="J74673">
        <v>21</v>
      </c>
      <c r="K74673">
        <v>59</v>
      </c>
      <c r="L74673">
        <v>52</v>
      </c>
    </row>
    <row r="74674" spans="1:12" x14ac:dyDescent="0.25">
      <c r="A74674">
        <v>264939</v>
      </c>
      <c r="B74674">
        <v>40</v>
      </c>
      <c r="C74674">
        <v>12069</v>
      </c>
      <c r="D74674">
        <v>0</v>
      </c>
      <c r="E74674" t="s">
        <v>47832</v>
      </c>
      <c r="F74674">
        <v>1</v>
      </c>
      <c r="G74674" t="s">
        <v>11</v>
      </c>
      <c r="I74674" s="3">
        <v>45084</v>
      </c>
      <c r="J74674">
        <v>21</v>
      </c>
      <c r="K74674">
        <v>59</v>
      </c>
      <c r="L74674">
        <v>54</v>
      </c>
    </row>
    <row r="74675" spans="1:12" x14ac:dyDescent="0.25">
      <c r="A74675">
        <v>264940</v>
      </c>
      <c r="B74675">
        <v>34</v>
      </c>
      <c r="C74675">
        <v>8022</v>
      </c>
      <c r="D74675">
        <v>11933</v>
      </c>
      <c r="E74675" t="s">
        <v>47833</v>
      </c>
      <c r="F74675">
        <v>1</v>
      </c>
      <c r="G74675" t="s">
        <v>11</v>
      </c>
      <c r="I74675" s="3">
        <v>45084</v>
      </c>
      <c r="J74675">
        <v>21</v>
      </c>
      <c r="K74675">
        <v>59</v>
      </c>
      <c r="L74675">
        <v>55</v>
      </c>
    </row>
    <row r="74676" spans="1:12" x14ac:dyDescent="0.25">
      <c r="A74676">
        <v>264941</v>
      </c>
      <c r="B74676">
        <v>34</v>
      </c>
      <c r="C74676">
        <v>10346</v>
      </c>
      <c r="D74676">
        <v>0</v>
      </c>
      <c r="E74676" t="s">
        <v>47833</v>
      </c>
      <c r="F74676">
        <v>1</v>
      </c>
      <c r="G74676" t="s">
        <v>11</v>
      </c>
      <c r="I74676" s="3">
        <v>45084</v>
      </c>
      <c r="J74676">
        <v>21</v>
      </c>
      <c r="K74676">
        <v>59</v>
      </c>
      <c r="L74676">
        <v>55</v>
      </c>
    </row>
    <row r="74677" spans="1:12" x14ac:dyDescent="0.25">
      <c r="A74677">
        <v>264942</v>
      </c>
      <c r="B74677">
        <v>34</v>
      </c>
      <c r="C74677">
        <v>10346</v>
      </c>
      <c r="D74677">
        <v>0</v>
      </c>
      <c r="E74677" t="s">
        <v>47834</v>
      </c>
      <c r="F74677">
        <v>1</v>
      </c>
      <c r="G74677" t="s">
        <v>11</v>
      </c>
      <c r="I74677" s="3">
        <v>45084</v>
      </c>
      <c r="J74677">
        <v>21</v>
      </c>
      <c r="K74677">
        <v>59</v>
      </c>
      <c r="L74677">
        <v>57</v>
      </c>
    </row>
    <row r="74678" spans="1:12" x14ac:dyDescent="0.25">
      <c r="A74678">
        <v>264943</v>
      </c>
      <c r="B74678">
        <v>40</v>
      </c>
      <c r="C74678">
        <v>12069</v>
      </c>
      <c r="D74678">
        <v>0</v>
      </c>
      <c r="E74678" t="s">
        <v>47835</v>
      </c>
      <c r="F74678">
        <v>1</v>
      </c>
      <c r="G74678" t="s">
        <v>11</v>
      </c>
      <c r="I74678" s="3">
        <v>45084</v>
      </c>
      <c r="J74678">
        <v>21</v>
      </c>
      <c r="K74678">
        <v>59</v>
      </c>
      <c r="L74678">
        <v>58</v>
      </c>
    </row>
    <row r="74679" spans="1:12" x14ac:dyDescent="0.25">
      <c r="A74679">
        <v>264944</v>
      </c>
      <c r="B74679">
        <v>34</v>
      </c>
      <c r="C74679">
        <v>10346</v>
      </c>
      <c r="D74679">
        <v>0</v>
      </c>
      <c r="E74679" t="s">
        <v>47836</v>
      </c>
      <c r="F74679">
        <v>1</v>
      </c>
      <c r="G74679" t="s">
        <v>11</v>
      </c>
      <c r="I74679" s="3">
        <v>45084</v>
      </c>
      <c r="J74679">
        <v>21</v>
      </c>
      <c r="K74679">
        <v>59</v>
      </c>
      <c r="L74679">
        <v>59</v>
      </c>
    </row>
    <row r="74680" spans="1:12" x14ac:dyDescent="0.25">
      <c r="A74680">
        <v>264945</v>
      </c>
      <c r="B74680">
        <v>34</v>
      </c>
      <c r="C74680">
        <v>10346</v>
      </c>
      <c r="D74680">
        <v>0</v>
      </c>
      <c r="E74680" t="s">
        <v>47837</v>
      </c>
      <c r="F74680">
        <v>1</v>
      </c>
      <c r="G74680" t="s">
        <v>11</v>
      </c>
      <c r="I74680" s="3">
        <v>45084</v>
      </c>
      <c r="J74680">
        <v>22</v>
      </c>
      <c r="K74680">
        <v>0</v>
      </c>
      <c r="L74680">
        <v>0</v>
      </c>
    </row>
    <row r="74681" spans="1:12" x14ac:dyDescent="0.25">
      <c r="A74681">
        <v>264946</v>
      </c>
      <c r="B74681">
        <v>40</v>
      </c>
      <c r="C74681">
        <v>12069</v>
      </c>
      <c r="D74681">
        <v>0</v>
      </c>
      <c r="E74681" t="s">
        <v>47838</v>
      </c>
      <c r="F74681">
        <v>1</v>
      </c>
      <c r="G74681" t="s">
        <v>11</v>
      </c>
      <c r="I74681" s="3">
        <v>45084</v>
      </c>
      <c r="J74681">
        <v>22</v>
      </c>
      <c r="K74681">
        <v>0</v>
      </c>
      <c r="L74681">
        <v>1</v>
      </c>
    </row>
    <row r="74682" spans="1:12" x14ac:dyDescent="0.25">
      <c r="A74682">
        <v>264947</v>
      </c>
      <c r="B74682">
        <v>34</v>
      </c>
      <c r="C74682">
        <v>10346</v>
      </c>
      <c r="D74682">
        <v>0</v>
      </c>
      <c r="E74682" t="s">
        <v>47839</v>
      </c>
      <c r="F74682">
        <v>1</v>
      </c>
      <c r="G74682" t="s">
        <v>11</v>
      </c>
      <c r="I74682" s="3">
        <v>45084</v>
      </c>
      <c r="J74682">
        <v>22</v>
      </c>
      <c r="K74682">
        <v>0</v>
      </c>
      <c r="L74682">
        <v>2</v>
      </c>
    </row>
    <row r="74683" spans="1:12" x14ac:dyDescent="0.25">
      <c r="A74683">
        <v>264948</v>
      </c>
      <c r="B74683">
        <v>34</v>
      </c>
      <c r="C74683">
        <v>10346</v>
      </c>
      <c r="D74683">
        <v>0</v>
      </c>
      <c r="E74683" t="s">
        <v>47840</v>
      </c>
      <c r="F74683">
        <v>1</v>
      </c>
      <c r="G74683" t="s">
        <v>11</v>
      </c>
      <c r="I74683" s="3">
        <v>45084</v>
      </c>
      <c r="J74683">
        <v>22</v>
      </c>
      <c r="K74683">
        <v>0</v>
      </c>
      <c r="L74683">
        <v>3</v>
      </c>
    </row>
    <row r="74684" spans="1:12" x14ac:dyDescent="0.25">
      <c r="A74684">
        <v>264949</v>
      </c>
      <c r="B74684">
        <v>40</v>
      </c>
      <c r="C74684">
        <v>12069</v>
      </c>
      <c r="D74684">
        <v>0</v>
      </c>
      <c r="E74684" t="s">
        <v>47841</v>
      </c>
      <c r="F74684">
        <v>1</v>
      </c>
      <c r="G74684" t="s">
        <v>11</v>
      </c>
      <c r="I74684" s="3">
        <v>45084</v>
      </c>
      <c r="J74684">
        <v>22</v>
      </c>
      <c r="K74684">
        <v>0</v>
      </c>
      <c r="L74684">
        <v>4</v>
      </c>
    </row>
    <row r="74685" spans="1:12" x14ac:dyDescent="0.25">
      <c r="A74685">
        <v>264950</v>
      </c>
      <c r="B74685">
        <v>34</v>
      </c>
      <c r="C74685">
        <v>10346</v>
      </c>
      <c r="D74685">
        <v>0</v>
      </c>
      <c r="E74685" t="s">
        <v>47842</v>
      </c>
      <c r="F74685">
        <v>1</v>
      </c>
      <c r="G74685" t="s">
        <v>11</v>
      </c>
      <c r="I74685" s="3">
        <v>45084</v>
      </c>
      <c r="J74685">
        <v>22</v>
      </c>
      <c r="K74685">
        <v>0</v>
      </c>
      <c r="L74685">
        <v>6</v>
      </c>
    </row>
    <row r="74686" spans="1:12" x14ac:dyDescent="0.25">
      <c r="A74686">
        <v>264951</v>
      </c>
      <c r="B74686">
        <v>40</v>
      </c>
      <c r="C74686">
        <v>12069</v>
      </c>
      <c r="D74686">
        <v>0</v>
      </c>
      <c r="E74686" t="s">
        <v>47843</v>
      </c>
      <c r="F74686">
        <v>1</v>
      </c>
      <c r="G74686" t="s">
        <v>11</v>
      </c>
      <c r="I74686" s="3">
        <v>45084</v>
      </c>
      <c r="J74686">
        <v>22</v>
      </c>
      <c r="K74686">
        <v>0</v>
      </c>
      <c r="L74686">
        <v>7</v>
      </c>
    </row>
    <row r="74687" spans="1:12" x14ac:dyDescent="0.25">
      <c r="A74687">
        <v>264952</v>
      </c>
      <c r="B74687">
        <v>34</v>
      </c>
      <c r="C74687">
        <v>10346</v>
      </c>
      <c r="D74687">
        <v>0</v>
      </c>
      <c r="E74687" t="s">
        <v>47844</v>
      </c>
      <c r="F74687">
        <v>1</v>
      </c>
      <c r="G74687" t="s">
        <v>11</v>
      </c>
      <c r="I74687" s="3">
        <v>45084</v>
      </c>
      <c r="J74687">
        <v>22</v>
      </c>
      <c r="K74687">
        <v>0</v>
      </c>
      <c r="L74687">
        <v>8</v>
      </c>
    </row>
    <row r="74688" spans="1:12" x14ac:dyDescent="0.25">
      <c r="A74688">
        <v>264953</v>
      </c>
      <c r="B74688">
        <v>34</v>
      </c>
      <c r="C74688">
        <v>10346</v>
      </c>
      <c r="D74688">
        <v>0</v>
      </c>
      <c r="E74688" t="s">
        <v>47845</v>
      </c>
      <c r="F74688">
        <v>1</v>
      </c>
      <c r="G74688" t="s">
        <v>11</v>
      </c>
      <c r="I74688" s="3">
        <v>45084</v>
      </c>
      <c r="J74688">
        <v>22</v>
      </c>
      <c r="K74688">
        <v>0</v>
      </c>
      <c r="L74688">
        <v>9</v>
      </c>
    </row>
    <row r="74689" spans="1:12" x14ac:dyDescent="0.25">
      <c r="A74689">
        <v>264954</v>
      </c>
      <c r="B74689">
        <v>40</v>
      </c>
      <c r="C74689">
        <v>12069</v>
      </c>
      <c r="D74689">
        <v>0</v>
      </c>
      <c r="E74689" t="s">
        <v>47846</v>
      </c>
      <c r="F74689">
        <v>1</v>
      </c>
      <c r="G74689" t="s">
        <v>11</v>
      </c>
      <c r="I74689" s="3">
        <v>45084</v>
      </c>
      <c r="J74689">
        <v>22</v>
      </c>
      <c r="K74689">
        <v>0</v>
      </c>
      <c r="L74689">
        <v>10</v>
      </c>
    </row>
    <row r="74690" spans="1:12" x14ac:dyDescent="0.25">
      <c r="A74690">
        <v>264955</v>
      </c>
      <c r="B74690">
        <v>34</v>
      </c>
      <c r="C74690">
        <v>8022</v>
      </c>
      <c r="D74690">
        <v>11933</v>
      </c>
      <c r="E74690" t="s">
        <v>47846</v>
      </c>
      <c r="F74690">
        <v>1</v>
      </c>
      <c r="G74690" t="s">
        <v>11</v>
      </c>
      <c r="I74690" s="3">
        <v>45084</v>
      </c>
      <c r="J74690">
        <v>22</v>
      </c>
      <c r="K74690">
        <v>0</v>
      </c>
      <c r="L74690">
        <v>10</v>
      </c>
    </row>
    <row r="74691" spans="1:12" x14ac:dyDescent="0.25">
      <c r="A74691">
        <v>264956</v>
      </c>
      <c r="B74691">
        <v>34</v>
      </c>
      <c r="C74691">
        <v>10346</v>
      </c>
      <c r="D74691">
        <v>0</v>
      </c>
      <c r="E74691" t="s">
        <v>47847</v>
      </c>
      <c r="F74691">
        <v>1</v>
      </c>
      <c r="G74691" t="s">
        <v>11</v>
      </c>
      <c r="I74691" s="3">
        <v>45084</v>
      </c>
      <c r="J74691">
        <v>22</v>
      </c>
      <c r="K74691">
        <v>0</v>
      </c>
      <c r="L74691">
        <v>11</v>
      </c>
    </row>
    <row r="74692" spans="1:12" x14ac:dyDescent="0.25">
      <c r="A74692">
        <v>264957</v>
      </c>
      <c r="B74692">
        <v>40</v>
      </c>
      <c r="C74692">
        <v>12069</v>
      </c>
      <c r="D74692">
        <v>0</v>
      </c>
      <c r="E74692" t="s">
        <v>47848</v>
      </c>
      <c r="F74692">
        <v>1</v>
      </c>
      <c r="G74692" t="s">
        <v>11</v>
      </c>
      <c r="I74692" s="3">
        <v>45084</v>
      </c>
      <c r="J74692">
        <v>22</v>
      </c>
      <c r="K74692">
        <v>0</v>
      </c>
      <c r="L74692">
        <v>13</v>
      </c>
    </row>
    <row r="74693" spans="1:12" x14ac:dyDescent="0.25">
      <c r="A74693">
        <v>264958</v>
      </c>
      <c r="B74693">
        <v>34</v>
      </c>
      <c r="C74693">
        <v>8022</v>
      </c>
      <c r="D74693">
        <v>11933</v>
      </c>
      <c r="E74693" t="s">
        <v>47849</v>
      </c>
      <c r="F74693">
        <v>1</v>
      </c>
      <c r="G74693" t="s">
        <v>11</v>
      </c>
      <c r="I74693" s="3">
        <v>45084</v>
      </c>
      <c r="J74693">
        <v>22</v>
      </c>
      <c r="K74693">
        <v>0</v>
      </c>
      <c r="L74693">
        <v>14</v>
      </c>
    </row>
    <row r="74694" spans="1:12" x14ac:dyDescent="0.25">
      <c r="A74694">
        <v>264959</v>
      </c>
      <c r="B74694">
        <v>40</v>
      </c>
      <c r="C74694">
        <v>12069</v>
      </c>
      <c r="D74694">
        <v>0</v>
      </c>
      <c r="E74694" t="s">
        <v>47850</v>
      </c>
      <c r="F74694">
        <v>1</v>
      </c>
      <c r="G74694" t="s">
        <v>11</v>
      </c>
      <c r="I74694" s="3">
        <v>45084</v>
      </c>
      <c r="J74694">
        <v>22</v>
      </c>
      <c r="K74694">
        <v>0</v>
      </c>
      <c r="L74694">
        <v>16</v>
      </c>
    </row>
    <row r="74695" spans="1:12" x14ac:dyDescent="0.25">
      <c r="A74695">
        <v>264960</v>
      </c>
      <c r="B74695">
        <v>40</v>
      </c>
      <c r="C74695">
        <v>12069</v>
      </c>
      <c r="D74695">
        <v>0</v>
      </c>
      <c r="E74695" t="s">
        <v>47851</v>
      </c>
      <c r="F74695">
        <v>1</v>
      </c>
      <c r="G74695" t="s">
        <v>11</v>
      </c>
      <c r="I74695" s="3">
        <v>45084</v>
      </c>
      <c r="J74695">
        <v>22</v>
      </c>
      <c r="K74695">
        <v>0</v>
      </c>
      <c r="L74695">
        <v>20</v>
      </c>
    </row>
    <row r="74696" spans="1:12" x14ac:dyDescent="0.25">
      <c r="A74696">
        <v>264961</v>
      </c>
      <c r="B74696">
        <v>34</v>
      </c>
      <c r="C74696">
        <v>8022</v>
      </c>
      <c r="D74696">
        <v>11933</v>
      </c>
      <c r="E74696" t="s">
        <v>47851</v>
      </c>
      <c r="F74696">
        <v>1</v>
      </c>
      <c r="G74696" t="s">
        <v>11</v>
      </c>
      <c r="I74696" s="3">
        <v>45084</v>
      </c>
      <c r="J74696">
        <v>22</v>
      </c>
      <c r="K74696">
        <v>0</v>
      </c>
      <c r="L74696">
        <v>20</v>
      </c>
    </row>
    <row r="74697" spans="1:12" x14ac:dyDescent="0.25">
      <c r="A74697">
        <v>264962</v>
      </c>
      <c r="B74697">
        <v>40</v>
      </c>
      <c r="C74697">
        <v>12069</v>
      </c>
      <c r="D74697">
        <v>0</v>
      </c>
      <c r="E74697" t="s">
        <v>47852</v>
      </c>
      <c r="F74697">
        <v>1</v>
      </c>
      <c r="G74697" t="s">
        <v>11</v>
      </c>
      <c r="I74697" s="3">
        <v>45084</v>
      </c>
      <c r="J74697">
        <v>22</v>
      </c>
      <c r="K74697">
        <v>0</v>
      </c>
      <c r="L74697">
        <v>23</v>
      </c>
    </row>
    <row r="74698" spans="1:12" x14ac:dyDescent="0.25">
      <c r="A74698">
        <v>264963</v>
      </c>
      <c r="B74698">
        <v>40</v>
      </c>
      <c r="C74698">
        <v>6633</v>
      </c>
      <c r="D74698">
        <v>0</v>
      </c>
      <c r="E74698" t="s">
        <v>47853</v>
      </c>
      <c r="F74698">
        <v>1</v>
      </c>
      <c r="G74698" t="s">
        <v>11</v>
      </c>
      <c r="I74698" s="3">
        <v>45084</v>
      </c>
      <c r="J74698">
        <v>22</v>
      </c>
      <c r="K74698">
        <v>0</v>
      </c>
      <c r="L74698">
        <v>24</v>
      </c>
    </row>
    <row r="74699" spans="1:12" x14ac:dyDescent="0.25">
      <c r="A74699">
        <v>264964</v>
      </c>
      <c r="B74699">
        <v>40</v>
      </c>
      <c r="C74699">
        <v>6633</v>
      </c>
      <c r="D74699">
        <v>0</v>
      </c>
      <c r="E74699" t="s">
        <v>47854</v>
      </c>
      <c r="F74699">
        <v>1</v>
      </c>
      <c r="G74699" t="s">
        <v>11</v>
      </c>
      <c r="I74699" s="3">
        <v>45084</v>
      </c>
      <c r="J74699">
        <v>22</v>
      </c>
      <c r="K74699">
        <v>0</v>
      </c>
      <c r="L74699">
        <v>25</v>
      </c>
    </row>
    <row r="74700" spans="1:12" x14ac:dyDescent="0.25">
      <c r="A74700">
        <v>264965</v>
      </c>
      <c r="B74700">
        <v>40</v>
      </c>
      <c r="C74700">
        <v>6633</v>
      </c>
      <c r="D74700">
        <v>0</v>
      </c>
      <c r="E74700" t="s">
        <v>47854</v>
      </c>
      <c r="F74700">
        <v>1</v>
      </c>
      <c r="G74700" t="s">
        <v>11</v>
      </c>
      <c r="I74700" s="3">
        <v>45084</v>
      </c>
      <c r="J74700">
        <v>22</v>
      </c>
      <c r="K74700">
        <v>0</v>
      </c>
      <c r="L74700">
        <v>25</v>
      </c>
    </row>
    <row r="74701" spans="1:12" x14ac:dyDescent="0.25">
      <c r="A74701">
        <v>264966</v>
      </c>
      <c r="B74701">
        <v>40</v>
      </c>
      <c r="C74701">
        <v>6633</v>
      </c>
      <c r="D74701">
        <v>0</v>
      </c>
      <c r="E74701" t="s">
        <v>47855</v>
      </c>
      <c r="F74701">
        <v>1</v>
      </c>
      <c r="G74701" t="s">
        <v>11</v>
      </c>
      <c r="I74701" s="3">
        <v>45084</v>
      </c>
      <c r="J74701">
        <v>22</v>
      </c>
      <c r="K74701">
        <v>0</v>
      </c>
      <c r="L74701">
        <v>26</v>
      </c>
    </row>
    <row r="74702" spans="1:12" x14ac:dyDescent="0.25">
      <c r="A74702">
        <v>264967</v>
      </c>
      <c r="B74702">
        <v>40</v>
      </c>
      <c r="C74702">
        <v>6633</v>
      </c>
      <c r="D74702">
        <v>0</v>
      </c>
      <c r="E74702" t="s">
        <v>47856</v>
      </c>
      <c r="F74702">
        <v>1</v>
      </c>
      <c r="G74702" t="s">
        <v>11</v>
      </c>
      <c r="I74702" s="3">
        <v>45084</v>
      </c>
      <c r="J74702">
        <v>22</v>
      </c>
      <c r="K74702">
        <v>0</v>
      </c>
      <c r="L74702">
        <v>27</v>
      </c>
    </row>
    <row r="74703" spans="1:12" x14ac:dyDescent="0.25">
      <c r="A74703">
        <v>264968</v>
      </c>
      <c r="B74703">
        <v>40</v>
      </c>
      <c r="C74703">
        <v>6633</v>
      </c>
      <c r="D74703">
        <v>0</v>
      </c>
      <c r="E74703" t="s">
        <v>47856</v>
      </c>
      <c r="F74703">
        <v>1</v>
      </c>
      <c r="G74703" t="s">
        <v>11</v>
      </c>
      <c r="I74703" s="3">
        <v>45084</v>
      </c>
      <c r="J74703">
        <v>22</v>
      </c>
      <c r="K74703">
        <v>0</v>
      </c>
      <c r="L74703">
        <v>27</v>
      </c>
    </row>
    <row r="74704" spans="1:12" x14ac:dyDescent="0.25">
      <c r="A74704">
        <v>264969</v>
      </c>
      <c r="B74704">
        <v>34</v>
      </c>
      <c r="C74704">
        <v>10346</v>
      </c>
      <c r="D74704">
        <v>11934</v>
      </c>
      <c r="E74704" t="s">
        <v>47857</v>
      </c>
      <c r="F74704">
        <v>1</v>
      </c>
      <c r="G74704" t="s">
        <v>11</v>
      </c>
      <c r="I74704" s="3">
        <v>45084</v>
      </c>
      <c r="J74704">
        <v>22</v>
      </c>
      <c r="K74704">
        <v>0</v>
      </c>
      <c r="L74704">
        <v>28</v>
      </c>
    </row>
    <row r="74705" spans="1:12" x14ac:dyDescent="0.25">
      <c r="A74705">
        <v>264970</v>
      </c>
      <c r="B74705">
        <v>40</v>
      </c>
      <c r="C74705">
        <v>6633</v>
      </c>
      <c r="D74705">
        <v>0</v>
      </c>
      <c r="E74705" t="s">
        <v>47857</v>
      </c>
      <c r="F74705">
        <v>1</v>
      </c>
      <c r="G74705" t="s">
        <v>11</v>
      </c>
      <c r="I74705" s="3">
        <v>45084</v>
      </c>
      <c r="J74705">
        <v>22</v>
      </c>
      <c r="K74705">
        <v>0</v>
      </c>
      <c r="L74705">
        <v>28</v>
      </c>
    </row>
    <row r="74706" spans="1:12" x14ac:dyDescent="0.25">
      <c r="A74706">
        <v>264971</v>
      </c>
      <c r="B74706">
        <v>40</v>
      </c>
      <c r="C74706">
        <v>6633</v>
      </c>
      <c r="D74706">
        <v>0</v>
      </c>
      <c r="E74706" t="s">
        <v>47858</v>
      </c>
      <c r="F74706">
        <v>1</v>
      </c>
      <c r="G74706" t="s">
        <v>11</v>
      </c>
      <c r="I74706" s="3">
        <v>45084</v>
      </c>
      <c r="J74706">
        <v>22</v>
      </c>
      <c r="K74706">
        <v>0</v>
      </c>
      <c r="L74706">
        <v>29</v>
      </c>
    </row>
    <row r="74707" spans="1:12" x14ac:dyDescent="0.25">
      <c r="A74707">
        <v>264972</v>
      </c>
      <c r="B74707">
        <v>34</v>
      </c>
      <c r="C74707">
        <v>10346</v>
      </c>
      <c r="D74707">
        <v>11934</v>
      </c>
      <c r="E74707" t="s">
        <v>47859</v>
      </c>
      <c r="F74707">
        <v>1</v>
      </c>
      <c r="G74707" t="s">
        <v>11</v>
      </c>
      <c r="I74707" s="3">
        <v>45084</v>
      </c>
      <c r="J74707">
        <v>22</v>
      </c>
      <c r="K74707">
        <v>0</v>
      </c>
      <c r="L74707">
        <v>30</v>
      </c>
    </row>
    <row r="74708" spans="1:12" x14ac:dyDescent="0.25">
      <c r="A74708">
        <v>264973</v>
      </c>
      <c r="B74708">
        <v>40</v>
      </c>
      <c r="C74708">
        <v>6633</v>
      </c>
      <c r="D74708">
        <v>0</v>
      </c>
      <c r="E74708" t="s">
        <v>47859</v>
      </c>
      <c r="F74708">
        <v>1</v>
      </c>
      <c r="G74708" t="s">
        <v>11</v>
      </c>
      <c r="I74708" s="3">
        <v>45084</v>
      </c>
      <c r="J74708">
        <v>22</v>
      </c>
      <c r="K74708">
        <v>0</v>
      </c>
      <c r="L74708">
        <v>30</v>
      </c>
    </row>
    <row r="74709" spans="1:12" x14ac:dyDescent="0.25">
      <c r="A74709">
        <v>264974</v>
      </c>
      <c r="B74709">
        <v>34</v>
      </c>
      <c r="C74709">
        <v>8022</v>
      </c>
      <c r="D74709">
        <v>11933</v>
      </c>
      <c r="E74709" t="s">
        <v>47859</v>
      </c>
      <c r="F74709">
        <v>1</v>
      </c>
      <c r="G74709" t="s">
        <v>11</v>
      </c>
      <c r="I74709" s="3">
        <v>45084</v>
      </c>
      <c r="J74709">
        <v>22</v>
      </c>
      <c r="K74709">
        <v>0</v>
      </c>
      <c r="L74709">
        <v>30</v>
      </c>
    </row>
    <row r="74710" spans="1:12" x14ac:dyDescent="0.25">
      <c r="A74710">
        <v>264975</v>
      </c>
      <c r="B74710">
        <v>40</v>
      </c>
      <c r="C74710">
        <v>6633</v>
      </c>
      <c r="D74710">
        <v>0</v>
      </c>
      <c r="E74710" t="s">
        <v>47860</v>
      </c>
      <c r="F74710">
        <v>1</v>
      </c>
      <c r="G74710" t="s">
        <v>11</v>
      </c>
      <c r="I74710" s="3">
        <v>45084</v>
      </c>
      <c r="J74710">
        <v>22</v>
      </c>
      <c r="K74710">
        <v>0</v>
      </c>
      <c r="L74710">
        <v>31</v>
      </c>
    </row>
    <row r="74711" spans="1:12" x14ac:dyDescent="0.25">
      <c r="A74711">
        <v>264976</v>
      </c>
      <c r="B74711">
        <v>34</v>
      </c>
      <c r="C74711">
        <v>10346</v>
      </c>
      <c r="D74711">
        <v>11934</v>
      </c>
      <c r="E74711" t="s">
        <v>47861</v>
      </c>
      <c r="F74711">
        <v>1</v>
      </c>
      <c r="G74711" t="s">
        <v>11</v>
      </c>
      <c r="I74711" s="3">
        <v>45084</v>
      </c>
      <c r="J74711">
        <v>22</v>
      </c>
      <c r="K74711">
        <v>0</v>
      </c>
      <c r="L74711">
        <v>32</v>
      </c>
    </row>
    <row r="74712" spans="1:12" x14ac:dyDescent="0.25">
      <c r="A74712">
        <v>264977</v>
      </c>
      <c r="B74712">
        <v>34</v>
      </c>
      <c r="C74712">
        <v>10346</v>
      </c>
      <c r="D74712">
        <v>11934</v>
      </c>
      <c r="E74712" t="s">
        <v>47862</v>
      </c>
      <c r="F74712">
        <v>1</v>
      </c>
      <c r="G74712" t="s">
        <v>11</v>
      </c>
      <c r="I74712" s="3">
        <v>45084</v>
      </c>
      <c r="J74712">
        <v>22</v>
      </c>
      <c r="K74712">
        <v>0</v>
      </c>
      <c r="L74712">
        <v>33</v>
      </c>
    </row>
    <row r="74713" spans="1:12" x14ac:dyDescent="0.25">
      <c r="A74713">
        <v>264978</v>
      </c>
      <c r="B74713">
        <v>34</v>
      </c>
      <c r="C74713">
        <v>10346</v>
      </c>
      <c r="D74713">
        <v>11934</v>
      </c>
      <c r="E74713" t="s">
        <v>47863</v>
      </c>
      <c r="F74713">
        <v>1</v>
      </c>
      <c r="G74713" t="s">
        <v>11</v>
      </c>
      <c r="I74713" s="3">
        <v>45084</v>
      </c>
      <c r="J74713">
        <v>22</v>
      </c>
      <c r="K74713">
        <v>0</v>
      </c>
      <c r="L74713">
        <v>35</v>
      </c>
    </row>
    <row r="74714" spans="1:12" x14ac:dyDescent="0.25">
      <c r="A74714">
        <v>264979</v>
      </c>
      <c r="B74714">
        <v>34</v>
      </c>
      <c r="C74714">
        <v>8022</v>
      </c>
      <c r="D74714">
        <v>11933</v>
      </c>
      <c r="E74714" t="s">
        <v>47864</v>
      </c>
      <c r="F74714">
        <v>1</v>
      </c>
      <c r="G74714" t="s">
        <v>11</v>
      </c>
      <c r="I74714" s="3">
        <v>45084</v>
      </c>
      <c r="J74714">
        <v>22</v>
      </c>
      <c r="K74714">
        <v>0</v>
      </c>
      <c r="L74714">
        <v>36</v>
      </c>
    </row>
    <row r="74715" spans="1:12" x14ac:dyDescent="0.25">
      <c r="A74715">
        <v>264980</v>
      </c>
      <c r="B74715">
        <v>34</v>
      </c>
      <c r="C74715">
        <v>10346</v>
      </c>
      <c r="D74715">
        <v>11934</v>
      </c>
      <c r="E74715" t="s">
        <v>47865</v>
      </c>
      <c r="F74715">
        <v>1</v>
      </c>
      <c r="G74715" t="s">
        <v>11</v>
      </c>
      <c r="I74715" s="3">
        <v>45084</v>
      </c>
      <c r="J74715">
        <v>22</v>
      </c>
      <c r="K74715">
        <v>0</v>
      </c>
      <c r="L74715">
        <v>37</v>
      </c>
    </row>
    <row r="74716" spans="1:12" x14ac:dyDescent="0.25">
      <c r="A74716">
        <v>264981</v>
      </c>
      <c r="B74716">
        <v>34</v>
      </c>
      <c r="C74716">
        <v>8022</v>
      </c>
      <c r="D74716">
        <v>11933</v>
      </c>
      <c r="E74716" t="s">
        <v>47866</v>
      </c>
      <c r="F74716">
        <v>1</v>
      </c>
      <c r="G74716" t="s">
        <v>11</v>
      </c>
      <c r="I74716" s="3">
        <v>45084</v>
      </c>
      <c r="J74716">
        <v>22</v>
      </c>
      <c r="K74716">
        <v>0</v>
      </c>
      <c r="L74716">
        <v>38</v>
      </c>
    </row>
    <row r="74717" spans="1:12" x14ac:dyDescent="0.25">
      <c r="A74717">
        <v>264982</v>
      </c>
      <c r="B74717">
        <v>34</v>
      </c>
      <c r="C74717">
        <v>10346</v>
      </c>
      <c r="D74717">
        <v>11934</v>
      </c>
      <c r="E74717" t="s">
        <v>47866</v>
      </c>
      <c r="F74717">
        <v>1</v>
      </c>
      <c r="G74717" t="s">
        <v>11</v>
      </c>
      <c r="I74717" s="3">
        <v>45084</v>
      </c>
      <c r="J74717">
        <v>22</v>
      </c>
      <c r="K74717">
        <v>0</v>
      </c>
      <c r="L74717">
        <v>38</v>
      </c>
    </row>
    <row r="74718" spans="1:12" x14ac:dyDescent="0.25">
      <c r="A74718">
        <v>264983</v>
      </c>
      <c r="B74718">
        <v>40</v>
      </c>
      <c r="C74718">
        <v>12069</v>
      </c>
      <c r="D74718">
        <v>11935</v>
      </c>
      <c r="E74718" t="s">
        <v>47867</v>
      </c>
      <c r="F74718">
        <v>1</v>
      </c>
      <c r="G74718" t="s">
        <v>11</v>
      </c>
      <c r="I74718" s="3">
        <v>45084</v>
      </c>
      <c r="J74718">
        <v>22</v>
      </c>
      <c r="K74718">
        <v>0</v>
      </c>
      <c r="L74718">
        <v>40</v>
      </c>
    </row>
    <row r="74719" spans="1:12" x14ac:dyDescent="0.25">
      <c r="A74719">
        <v>264984</v>
      </c>
      <c r="B74719">
        <v>34</v>
      </c>
      <c r="C74719">
        <v>10346</v>
      </c>
      <c r="D74719">
        <v>11934</v>
      </c>
      <c r="E74719" t="s">
        <v>47867</v>
      </c>
      <c r="F74719">
        <v>1</v>
      </c>
      <c r="G74719" t="s">
        <v>11</v>
      </c>
      <c r="I74719" s="3">
        <v>45084</v>
      </c>
      <c r="J74719">
        <v>22</v>
      </c>
      <c r="K74719">
        <v>0</v>
      </c>
      <c r="L74719">
        <v>40</v>
      </c>
    </row>
    <row r="74720" spans="1:12" x14ac:dyDescent="0.25">
      <c r="A74720">
        <v>264985</v>
      </c>
      <c r="B74720">
        <v>34</v>
      </c>
      <c r="C74720">
        <v>10346</v>
      </c>
      <c r="D74720">
        <v>11934</v>
      </c>
      <c r="E74720" t="s">
        <v>47868</v>
      </c>
      <c r="F74720">
        <v>1</v>
      </c>
      <c r="G74720" t="s">
        <v>11</v>
      </c>
      <c r="I74720" s="3">
        <v>45084</v>
      </c>
      <c r="J74720">
        <v>22</v>
      </c>
      <c r="K74720">
        <v>0</v>
      </c>
      <c r="L74720">
        <v>42</v>
      </c>
    </row>
    <row r="74721" spans="1:12" x14ac:dyDescent="0.25">
      <c r="A74721">
        <v>264986</v>
      </c>
      <c r="B74721">
        <v>40</v>
      </c>
      <c r="C74721">
        <v>6633</v>
      </c>
      <c r="D74721">
        <v>11936</v>
      </c>
      <c r="E74721" t="s">
        <v>47868</v>
      </c>
      <c r="F74721">
        <v>1</v>
      </c>
      <c r="G74721" t="s">
        <v>11</v>
      </c>
      <c r="I74721" s="3">
        <v>45084</v>
      </c>
      <c r="J74721">
        <v>22</v>
      </c>
      <c r="K74721">
        <v>0</v>
      </c>
      <c r="L74721">
        <v>42</v>
      </c>
    </row>
    <row r="74722" spans="1:12" x14ac:dyDescent="0.25">
      <c r="A74722">
        <v>264987</v>
      </c>
      <c r="B74722">
        <v>40</v>
      </c>
      <c r="C74722">
        <v>6633</v>
      </c>
      <c r="D74722">
        <v>11936</v>
      </c>
      <c r="E74722" t="s">
        <v>47869</v>
      </c>
      <c r="F74722">
        <v>1</v>
      </c>
      <c r="G74722" t="s">
        <v>11</v>
      </c>
      <c r="I74722" s="3">
        <v>45084</v>
      </c>
      <c r="J74722">
        <v>22</v>
      </c>
      <c r="K74722">
        <v>0</v>
      </c>
      <c r="L74722">
        <v>43</v>
      </c>
    </row>
    <row r="74723" spans="1:12" x14ac:dyDescent="0.25">
      <c r="A74723">
        <v>264988</v>
      </c>
      <c r="B74723">
        <v>34</v>
      </c>
      <c r="C74723">
        <v>10346</v>
      </c>
      <c r="D74723">
        <v>11934</v>
      </c>
      <c r="E74723" t="s">
        <v>47869</v>
      </c>
      <c r="F74723">
        <v>1</v>
      </c>
      <c r="G74723" t="s">
        <v>11</v>
      </c>
      <c r="I74723" s="3">
        <v>45084</v>
      </c>
      <c r="J74723">
        <v>22</v>
      </c>
      <c r="K74723">
        <v>0</v>
      </c>
      <c r="L74723">
        <v>43</v>
      </c>
    </row>
    <row r="74724" spans="1:12" x14ac:dyDescent="0.25">
      <c r="A74724">
        <v>264989</v>
      </c>
      <c r="B74724">
        <v>40</v>
      </c>
      <c r="C74724">
        <v>6633</v>
      </c>
      <c r="D74724">
        <v>11936</v>
      </c>
      <c r="E74724" t="s">
        <v>47869</v>
      </c>
      <c r="F74724">
        <v>1</v>
      </c>
      <c r="G74724" t="s">
        <v>11</v>
      </c>
      <c r="I74724" s="3">
        <v>45084</v>
      </c>
      <c r="J74724">
        <v>22</v>
      </c>
      <c r="K74724">
        <v>0</v>
      </c>
      <c r="L74724">
        <v>43</v>
      </c>
    </row>
    <row r="74725" spans="1:12" x14ac:dyDescent="0.25">
      <c r="A74725">
        <v>264990</v>
      </c>
      <c r="B74725">
        <v>40</v>
      </c>
      <c r="C74725">
        <v>12069</v>
      </c>
      <c r="D74725">
        <v>11935</v>
      </c>
      <c r="E74725" t="s">
        <v>47870</v>
      </c>
      <c r="F74725">
        <v>1</v>
      </c>
      <c r="G74725" t="s">
        <v>11</v>
      </c>
      <c r="I74725" s="3">
        <v>45084</v>
      </c>
      <c r="J74725">
        <v>22</v>
      </c>
      <c r="K74725">
        <v>0</v>
      </c>
      <c r="L74725">
        <v>44</v>
      </c>
    </row>
    <row r="74726" spans="1:12" x14ac:dyDescent="0.25">
      <c r="A74726">
        <v>264991</v>
      </c>
      <c r="B74726">
        <v>40</v>
      </c>
      <c r="C74726">
        <v>6633</v>
      </c>
      <c r="D74726">
        <v>11936</v>
      </c>
      <c r="E74726" t="s">
        <v>47870</v>
      </c>
      <c r="F74726">
        <v>1</v>
      </c>
      <c r="G74726" t="s">
        <v>11</v>
      </c>
      <c r="I74726" s="3">
        <v>45084</v>
      </c>
      <c r="J74726">
        <v>22</v>
      </c>
      <c r="K74726">
        <v>0</v>
      </c>
      <c r="L74726">
        <v>44</v>
      </c>
    </row>
    <row r="74727" spans="1:12" x14ac:dyDescent="0.25">
      <c r="A74727">
        <v>264992</v>
      </c>
      <c r="B74727">
        <v>40</v>
      </c>
      <c r="C74727">
        <v>6633</v>
      </c>
      <c r="D74727">
        <v>11936</v>
      </c>
      <c r="E74727" t="s">
        <v>47871</v>
      </c>
      <c r="F74727">
        <v>1</v>
      </c>
      <c r="G74727" t="s">
        <v>11</v>
      </c>
      <c r="I74727" s="3">
        <v>45084</v>
      </c>
      <c r="J74727">
        <v>22</v>
      </c>
      <c r="K74727">
        <v>0</v>
      </c>
      <c r="L74727">
        <v>45</v>
      </c>
    </row>
    <row r="74728" spans="1:12" x14ac:dyDescent="0.25">
      <c r="A74728">
        <v>264993</v>
      </c>
      <c r="B74728">
        <v>40</v>
      </c>
      <c r="C74728">
        <v>6633</v>
      </c>
      <c r="D74728">
        <v>11936</v>
      </c>
      <c r="E74728" t="s">
        <v>47872</v>
      </c>
      <c r="F74728">
        <v>1</v>
      </c>
      <c r="G74728" t="s">
        <v>11</v>
      </c>
      <c r="I74728" s="3">
        <v>45084</v>
      </c>
      <c r="J74728">
        <v>22</v>
      </c>
      <c r="K74728">
        <v>0</v>
      </c>
      <c r="L74728">
        <v>46</v>
      </c>
    </row>
    <row r="74729" spans="1:12" x14ac:dyDescent="0.25">
      <c r="A74729">
        <v>264994</v>
      </c>
      <c r="B74729">
        <v>40</v>
      </c>
      <c r="C74729">
        <v>6633</v>
      </c>
      <c r="D74729">
        <v>11936</v>
      </c>
      <c r="E74729" t="s">
        <v>47872</v>
      </c>
      <c r="F74729">
        <v>1</v>
      </c>
      <c r="G74729" t="s">
        <v>11</v>
      </c>
      <c r="I74729" s="3">
        <v>45084</v>
      </c>
      <c r="J74729">
        <v>22</v>
      </c>
      <c r="K74729">
        <v>0</v>
      </c>
      <c r="L74729">
        <v>46</v>
      </c>
    </row>
    <row r="74730" spans="1:12" x14ac:dyDescent="0.25">
      <c r="A74730">
        <v>264995</v>
      </c>
      <c r="B74730">
        <v>40</v>
      </c>
      <c r="C74730">
        <v>6633</v>
      </c>
      <c r="D74730">
        <v>11936</v>
      </c>
      <c r="E74730" t="s">
        <v>47873</v>
      </c>
      <c r="F74730">
        <v>1</v>
      </c>
      <c r="G74730" t="s">
        <v>11</v>
      </c>
      <c r="I74730" s="3">
        <v>45084</v>
      </c>
      <c r="J74730">
        <v>22</v>
      </c>
      <c r="K74730">
        <v>0</v>
      </c>
      <c r="L74730">
        <v>47</v>
      </c>
    </row>
    <row r="74731" spans="1:12" x14ac:dyDescent="0.25">
      <c r="A74731">
        <v>264996</v>
      </c>
      <c r="B74731">
        <v>34</v>
      </c>
      <c r="C74731">
        <v>8022</v>
      </c>
      <c r="D74731">
        <v>11933</v>
      </c>
      <c r="E74731" t="s">
        <v>47874</v>
      </c>
      <c r="F74731">
        <v>1</v>
      </c>
      <c r="G74731" t="s">
        <v>11</v>
      </c>
      <c r="I74731" s="3">
        <v>45084</v>
      </c>
      <c r="J74731">
        <v>22</v>
      </c>
      <c r="K74731">
        <v>0</v>
      </c>
      <c r="L74731">
        <v>48</v>
      </c>
    </row>
    <row r="74732" spans="1:12" x14ac:dyDescent="0.25">
      <c r="A74732">
        <v>264997</v>
      </c>
      <c r="B74732">
        <v>40</v>
      </c>
      <c r="C74732">
        <v>6633</v>
      </c>
      <c r="D74732">
        <v>11936</v>
      </c>
      <c r="E74732" t="s">
        <v>47874</v>
      </c>
      <c r="F74732">
        <v>1</v>
      </c>
      <c r="G74732" t="s">
        <v>11</v>
      </c>
      <c r="I74732" s="3">
        <v>45084</v>
      </c>
      <c r="J74732">
        <v>22</v>
      </c>
      <c r="K74732">
        <v>0</v>
      </c>
      <c r="L74732">
        <v>48</v>
      </c>
    </row>
    <row r="74733" spans="1:12" x14ac:dyDescent="0.25">
      <c r="A74733">
        <v>264998</v>
      </c>
      <c r="B74733">
        <v>40</v>
      </c>
      <c r="C74733">
        <v>6633</v>
      </c>
      <c r="D74733">
        <v>11936</v>
      </c>
      <c r="E74733" t="s">
        <v>47874</v>
      </c>
      <c r="F74733">
        <v>1</v>
      </c>
      <c r="G74733" t="s">
        <v>11</v>
      </c>
      <c r="I74733" s="3">
        <v>45084</v>
      </c>
      <c r="J74733">
        <v>22</v>
      </c>
      <c r="K74733">
        <v>0</v>
      </c>
      <c r="L74733">
        <v>48</v>
      </c>
    </row>
    <row r="74734" spans="1:12" x14ac:dyDescent="0.25">
      <c r="A74734">
        <v>264999</v>
      </c>
      <c r="B74734">
        <v>40</v>
      </c>
      <c r="C74734">
        <v>12069</v>
      </c>
      <c r="D74734">
        <v>11935</v>
      </c>
      <c r="E74734" t="s">
        <v>47875</v>
      </c>
      <c r="F74734">
        <v>1</v>
      </c>
      <c r="G74734" t="s">
        <v>11</v>
      </c>
      <c r="I74734" s="3">
        <v>45084</v>
      </c>
      <c r="J74734">
        <v>22</v>
      </c>
      <c r="K74734">
        <v>0</v>
      </c>
      <c r="L74734">
        <v>51</v>
      </c>
    </row>
    <row r="74735" spans="1:12" x14ac:dyDescent="0.25">
      <c r="A74735">
        <v>265000</v>
      </c>
      <c r="B74735">
        <v>40</v>
      </c>
      <c r="C74735">
        <v>11585</v>
      </c>
      <c r="D74735">
        <v>0</v>
      </c>
      <c r="E74735" t="s">
        <v>47876</v>
      </c>
      <c r="F74735">
        <v>1</v>
      </c>
      <c r="G74735" t="s">
        <v>11</v>
      </c>
      <c r="I74735" s="3">
        <v>45084</v>
      </c>
      <c r="J74735">
        <v>22</v>
      </c>
      <c r="K74735">
        <v>0</v>
      </c>
      <c r="L74735">
        <v>52</v>
      </c>
    </row>
    <row r="74736" spans="1:12" x14ac:dyDescent="0.25">
      <c r="A74736">
        <v>265001</v>
      </c>
      <c r="B74736">
        <v>34</v>
      </c>
      <c r="C74736">
        <v>4161</v>
      </c>
      <c r="D74736">
        <v>0</v>
      </c>
      <c r="E74736" t="s">
        <v>47877</v>
      </c>
      <c r="F74736">
        <v>1</v>
      </c>
      <c r="G74736" t="s">
        <v>11</v>
      </c>
      <c r="I74736" s="3">
        <v>45084</v>
      </c>
      <c r="J74736">
        <v>22</v>
      </c>
      <c r="K74736">
        <v>0</v>
      </c>
      <c r="L74736">
        <v>53</v>
      </c>
    </row>
    <row r="74737" spans="1:12" x14ac:dyDescent="0.25">
      <c r="A74737">
        <v>265002</v>
      </c>
      <c r="B74737">
        <v>34</v>
      </c>
      <c r="C74737">
        <v>8022</v>
      </c>
      <c r="D74737">
        <v>11933</v>
      </c>
      <c r="E74737" t="s">
        <v>47878</v>
      </c>
      <c r="F74737">
        <v>1</v>
      </c>
      <c r="G74737" t="s">
        <v>11</v>
      </c>
      <c r="I74737" s="3">
        <v>45084</v>
      </c>
      <c r="J74737">
        <v>22</v>
      </c>
      <c r="K74737">
        <v>0</v>
      </c>
      <c r="L74737">
        <v>54</v>
      </c>
    </row>
    <row r="74738" spans="1:12" x14ac:dyDescent="0.25">
      <c r="A74738">
        <v>265003</v>
      </c>
      <c r="B74738">
        <v>34</v>
      </c>
      <c r="C74738">
        <v>4161</v>
      </c>
      <c r="D74738">
        <v>0</v>
      </c>
      <c r="E74738" t="s">
        <v>47879</v>
      </c>
      <c r="F74738">
        <v>1</v>
      </c>
      <c r="G74738" t="s">
        <v>11</v>
      </c>
      <c r="I74738" s="3">
        <v>45084</v>
      </c>
      <c r="J74738">
        <v>22</v>
      </c>
      <c r="K74738">
        <v>0</v>
      </c>
      <c r="L74738">
        <v>55</v>
      </c>
    </row>
    <row r="74739" spans="1:12" x14ac:dyDescent="0.25">
      <c r="A74739">
        <v>265004</v>
      </c>
      <c r="B74739">
        <v>40</v>
      </c>
      <c r="C74739">
        <v>12069</v>
      </c>
      <c r="D74739">
        <v>11935</v>
      </c>
      <c r="E74739" t="s">
        <v>47879</v>
      </c>
      <c r="F74739">
        <v>1</v>
      </c>
      <c r="G74739" t="s">
        <v>11</v>
      </c>
      <c r="I74739" s="3">
        <v>45084</v>
      </c>
      <c r="J74739">
        <v>22</v>
      </c>
      <c r="K74739">
        <v>0</v>
      </c>
      <c r="L74739">
        <v>55</v>
      </c>
    </row>
    <row r="74740" spans="1:12" x14ac:dyDescent="0.25">
      <c r="A74740">
        <v>265005</v>
      </c>
      <c r="B74740">
        <v>34</v>
      </c>
      <c r="C74740">
        <v>4161</v>
      </c>
      <c r="D74740">
        <v>0</v>
      </c>
      <c r="E74740" t="s">
        <v>47880</v>
      </c>
      <c r="F74740">
        <v>1</v>
      </c>
      <c r="G74740" t="s">
        <v>11</v>
      </c>
      <c r="I74740" s="3">
        <v>45084</v>
      </c>
      <c r="J74740">
        <v>22</v>
      </c>
      <c r="K74740">
        <v>0</v>
      </c>
      <c r="L74740">
        <v>57</v>
      </c>
    </row>
    <row r="74741" spans="1:12" x14ac:dyDescent="0.25">
      <c r="A74741">
        <v>265006</v>
      </c>
      <c r="B74741">
        <v>40</v>
      </c>
      <c r="C74741">
        <v>12069</v>
      </c>
      <c r="D74741">
        <v>11935</v>
      </c>
      <c r="E74741" t="s">
        <v>47881</v>
      </c>
      <c r="F74741">
        <v>1</v>
      </c>
      <c r="G74741" t="s">
        <v>11</v>
      </c>
      <c r="I74741" s="3">
        <v>45084</v>
      </c>
      <c r="J74741">
        <v>22</v>
      </c>
      <c r="K74741">
        <v>0</v>
      </c>
      <c r="L74741">
        <v>58</v>
      </c>
    </row>
    <row r="74742" spans="1:12" x14ac:dyDescent="0.25">
      <c r="A74742">
        <v>265007</v>
      </c>
      <c r="B74742">
        <v>34</v>
      </c>
      <c r="C74742">
        <v>4161</v>
      </c>
      <c r="D74742">
        <v>0</v>
      </c>
      <c r="E74742" t="s">
        <v>47882</v>
      </c>
      <c r="F74742">
        <v>1</v>
      </c>
      <c r="G74742" t="s">
        <v>11</v>
      </c>
      <c r="I74742" s="3">
        <v>45084</v>
      </c>
      <c r="J74742">
        <v>22</v>
      </c>
      <c r="K74742">
        <v>0</v>
      </c>
      <c r="L74742">
        <v>59</v>
      </c>
    </row>
    <row r="74743" spans="1:12" x14ac:dyDescent="0.25">
      <c r="A74743">
        <v>265008</v>
      </c>
      <c r="B74743">
        <v>40</v>
      </c>
      <c r="C74743">
        <v>11585</v>
      </c>
      <c r="D74743">
        <v>0</v>
      </c>
      <c r="E74743" t="s">
        <v>47882</v>
      </c>
      <c r="F74743">
        <v>1</v>
      </c>
      <c r="G74743" t="s">
        <v>11</v>
      </c>
      <c r="I74743" s="3">
        <v>45084</v>
      </c>
      <c r="J74743">
        <v>22</v>
      </c>
      <c r="K74743">
        <v>0</v>
      </c>
      <c r="L74743">
        <v>59</v>
      </c>
    </row>
    <row r="74744" spans="1:12" x14ac:dyDescent="0.25">
      <c r="A74744">
        <v>265009</v>
      </c>
      <c r="B74744">
        <v>34</v>
      </c>
      <c r="C74744">
        <v>4161</v>
      </c>
      <c r="D74744">
        <v>0</v>
      </c>
      <c r="E74744" t="s">
        <v>47883</v>
      </c>
      <c r="F74744">
        <v>1</v>
      </c>
      <c r="G74744" t="s">
        <v>11</v>
      </c>
      <c r="I74744" s="3">
        <v>45084</v>
      </c>
      <c r="J74744">
        <v>22</v>
      </c>
      <c r="K74744">
        <v>1</v>
      </c>
      <c r="L74744">
        <v>0</v>
      </c>
    </row>
    <row r="74745" spans="1:12" x14ac:dyDescent="0.25">
      <c r="A74745">
        <v>265010</v>
      </c>
      <c r="B74745">
        <v>40</v>
      </c>
      <c r="C74745">
        <v>12070</v>
      </c>
      <c r="D74745">
        <v>0</v>
      </c>
      <c r="E74745" t="s">
        <v>47883</v>
      </c>
      <c r="F74745">
        <v>1</v>
      </c>
      <c r="G74745" t="s">
        <v>11</v>
      </c>
      <c r="I74745" s="3">
        <v>45084</v>
      </c>
      <c r="J74745">
        <v>22</v>
      </c>
      <c r="K74745">
        <v>1</v>
      </c>
      <c r="L74745">
        <v>0</v>
      </c>
    </row>
    <row r="74746" spans="1:12" x14ac:dyDescent="0.25">
      <c r="A74746">
        <v>265011</v>
      </c>
      <c r="B74746">
        <v>40</v>
      </c>
      <c r="C74746">
        <v>12069</v>
      </c>
      <c r="D74746">
        <v>11935</v>
      </c>
      <c r="E74746" t="s">
        <v>47884</v>
      </c>
      <c r="F74746">
        <v>1</v>
      </c>
      <c r="G74746" t="s">
        <v>11</v>
      </c>
      <c r="I74746" s="3">
        <v>45084</v>
      </c>
      <c r="J74746">
        <v>22</v>
      </c>
      <c r="K74746">
        <v>1</v>
      </c>
      <c r="L74746">
        <v>1</v>
      </c>
    </row>
    <row r="74747" spans="1:12" x14ac:dyDescent="0.25">
      <c r="A74747">
        <v>265012</v>
      </c>
      <c r="B74747">
        <v>34</v>
      </c>
      <c r="C74747">
        <v>4161</v>
      </c>
      <c r="D74747">
        <v>0</v>
      </c>
      <c r="E74747" t="s">
        <v>47885</v>
      </c>
      <c r="F74747">
        <v>1</v>
      </c>
      <c r="G74747" t="s">
        <v>11</v>
      </c>
      <c r="I74747" s="3">
        <v>45084</v>
      </c>
      <c r="J74747">
        <v>22</v>
      </c>
      <c r="K74747">
        <v>1</v>
      </c>
      <c r="L74747">
        <v>2</v>
      </c>
    </row>
    <row r="74748" spans="1:12" x14ac:dyDescent="0.25">
      <c r="A74748">
        <v>265013</v>
      </c>
      <c r="B74748">
        <v>40</v>
      </c>
      <c r="C74748">
        <v>12070</v>
      </c>
      <c r="D74748">
        <v>0</v>
      </c>
      <c r="E74748" t="s">
        <v>47885</v>
      </c>
      <c r="F74748">
        <v>1</v>
      </c>
      <c r="G74748" t="s">
        <v>11</v>
      </c>
      <c r="I74748" s="3">
        <v>45084</v>
      </c>
      <c r="J74748">
        <v>22</v>
      </c>
      <c r="K74748">
        <v>1</v>
      </c>
      <c r="L74748">
        <v>2</v>
      </c>
    </row>
    <row r="74749" spans="1:12" x14ac:dyDescent="0.25">
      <c r="A74749">
        <v>265014</v>
      </c>
      <c r="B74749">
        <v>34</v>
      </c>
      <c r="C74749">
        <v>4161</v>
      </c>
      <c r="D74749">
        <v>0</v>
      </c>
      <c r="E74749" t="s">
        <v>47886</v>
      </c>
      <c r="F74749">
        <v>1</v>
      </c>
      <c r="G74749" t="s">
        <v>11</v>
      </c>
      <c r="I74749" s="3">
        <v>45084</v>
      </c>
      <c r="J74749">
        <v>22</v>
      </c>
      <c r="K74749">
        <v>1</v>
      </c>
      <c r="L74749">
        <v>3</v>
      </c>
    </row>
    <row r="74750" spans="1:12" x14ac:dyDescent="0.25">
      <c r="A74750">
        <v>265015</v>
      </c>
      <c r="B74750">
        <v>40</v>
      </c>
      <c r="C74750">
        <v>12069</v>
      </c>
      <c r="D74750">
        <v>11935</v>
      </c>
      <c r="E74750" t="s">
        <v>47887</v>
      </c>
      <c r="F74750">
        <v>1</v>
      </c>
      <c r="G74750" t="s">
        <v>11</v>
      </c>
      <c r="I74750" s="3">
        <v>45084</v>
      </c>
      <c r="J74750">
        <v>22</v>
      </c>
      <c r="K74750">
        <v>1</v>
      </c>
      <c r="L74750">
        <v>4</v>
      </c>
    </row>
    <row r="74751" spans="1:12" x14ac:dyDescent="0.25">
      <c r="A74751">
        <v>265016</v>
      </c>
      <c r="B74751">
        <v>40</v>
      </c>
      <c r="C74751">
        <v>12070</v>
      </c>
      <c r="D74751">
        <v>0</v>
      </c>
      <c r="E74751" t="s">
        <v>47887</v>
      </c>
      <c r="F74751">
        <v>1</v>
      </c>
      <c r="G74751" t="s">
        <v>11</v>
      </c>
      <c r="I74751" s="3">
        <v>45084</v>
      </c>
      <c r="J74751">
        <v>22</v>
      </c>
      <c r="K74751">
        <v>1</v>
      </c>
      <c r="L74751">
        <v>4</v>
      </c>
    </row>
    <row r="74752" spans="1:12" x14ac:dyDescent="0.25">
      <c r="A74752">
        <v>265017</v>
      </c>
      <c r="B74752">
        <v>40</v>
      </c>
      <c r="C74752">
        <v>11585</v>
      </c>
      <c r="D74752">
        <v>0</v>
      </c>
      <c r="E74752" t="s">
        <v>47887</v>
      </c>
      <c r="F74752">
        <v>1</v>
      </c>
      <c r="G74752" t="s">
        <v>11</v>
      </c>
      <c r="I74752" s="3">
        <v>45084</v>
      </c>
      <c r="J74752">
        <v>22</v>
      </c>
      <c r="K74752">
        <v>1</v>
      </c>
      <c r="L74752">
        <v>4</v>
      </c>
    </row>
    <row r="74753" spans="1:12" x14ac:dyDescent="0.25">
      <c r="A74753">
        <v>265018</v>
      </c>
      <c r="B74753">
        <v>34</v>
      </c>
      <c r="C74753">
        <v>10403</v>
      </c>
      <c r="D74753">
        <v>0</v>
      </c>
      <c r="E74753" t="s">
        <v>47888</v>
      </c>
      <c r="F74753">
        <v>1</v>
      </c>
      <c r="G74753" t="s">
        <v>11</v>
      </c>
      <c r="I74753" s="3">
        <v>45084</v>
      </c>
      <c r="J74753">
        <v>22</v>
      </c>
      <c r="K74753">
        <v>1</v>
      </c>
      <c r="L74753">
        <v>5</v>
      </c>
    </row>
    <row r="74754" spans="1:12" x14ac:dyDescent="0.25">
      <c r="A74754">
        <v>265019</v>
      </c>
      <c r="B74754">
        <v>34</v>
      </c>
      <c r="C74754">
        <v>4161</v>
      </c>
      <c r="D74754">
        <v>0</v>
      </c>
      <c r="E74754" t="s">
        <v>47888</v>
      </c>
      <c r="F74754">
        <v>1</v>
      </c>
      <c r="G74754" t="s">
        <v>11</v>
      </c>
      <c r="I74754" s="3">
        <v>45084</v>
      </c>
      <c r="J74754">
        <v>22</v>
      </c>
      <c r="K74754">
        <v>1</v>
      </c>
      <c r="L74754">
        <v>5</v>
      </c>
    </row>
    <row r="74755" spans="1:12" x14ac:dyDescent="0.25">
      <c r="A74755">
        <v>265020</v>
      </c>
      <c r="B74755">
        <v>40</v>
      </c>
      <c r="C74755">
        <v>12070</v>
      </c>
      <c r="D74755">
        <v>0</v>
      </c>
      <c r="E74755" t="s">
        <v>47889</v>
      </c>
      <c r="F74755">
        <v>1</v>
      </c>
      <c r="G74755" t="s">
        <v>11</v>
      </c>
      <c r="I74755" s="3">
        <v>45084</v>
      </c>
      <c r="J74755">
        <v>22</v>
      </c>
      <c r="K74755">
        <v>1</v>
      </c>
      <c r="L74755">
        <v>6</v>
      </c>
    </row>
    <row r="74756" spans="1:12" x14ac:dyDescent="0.25">
      <c r="A74756">
        <v>265021</v>
      </c>
      <c r="B74756">
        <v>40</v>
      </c>
      <c r="C74756">
        <v>12069</v>
      </c>
      <c r="D74756">
        <v>11935</v>
      </c>
      <c r="E74756" t="s">
        <v>47889</v>
      </c>
      <c r="F74756">
        <v>1</v>
      </c>
      <c r="G74756" t="s">
        <v>11</v>
      </c>
      <c r="I74756" s="3">
        <v>45084</v>
      </c>
      <c r="J74756">
        <v>22</v>
      </c>
      <c r="K74756">
        <v>1</v>
      </c>
      <c r="L74756">
        <v>6</v>
      </c>
    </row>
    <row r="74757" spans="1:12" x14ac:dyDescent="0.25">
      <c r="A74757">
        <v>265022</v>
      </c>
      <c r="B74757">
        <v>34</v>
      </c>
      <c r="C74757">
        <v>10403</v>
      </c>
      <c r="D74757">
        <v>0</v>
      </c>
      <c r="E74757" t="s">
        <v>47889</v>
      </c>
      <c r="F74757">
        <v>1</v>
      </c>
      <c r="G74757" t="s">
        <v>11</v>
      </c>
      <c r="I74757" s="3">
        <v>45084</v>
      </c>
      <c r="J74757">
        <v>22</v>
      </c>
      <c r="K74757">
        <v>1</v>
      </c>
      <c r="L74757">
        <v>6</v>
      </c>
    </row>
    <row r="74758" spans="1:12" x14ac:dyDescent="0.25">
      <c r="A74758">
        <v>265023</v>
      </c>
      <c r="B74758">
        <v>34</v>
      </c>
      <c r="C74758">
        <v>4161</v>
      </c>
      <c r="D74758">
        <v>0</v>
      </c>
      <c r="E74758" t="s">
        <v>47890</v>
      </c>
      <c r="F74758">
        <v>1</v>
      </c>
      <c r="G74758" t="s">
        <v>11</v>
      </c>
      <c r="I74758" s="3">
        <v>45084</v>
      </c>
      <c r="J74758">
        <v>22</v>
      </c>
      <c r="K74758">
        <v>1</v>
      </c>
      <c r="L74758">
        <v>7</v>
      </c>
    </row>
    <row r="74759" spans="1:12" x14ac:dyDescent="0.25">
      <c r="A74759">
        <v>265024</v>
      </c>
      <c r="B74759">
        <v>40</v>
      </c>
      <c r="C74759">
        <v>12070</v>
      </c>
      <c r="D74759">
        <v>0</v>
      </c>
      <c r="E74759" t="s">
        <v>47891</v>
      </c>
      <c r="F74759">
        <v>1</v>
      </c>
      <c r="G74759" t="s">
        <v>11</v>
      </c>
      <c r="I74759" s="3">
        <v>45084</v>
      </c>
      <c r="J74759">
        <v>22</v>
      </c>
      <c r="K74759">
        <v>1</v>
      </c>
      <c r="L74759">
        <v>8</v>
      </c>
    </row>
    <row r="74760" spans="1:12" x14ac:dyDescent="0.25">
      <c r="A74760">
        <v>265025</v>
      </c>
      <c r="B74760">
        <v>34</v>
      </c>
      <c r="C74760">
        <v>10403</v>
      </c>
      <c r="D74760">
        <v>0</v>
      </c>
      <c r="E74760" t="s">
        <v>47891</v>
      </c>
      <c r="F74760">
        <v>1</v>
      </c>
      <c r="G74760" t="s">
        <v>11</v>
      </c>
      <c r="I74760" s="3">
        <v>45084</v>
      </c>
      <c r="J74760">
        <v>22</v>
      </c>
      <c r="K74760">
        <v>1</v>
      </c>
      <c r="L74760">
        <v>8</v>
      </c>
    </row>
    <row r="74761" spans="1:12" x14ac:dyDescent="0.25">
      <c r="A74761">
        <v>265026</v>
      </c>
      <c r="B74761">
        <v>34</v>
      </c>
      <c r="C74761">
        <v>4161</v>
      </c>
      <c r="D74761">
        <v>0</v>
      </c>
      <c r="E74761" t="s">
        <v>47892</v>
      </c>
      <c r="F74761">
        <v>1</v>
      </c>
      <c r="G74761" t="s">
        <v>11</v>
      </c>
      <c r="I74761" s="3">
        <v>45084</v>
      </c>
      <c r="J74761">
        <v>22</v>
      </c>
      <c r="K74761">
        <v>1</v>
      </c>
      <c r="L74761">
        <v>9</v>
      </c>
    </row>
    <row r="74762" spans="1:12" x14ac:dyDescent="0.25">
      <c r="A74762">
        <v>265027</v>
      </c>
      <c r="B74762">
        <v>40</v>
      </c>
      <c r="C74762">
        <v>11585</v>
      </c>
      <c r="D74762">
        <v>0</v>
      </c>
      <c r="E74762" t="s">
        <v>47892</v>
      </c>
      <c r="F74762">
        <v>1</v>
      </c>
      <c r="G74762" t="s">
        <v>11</v>
      </c>
      <c r="I74762" s="3">
        <v>45084</v>
      </c>
      <c r="J74762">
        <v>22</v>
      </c>
      <c r="K74762">
        <v>1</v>
      </c>
      <c r="L74762">
        <v>9</v>
      </c>
    </row>
    <row r="74763" spans="1:12" x14ac:dyDescent="0.25">
      <c r="A74763">
        <v>265028</v>
      </c>
      <c r="B74763">
        <v>34</v>
      </c>
      <c r="C74763">
        <v>10403</v>
      </c>
      <c r="D74763">
        <v>0</v>
      </c>
      <c r="E74763" t="s">
        <v>47893</v>
      </c>
      <c r="F74763">
        <v>1</v>
      </c>
      <c r="G74763" t="s">
        <v>11</v>
      </c>
      <c r="I74763" s="3">
        <v>45084</v>
      </c>
      <c r="J74763">
        <v>22</v>
      </c>
      <c r="K74763">
        <v>1</v>
      </c>
      <c r="L74763">
        <v>10</v>
      </c>
    </row>
    <row r="74764" spans="1:12" x14ac:dyDescent="0.25">
      <c r="A74764">
        <v>265029</v>
      </c>
      <c r="B74764">
        <v>40</v>
      </c>
      <c r="C74764">
        <v>12069</v>
      </c>
      <c r="D74764">
        <v>11935</v>
      </c>
      <c r="E74764" t="s">
        <v>47894</v>
      </c>
      <c r="F74764">
        <v>1</v>
      </c>
      <c r="G74764" t="s">
        <v>11</v>
      </c>
      <c r="I74764" s="3">
        <v>45084</v>
      </c>
      <c r="J74764">
        <v>22</v>
      </c>
      <c r="K74764">
        <v>1</v>
      </c>
      <c r="L74764">
        <v>11</v>
      </c>
    </row>
    <row r="74765" spans="1:12" x14ac:dyDescent="0.25">
      <c r="A74765">
        <v>265030</v>
      </c>
      <c r="B74765">
        <v>40</v>
      </c>
      <c r="C74765">
        <v>12070</v>
      </c>
      <c r="D74765">
        <v>0</v>
      </c>
      <c r="E74765" t="s">
        <v>47894</v>
      </c>
      <c r="F74765">
        <v>1</v>
      </c>
      <c r="G74765" t="s">
        <v>11</v>
      </c>
      <c r="I74765" s="3">
        <v>45084</v>
      </c>
      <c r="J74765">
        <v>22</v>
      </c>
      <c r="K74765">
        <v>1</v>
      </c>
      <c r="L74765">
        <v>11</v>
      </c>
    </row>
    <row r="74766" spans="1:12" x14ac:dyDescent="0.25">
      <c r="A74766">
        <v>265031</v>
      </c>
      <c r="B74766">
        <v>34</v>
      </c>
      <c r="C74766">
        <v>10403</v>
      </c>
      <c r="D74766">
        <v>0</v>
      </c>
      <c r="E74766" t="s">
        <v>47894</v>
      </c>
      <c r="F74766">
        <v>1</v>
      </c>
      <c r="G74766" t="s">
        <v>11</v>
      </c>
      <c r="I74766" s="3">
        <v>45084</v>
      </c>
      <c r="J74766">
        <v>22</v>
      </c>
      <c r="K74766">
        <v>1</v>
      </c>
      <c r="L74766">
        <v>11</v>
      </c>
    </row>
    <row r="74767" spans="1:12" x14ac:dyDescent="0.25">
      <c r="A74767">
        <v>265032</v>
      </c>
      <c r="B74767">
        <v>34</v>
      </c>
      <c r="C74767">
        <v>10403</v>
      </c>
      <c r="D74767">
        <v>0</v>
      </c>
      <c r="E74767" t="s">
        <v>47895</v>
      </c>
      <c r="F74767">
        <v>1</v>
      </c>
      <c r="G74767" t="s">
        <v>11</v>
      </c>
      <c r="I74767" s="3">
        <v>45084</v>
      </c>
      <c r="J74767">
        <v>22</v>
      </c>
      <c r="K74767">
        <v>1</v>
      </c>
      <c r="L74767">
        <v>13</v>
      </c>
    </row>
    <row r="74768" spans="1:12" x14ac:dyDescent="0.25">
      <c r="A74768">
        <v>265033</v>
      </c>
      <c r="B74768">
        <v>40</v>
      </c>
      <c r="C74768">
        <v>12069</v>
      </c>
      <c r="D74768">
        <v>11935</v>
      </c>
      <c r="E74768" t="s">
        <v>47896</v>
      </c>
      <c r="F74768">
        <v>1</v>
      </c>
      <c r="G74768" t="s">
        <v>11</v>
      </c>
      <c r="I74768" s="3">
        <v>45084</v>
      </c>
      <c r="J74768">
        <v>22</v>
      </c>
      <c r="K74768">
        <v>1</v>
      </c>
      <c r="L74768">
        <v>14</v>
      </c>
    </row>
    <row r="74769" spans="1:12" x14ac:dyDescent="0.25">
      <c r="A74769">
        <v>265034</v>
      </c>
      <c r="B74769">
        <v>40</v>
      </c>
      <c r="C74769">
        <v>12070</v>
      </c>
      <c r="D74769">
        <v>0</v>
      </c>
      <c r="E74769" t="s">
        <v>47896</v>
      </c>
      <c r="F74769">
        <v>1</v>
      </c>
      <c r="G74769" t="s">
        <v>11</v>
      </c>
      <c r="I74769" s="3">
        <v>45084</v>
      </c>
      <c r="J74769">
        <v>22</v>
      </c>
      <c r="K74769">
        <v>1</v>
      </c>
      <c r="L74769">
        <v>14</v>
      </c>
    </row>
    <row r="74770" spans="1:12" x14ac:dyDescent="0.25">
      <c r="A74770">
        <v>265035</v>
      </c>
      <c r="B74770">
        <v>34</v>
      </c>
      <c r="C74770">
        <v>10403</v>
      </c>
      <c r="D74770">
        <v>0</v>
      </c>
      <c r="E74770" t="s">
        <v>47896</v>
      </c>
      <c r="F74770">
        <v>1</v>
      </c>
      <c r="G74770" t="s">
        <v>11</v>
      </c>
      <c r="I74770" s="3">
        <v>45084</v>
      </c>
      <c r="J74770">
        <v>22</v>
      </c>
      <c r="K74770">
        <v>1</v>
      </c>
      <c r="L74770">
        <v>14</v>
      </c>
    </row>
    <row r="74771" spans="1:12" x14ac:dyDescent="0.25">
      <c r="A74771">
        <v>265036</v>
      </c>
      <c r="B74771">
        <v>40</v>
      </c>
      <c r="C74771">
        <v>11585</v>
      </c>
      <c r="D74771">
        <v>0</v>
      </c>
      <c r="E74771" t="s">
        <v>47896</v>
      </c>
      <c r="F74771">
        <v>1</v>
      </c>
      <c r="G74771" t="s">
        <v>11</v>
      </c>
      <c r="I74771" s="3">
        <v>45084</v>
      </c>
      <c r="J74771">
        <v>22</v>
      </c>
      <c r="K74771">
        <v>1</v>
      </c>
      <c r="L74771">
        <v>14</v>
      </c>
    </row>
    <row r="74772" spans="1:12" x14ac:dyDescent="0.25">
      <c r="A74772">
        <v>265037</v>
      </c>
      <c r="B74772">
        <v>40</v>
      </c>
      <c r="C74772">
        <v>12070</v>
      </c>
      <c r="D74772">
        <v>0</v>
      </c>
      <c r="E74772" t="s">
        <v>47897</v>
      </c>
      <c r="F74772">
        <v>1</v>
      </c>
      <c r="G74772" t="s">
        <v>11</v>
      </c>
      <c r="I74772" s="3">
        <v>45084</v>
      </c>
      <c r="J74772">
        <v>22</v>
      </c>
      <c r="K74772">
        <v>1</v>
      </c>
      <c r="L74772">
        <v>16</v>
      </c>
    </row>
    <row r="74773" spans="1:12" x14ac:dyDescent="0.25">
      <c r="A74773">
        <v>265038</v>
      </c>
      <c r="B74773">
        <v>34</v>
      </c>
      <c r="C74773">
        <v>10403</v>
      </c>
      <c r="D74773">
        <v>0</v>
      </c>
      <c r="E74773" t="s">
        <v>47898</v>
      </c>
      <c r="F74773">
        <v>1</v>
      </c>
      <c r="G74773" t="s">
        <v>11</v>
      </c>
      <c r="I74773" s="3">
        <v>45084</v>
      </c>
      <c r="J74773">
        <v>22</v>
      </c>
      <c r="K74773">
        <v>1</v>
      </c>
      <c r="L74773">
        <v>16</v>
      </c>
    </row>
    <row r="74774" spans="1:12" x14ac:dyDescent="0.25">
      <c r="A74774">
        <v>265039</v>
      </c>
      <c r="B74774">
        <v>34</v>
      </c>
      <c r="C74774">
        <v>4161</v>
      </c>
      <c r="D74774">
        <v>11937</v>
      </c>
      <c r="E74774" t="s">
        <v>47899</v>
      </c>
      <c r="F74774">
        <v>1</v>
      </c>
      <c r="G74774" t="s">
        <v>11</v>
      </c>
      <c r="I74774" s="3">
        <v>45084</v>
      </c>
      <c r="J74774">
        <v>22</v>
      </c>
      <c r="K74774">
        <v>1</v>
      </c>
      <c r="L74774">
        <v>17</v>
      </c>
    </row>
    <row r="74775" spans="1:12" x14ac:dyDescent="0.25">
      <c r="A74775">
        <v>265040</v>
      </c>
      <c r="B74775">
        <v>34</v>
      </c>
      <c r="C74775">
        <v>10403</v>
      </c>
      <c r="D74775">
        <v>0</v>
      </c>
      <c r="E74775" t="s">
        <v>47899</v>
      </c>
      <c r="F74775">
        <v>1</v>
      </c>
      <c r="G74775" t="s">
        <v>11</v>
      </c>
      <c r="I74775" s="3">
        <v>45084</v>
      </c>
      <c r="J74775">
        <v>22</v>
      </c>
      <c r="K74775">
        <v>1</v>
      </c>
      <c r="L74775">
        <v>17</v>
      </c>
    </row>
    <row r="74776" spans="1:12" x14ac:dyDescent="0.25">
      <c r="A74776">
        <v>265041</v>
      </c>
      <c r="B74776">
        <v>40</v>
      </c>
      <c r="C74776">
        <v>12070</v>
      </c>
      <c r="D74776">
        <v>0</v>
      </c>
      <c r="E74776" t="s">
        <v>47899</v>
      </c>
      <c r="F74776">
        <v>1</v>
      </c>
      <c r="G74776" t="s">
        <v>11</v>
      </c>
      <c r="I74776" s="3">
        <v>45084</v>
      </c>
      <c r="J74776">
        <v>22</v>
      </c>
      <c r="K74776">
        <v>1</v>
      </c>
      <c r="L74776">
        <v>17</v>
      </c>
    </row>
    <row r="74777" spans="1:12" x14ac:dyDescent="0.25">
      <c r="A74777">
        <v>265042</v>
      </c>
      <c r="B74777">
        <v>34</v>
      </c>
      <c r="C74777">
        <v>4161</v>
      </c>
      <c r="D74777">
        <v>11937</v>
      </c>
      <c r="E74777" t="s">
        <v>47900</v>
      </c>
      <c r="F74777">
        <v>1</v>
      </c>
      <c r="G74777" t="s">
        <v>11</v>
      </c>
      <c r="I74777" s="3">
        <v>45084</v>
      </c>
      <c r="J74777">
        <v>22</v>
      </c>
      <c r="K74777">
        <v>1</v>
      </c>
      <c r="L74777">
        <v>19</v>
      </c>
    </row>
    <row r="74778" spans="1:12" x14ac:dyDescent="0.25">
      <c r="A74778">
        <v>265043</v>
      </c>
      <c r="B74778">
        <v>34</v>
      </c>
      <c r="C74778">
        <v>10403</v>
      </c>
      <c r="D74778">
        <v>0</v>
      </c>
      <c r="E74778" t="s">
        <v>47900</v>
      </c>
      <c r="F74778">
        <v>1</v>
      </c>
      <c r="G74778" t="s">
        <v>11</v>
      </c>
      <c r="I74778" s="3">
        <v>45084</v>
      </c>
      <c r="J74778">
        <v>22</v>
      </c>
      <c r="K74778">
        <v>1</v>
      </c>
      <c r="L74778">
        <v>19</v>
      </c>
    </row>
    <row r="74779" spans="1:12" x14ac:dyDescent="0.25">
      <c r="A74779">
        <v>265044</v>
      </c>
      <c r="B74779">
        <v>40</v>
      </c>
      <c r="C74779">
        <v>11585</v>
      </c>
      <c r="D74779">
        <v>0</v>
      </c>
      <c r="E74779" t="s">
        <v>47900</v>
      </c>
      <c r="F74779">
        <v>1</v>
      </c>
      <c r="G74779" t="s">
        <v>11</v>
      </c>
      <c r="I74779" s="3">
        <v>45084</v>
      </c>
      <c r="J74779">
        <v>22</v>
      </c>
      <c r="K74779">
        <v>1</v>
      </c>
      <c r="L74779">
        <v>19</v>
      </c>
    </row>
    <row r="74780" spans="1:12" x14ac:dyDescent="0.25">
      <c r="A74780">
        <v>265045</v>
      </c>
      <c r="B74780">
        <v>40</v>
      </c>
      <c r="C74780">
        <v>12070</v>
      </c>
      <c r="D74780">
        <v>0</v>
      </c>
      <c r="E74780" t="s">
        <v>47901</v>
      </c>
      <c r="F74780">
        <v>1</v>
      </c>
      <c r="G74780" t="s">
        <v>11</v>
      </c>
      <c r="I74780" s="3">
        <v>45084</v>
      </c>
      <c r="J74780">
        <v>22</v>
      </c>
      <c r="K74780">
        <v>1</v>
      </c>
      <c r="L74780">
        <v>20</v>
      </c>
    </row>
    <row r="74781" spans="1:12" x14ac:dyDescent="0.25">
      <c r="A74781">
        <v>265046</v>
      </c>
      <c r="B74781">
        <v>34</v>
      </c>
      <c r="C74781">
        <v>4161</v>
      </c>
      <c r="D74781">
        <v>11937</v>
      </c>
      <c r="E74781" t="s">
        <v>47901</v>
      </c>
      <c r="F74781">
        <v>1</v>
      </c>
      <c r="G74781" t="s">
        <v>11</v>
      </c>
      <c r="I74781" s="3">
        <v>45084</v>
      </c>
      <c r="J74781">
        <v>22</v>
      </c>
      <c r="K74781">
        <v>1</v>
      </c>
      <c r="L74781">
        <v>20</v>
      </c>
    </row>
    <row r="74782" spans="1:12" x14ac:dyDescent="0.25">
      <c r="A74782">
        <v>265047</v>
      </c>
      <c r="B74782">
        <v>34</v>
      </c>
      <c r="C74782">
        <v>4161</v>
      </c>
      <c r="D74782">
        <v>11937</v>
      </c>
      <c r="E74782" t="s">
        <v>47902</v>
      </c>
      <c r="F74782">
        <v>1</v>
      </c>
      <c r="G74782" t="s">
        <v>11</v>
      </c>
      <c r="I74782" s="3">
        <v>45084</v>
      </c>
      <c r="J74782">
        <v>22</v>
      </c>
      <c r="K74782">
        <v>1</v>
      </c>
      <c r="L74782">
        <v>24</v>
      </c>
    </row>
    <row r="74783" spans="1:12" x14ac:dyDescent="0.25">
      <c r="A74783">
        <v>265048</v>
      </c>
      <c r="B74783">
        <v>40</v>
      </c>
      <c r="C74783">
        <v>11585</v>
      </c>
      <c r="D74783">
        <v>0</v>
      </c>
      <c r="E74783" t="s">
        <v>47902</v>
      </c>
      <c r="F74783">
        <v>1</v>
      </c>
      <c r="G74783" t="s">
        <v>11</v>
      </c>
      <c r="I74783" s="3">
        <v>45084</v>
      </c>
      <c r="J74783">
        <v>22</v>
      </c>
      <c r="K74783">
        <v>1</v>
      </c>
      <c r="L74783">
        <v>24</v>
      </c>
    </row>
    <row r="74784" spans="1:12" x14ac:dyDescent="0.25">
      <c r="A74784">
        <v>265049</v>
      </c>
      <c r="B74784">
        <v>34</v>
      </c>
      <c r="C74784">
        <v>4161</v>
      </c>
      <c r="D74784">
        <v>11937</v>
      </c>
      <c r="E74784" t="s">
        <v>47903</v>
      </c>
      <c r="F74784">
        <v>1</v>
      </c>
      <c r="G74784" t="s">
        <v>11</v>
      </c>
      <c r="I74784" s="3">
        <v>45084</v>
      </c>
      <c r="J74784">
        <v>22</v>
      </c>
      <c r="K74784">
        <v>1</v>
      </c>
      <c r="L74784">
        <v>26</v>
      </c>
    </row>
    <row r="74785" spans="1:12" x14ac:dyDescent="0.25">
      <c r="A74785">
        <v>265050</v>
      </c>
      <c r="B74785">
        <v>40</v>
      </c>
      <c r="C74785">
        <v>11585</v>
      </c>
      <c r="D74785">
        <v>0</v>
      </c>
      <c r="E74785" t="s">
        <v>47904</v>
      </c>
      <c r="F74785">
        <v>1</v>
      </c>
      <c r="G74785" t="s">
        <v>11</v>
      </c>
      <c r="I74785" s="3">
        <v>45084</v>
      </c>
      <c r="J74785">
        <v>22</v>
      </c>
      <c r="K74785">
        <v>1</v>
      </c>
      <c r="L74785">
        <v>29</v>
      </c>
    </row>
    <row r="74786" spans="1:12" x14ac:dyDescent="0.25">
      <c r="A74786">
        <v>265051</v>
      </c>
      <c r="B74786">
        <v>34</v>
      </c>
      <c r="C74786">
        <v>4161</v>
      </c>
      <c r="D74786">
        <v>11937</v>
      </c>
      <c r="E74786" t="s">
        <v>47904</v>
      </c>
      <c r="F74786">
        <v>1</v>
      </c>
      <c r="G74786" t="s">
        <v>11</v>
      </c>
      <c r="I74786" s="3">
        <v>45084</v>
      </c>
      <c r="J74786">
        <v>22</v>
      </c>
      <c r="K74786">
        <v>1</v>
      </c>
      <c r="L74786">
        <v>29</v>
      </c>
    </row>
    <row r="74787" spans="1:12" x14ac:dyDescent="0.25">
      <c r="A74787">
        <v>265052</v>
      </c>
      <c r="B74787">
        <v>34</v>
      </c>
      <c r="C74787">
        <v>4161</v>
      </c>
      <c r="D74787">
        <v>11937</v>
      </c>
      <c r="E74787" t="s">
        <v>47905</v>
      </c>
      <c r="F74787">
        <v>1</v>
      </c>
      <c r="G74787" t="s">
        <v>11</v>
      </c>
      <c r="I74787" s="3">
        <v>45084</v>
      </c>
      <c r="J74787">
        <v>22</v>
      </c>
      <c r="K74787">
        <v>1</v>
      </c>
      <c r="L74787">
        <v>31</v>
      </c>
    </row>
    <row r="74788" spans="1:12" x14ac:dyDescent="0.25">
      <c r="A74788">
        <v>265053</v>
      </c>
      <c r="B74788">
        <v>34</v>
      </c>
      <c r="C74788">
        <v>4161</v>
      </c>
      <c r="D74788">
        <v>11937</v>
      </c>
      <c r="E74788" t="s">
        <v>47906</v>
      </c>
      <c r="F74788">
        <v>1</v>
      </c>
      <c r="G74788" t="s">
        <v>11</v>
      </c>
      <c r="I74788" s="3">
        <v>45084</v>
      </c>
      <c r="J74788">
        <v>22</v>
      </c>
      <c r="K74788">
        <v>1</v>
      </c>
      <c r="L74788">
        <v>32</v>
      </c>
    </row>
    <row r="74789" spans="1:12" x14ac:dyDescent="0.25">
      <c r="A74789">
        <v>265054</v>
      </c>
      <c r="B74789">
        <v>40</v>
      </c>
      <c r="C74789">
        <v>11585</v>
      </c>
      <c r="D74789">
        <v>0</v>
      </c>
      <c r="E74789" t="s">
        <v>47907</v>
      </c>
      <c r="F74789">
        <v>1</v>
      </c>
      <c r="G74789" t="s">
        <v>11</v>
      </c>
      <c r="I74789" s="3">
        <v>45084</v>
      </c>
      <c r="J74789">
        <v>22</v>
      </c>
      <c r="K74789">
        <v>1</v>
      </c>
      <c r="L74789">
        <v>34</v>
      </c>
    </row>
    <row r="74790" spans="1:12" x14ac:dyDescent="0.25">
      <c r="A74790">
        <v>265055</v>
      </c>
      <c r="B74790">
        <v>34</v>
      </c>
      <c r="C74790">
        <v>4161</v>
      </c>
      <c r="D74790">
        <v>11937</v>
      </c>
      <c r="E74790" t="s">
        <v>47907</v>
      </c>
      <c r="F74790">
        <v>1</v>
      </c>
      <c r="G74790" t="s">
        <v>11</v>
      </c>
      <c r="I74790" s="3">
        <v>45084</v>
      </c>
      <c r="J74790">
        <v>22</v>
      </c>
      <c r="K74790">
        <v>1</v>
      </c>
      <c r="L74790">
        <v>34</v>
      </c>
    </row>
    <row r="74791" spans="1:12" x14ac:dyDescent="0.25">
      <c r="A74791">
        <v>265056</v>
      </c>
      <c r="B74791">
        <v>40</v>
      </c>
      <c r="C74791">
        <v>6637</v>
      </c>
      <c r="D74791">
        <v>0</v>
      </c>
      <c r="E74791" t="s">
        <v>47907</v>
      </c>
      <c r="F74791">
        <v>1</v>
      </c>
      <c r="G74791" t="s">
        <v>11</v>
      </c>
      <c r="I74791" s="3">
        <v>45084</v>
      </c>
      <c r="J74791">
        <v>22</v>
      </c>
      <c r="K74791">
        <v>1</v>
      </c>
      <c r="L74791">
        <v>34</v>
      </c>
    </row>
    <row r="74792" spans="1:12" x14ac:dyDescent="0.25">
      <c r="A74792">
        <v>265057</v>
      </c>
      <c r="B74792">
        <v>34</v>
      </c>
      <c r="C74792">
        <v>10403</v>
      </c>
      <c r="D74792">
        <v>11938</v>
      </c>
      <c r="E74792" t="s">
        <v>47908</v>
      </c>
      <c r="F74792">
        <v>1</v>
      </c>
      <c r="G74792" t="s">
        <v>11</v>
      </c>
      <c r="I74792" s="3">
        <v>45084</v>
      </c>
      <c r="J74792">
        <v>22</v>
      </c>
      <c r="K74792">
        <v>1</v>
      </c>
      <c r="L74792">
        <v>35</v>
      </c>
    </row>
    <row r="74793" spans="1:12" x14ac:dyDescent="0.25">
      <c r="A74793">
        <v>265058</v>
      </c>
      <c r="B74793">
        <v>34</v>
      </c>
      <c r="C74793">
        <v>4161</v>
      </c>
      <c r="D74793">
        <v>11937</v>
      </c>
      <c r="E74793" t="s">
        <v>47908</v>
      </c>
      <c r="F74793">
        <v>1</v>
      </c>
      <c r="G74793" t="s">
        <v>11</v>
      </c>
      <c r="I74793" s="3">
        <v>45084</v>
      </c>
      <c r="J74793">
        <v>22</v>
      </c>
      <c r="K74793">
        <v>1</v>
      </c>
      <c r="L74793">
        <v>35</v>
      </c>
    </row>
    <row r="74794" spans="1:12" x14ac:dyDescent="0.25">
      <c r="A74794">
        <v>265059</v>
      </c>
      <c r="B74794">
        <v>40</v>
      </c>
      <c r="C74794">
        <v>6637</v>
      </c>
      <c r="D74794">
        <v>0</v>
      </c>
      <c r="E74794" t="s">
        <v>47909</v>
      </c>
      <c r="F74794">
        <v>1</v>
      </c>
      <c r="G74794" t="s">
        <v>11</v>
      </c>
      <c r="I74794" s="3">
        <v>45084</v>
      </c>
      <c r="J74794">
        <v>22</v>
      </c>
      <c r="K74794">
        <v>1</v>
      </c>
      <c r="L74794">
        <v>36</v>
      </c>
    </row>
    <row r="74795" spans="1:12" x14ac:dyDescent="0.25">
      <c r="A74795">
        <v>265060</v>
      </c>
      <c r="B74795">
        <v>40</v>
      </c>
      <c r="C74795">
        <v>6637</v>
      </c>
      <c r="D74795">
        <v>0</v>
      </c>
      <c r="E74795" t="s">
        <v>47909</v>
      </c>
      <c r="F74795">
        <v>1</v>
      </c>
      <c r="G74795" t="s">
        <v>11</v>
      </c>
      <c r="I74795" s="3">
        <v>45084</v>
      </c>
      <c r="J74795">
        <v>22</v>
      </c>
      <c r="K74795">
        <v>1</v>
      </c>
      <c r="L74795">
        <v>36</v>
      </c>
    </row>
    <row r="74796" spans="1:12" x14ac:dyDescent="0.25">
      <c r="A74796">
        <v>265061</v>
      </c>
      <c r="B74796">
        <v>34</v>
      </c>
      <c r="C74796">
        <v>10403</v>
      </c>
      <c r="D74796">
        <v>11938</v>
      </c>
      <c r="E74796" t="s">
        <v>47910</v>
      </c>
      <c r="F74796">
        <v>1</v>
      </c>
      <c r="G74796" t="s">
        <v>11</v>
      </c>
      <c r="I74796" s="3">
        <v>45084</v>
      </c>
      <c r="J74796">
        <v>22</v>
      </c>
      <c r="K74796">
        <v>1</v>
      </c>
      <c r="L74796">
        <v>37</v>
      </c>
    </row>
    <row r="74797" spans="1:12" x14ac:dyDescent="0.25">
      <c r="A74797">
        <v>265062</v>
      </c>
      <c r="B74797">
        <v>40</v>
      </c>
      <c r="C74797">
        <v>6637</v>
      </c>
      <c r="D74797">
        <v>0</v>
      </c>
      <c r="E74797" t="s">
        <v>47910</v>
      </c>
      <c r="F74797">
        <v>1</v>
      </c>
      <c r="G74797" t="s">
        <v>11</v>
      </c>
      <c r="I74797" s="3">
        <v>45084</v>
      </c>
      <c r="J74797">
        <v>22</v>
      </c>
      <c r="K74797">
        <v>1</v>
      </c>
      <c r="L74797">
        <v>37</v>
      </c>
    </row>
    <row r="74798" spans="1:12" x14ac:dyDescent="0.25">
      <c r="A74798">
        <v>265063</v>
      </c>
      <c r="B74798">
        <v>40</v>
      </c>
      <c r="C74798">
        <v>6637</v>
      </c>
      <c r="D74798">
        <v>0</v>
      </c>
      <c r="E74798" t="s">
        <v>47911</v>
      </c>
      <c r="F74798">
        <v>1</v>
      </c>
      <c r="G74798" t="s">
        <v>11</v>
      </c>
      <c r="I74798" s="3">
        <v>45084</v>
      </c>
      <c r="J74798">
        <v>22</v>
      </c>
      <c r="K74798">
        <v>1</v>
      </c>
      <c r="L74798">
        <v>38</v>
      </c>
    </row>
    <row r="74799" spans="1:12" x14ac:dyDescent="0.25">
      <c r="A74799">
        <v>265064</v>
      </c>
      <c r="B74799">
        <v>40</v>
      </c>
      <c r="C74799">
        <v>6637</v>
      </c>
      <c r="D74799">
        <v>0</v>
      </c>
      <c r="E74799" t="s">
        <v>47911</v>
      </c>
      <c r="F74799">
        <v>1</v>
      </c>
      <c r="G74799" t="s">
        <v>11</v>
      </c>
      <c r="I74799" s="3">
        <v>45084</v>
      </c>
      <c r="J74799">
        <v>22</v>
      </c>
      <c r="K74799">
        <v>1</v>
      </c>
      <c r="L74799">
        <v>38</v>
      </c>
    </row>
    <row r="74800" spans="1:12" x14ac:dyDescent="0.25">
      <c r="A74800">
        <v>265065</v>
      </c>
      <c r="B74800">
        <v>40</v>
      </c>
      <c r="C74800">
        <v>11585</v>
      </c>
      <c r="D74800">
        <v>0</v>
      </c>
      <c r="E74800" t="s">
        <v>47912</v>
      </c>
      <c r="F74800">
        <v>1</v>
      </c>
      <c r="G74800" t="s">
        <v>11</v>
      </c>
      <c r="I74800" s="3">
        <v>45084</v>
      </c>
      <c r="J74800">
        <v>22</v>
      </c>
      <c r="K74800">
        <v>1</v>
      </c>
      <c r="L74800">
        <v>39</v>
      </c>
    </row>
    <row r="74801" spans="1:12" x14ac:dyDescent="0.25">
      <c r="A74801">
        <v>265066</v>
      </c>
      <c r="B74801">
        <v>40</v>
      </c>
      <c r="C74801">
        <v>6637</v>
      </c>
      <c r="D74801">
        <v>0</v>
      </c>
      <c r="E74801" t="s">
        <v>47912</v>
      </c>
      <c r="F74801">
        <v>1</v>
      </c>
      <c r="G74801" t="s">
        <v>11</v>
      </c>
      <c r="I74801" s="3">
        <v>45084</v>
      </c>
      <c r="J74801">
        <v>22</v>
      </c>
      <c r="K74801">
        <v>1</v>
      </c>
      <c r="L74801">
        <v>39</v>
      </c>
    </row>
    <row r="74802" spans="1:12" x14ac:dyDescent="0.25">
      <c r="A74802">
        <v>265067</v>
      </c>
      <c r="B74802">
        <v>34</v>
      </c>
      <c r="C74802">
        <v>10403</v>
      </c>
      <c r="D74802">
        <v>11938</v>
      </c>
      <c r="E74802" t="s">
        <v>47912</v>
      </c>
      <c r="F74802">
        <v>1</v>
      </c>
      <c r="G74802" t="s">
        <v>11</v>
      </c>
      <c r="I74802" s="3">
        <v>45084</v>
      </c>
      <c r="J74802">
        <v>22</v>
      </c>
      <c r="K74802">
        <v>1</v>
      </c>
      <c r="L74802">
        <v>39</v>
      </c>
    </row>
    <row r="74803" spans="1:12" x14ac:dyDescent="0.25">
      <c r="A74803">
        <v>265068</v>
      </c>
      <c r="B74803">
        <v>40</v>
      </c>
      <c r="C74803">
        <v>6637</v>
      </c>
      <c r="D74803">
        <v>0</v>
      </c>
      <c r="E74803" t="s">
        <v>47913</v>
      </c>
      <c r="F74803">
        <v>1</v>
      </c>
      <c r="G74803" t="s">
        <v>11</v>
      </c>
      <c r="I74803" s="3">
        <v>45084</v>
      </c>
      <c r="J74803">
        <v>22</v>
      </c>
      <c r="K74803">
        <v>1</v>
      </c>
      <c r="L74803">
        <v>40</v>
      </c>
    </row>
    <row r="74804" spans="1:12" x14ac:dyDescent="0.25">
      <c r="A74804">
        <v>265069</v>
      </c>
      <c r="B74804">
        <v>40</v>
      </c>
      <c r="C74804">
        <v>6637</v>
      </c>
      <c r="D74804">
        <v>0</v>
      </c>
      <c r="E74804" t="s">
        <v>47913</v>
      </c>
      <c r="F74804">
        <v>1</v>
      </c>
      <c r="G74804" t="s">
        <v>11</v>
      </c>
      <c r="I74804" s="3">
        <v>45084</v>
      </c>
      <c r="J74804">
        <v>22</v>
      </c>
      <c r="K74804">
        <v>1</v>
      </c>
      <c r="L74804">
        <v>40</v>
      </c>
    </row>
    <row r="74805" spans="1:12" x14ac:dyDescent="0.25">
      <c r="A74805">
        <v>265070</v>
      </c>
      <c r="B74805">
        <v>34</v>
      </c>
      <c r="C74805">
        <v>10403</v>
      </c>
      <c r="D74805">
        <v>11938</v>
      </c>
      <c r="E74805" t="s">
        <v>47914</v>
      </c>
      <c r="F74805">
        <v>1</v>
      </c>
      <c r="G74805" t="s">
        <v>11</v>
      </c>
      <c r="I74805" s="3">
        <v>45084</v>
      </c>
      <c r="J74805">
        <v>22</v>
      </c>
      <c r="K74805">
        <v>1</v>
      </c>
      <c r="L74805">
        <v>41</v>
      </c>
    </row>
    <row r="74806" spans="1:12" x14ac:dyDescent="0.25">
      <c r="A74806">
        <v>265071</v>
      </c>
      <c r="B74806">
        <v>40</v>
      </c>
      <c r="C74806">
        <v>6637</v>
      </c>
      <c r="D74806">
        <v>0</v>
      </c>
      <c r="E74806" t="s">
        <v>47914</v>
      </c>
      <c r="F74806">
        <v>1</v>
      </c>
      <c r="G74806" t="s">
        <v>11</v>
      </c>
      <c r="I74806" s="3">
        <v>45084</v>
      </c>
      <c r="J74806">
        <v>22</v>
      </c>
      <c r="K74806">
        <v>1</v>
      </c>
      <c r="L74806">
        <v>41</v>
      </c>
    </row>
    <row r="74807" spans="1:12" x14ac:dyDescent="0.25">
      <c r="A74807">
        <v>265072</v>
      </c>
      <c r="B74807">
        <v>34</v>
      </c>
      <c r="C74807">
        <v>10403</v>
      </c>
      <c r="D74807">
        <v>11938</v>
      </c>
      <c r="E74807" t="s">
        <v>47915</v>
      </c>
      <c r="F74807">
        <v>1</v>
      </c>
      <c r="G74807" t="s">
        <v>11</v>
      </c>
      <c r="I74807" s="3">
        <v>45084</v>
      </c>
      <c r="J74807">
        <v>22</v>
      </c>
      <c r="K74807">
        <v>1</v>
      </c>
      <c r="L74807">
        <v>42</v>
      </c>
    </row>
    <row r="74808" spans="1:12" x14ac:dyDescent="0.25">
      <c r="A74808">
        <v>265073</v>
      </c>
      <c r="B74808">
        <v>34</v>
      </c>
      <c r="C74808">
        <v>10403</v>
      </c>
      <c r="D74808">
        <v>11938</v>
      </c>
      <c r="E74808" t="s">
        <v>47916</v>
      </c>
      <c r="F74808">
        <v>1</v>
      </c>
      <c r="G74808" t="s">
        <v>11</v>
      </c>
      <c r="I74808" s="3">
        <v>45084</v>
      </c>
      <c r="J74808">
        <v>22</v>
      </c>
      <c r="K74808">
        <v>1</v>
      </c>
      <c r="L74808">
        <v>44</v>
      </c>
    </row>
    <row r="74809" spans="1:12" x14ac:dyDescent="0.25">
      <c r="A74809">
        <v>265074</v>
      </c>
      <c r="B74809">
        <v>34</v>
      </c>
      <c r="C74809">
        <v>10403</v>
      </c>
      <c r="D74809">
        <v>11938</v>
      </c>
      <c r="E74809" t="s">
        <v>47917</v>
      </c>
      <c r="F74809">
        <v>1</v>
      </c>
      <c r="G74809" t="s">
        <v>11</v>
      </c>
      <c r="I74809" s="3">
        <v>45084</v>
      </c>
      <c r="J74809">
        <v>22</v>
      </c>
      <c r="K74809">
        <v>1</v>
      </c>
      <c r="L74809">
        <v>45</v>
      </c>
    </row>
    <row r="74810" spans="1:12" x14ac:dyDescent="0.25">
      <c r="A74810">
        <v>265075</v>
      </c>
      <c r="B74810">
        <v>34</v>
      </c>
      <c r="C74810">
        <v>10403</v>
      </c>
      <c r="D74810">
        <v>11938</v>
      </c>
      <c r="E74810" t="s">
        <v>47918</v>
      </c>
      <c r="F74810">
        <v>1</v>
      </c>
      <c r="G74810" t="s">
        <v>11</v>
      </c>
      <c r="I74810" s="3">
        <v>45084</v>
      </c>
      <c r="J74810">
        <v>22</v>
      </c>
      <c r="K74810">
        <v>1</v>
      </c>
      <c r="L74810">
        <v>47</v>
      </c>
    </row>
    <row r="74811" spans="1:12" x14ac:dyDescent="0.25">
      <c r="A74811">
        <v>265076</v>
      </c>
      <c r="B74811">
        <v>34</v>
      </c>
      <c r="C74811">
        <v>10403</v>
      </c>
      <c r="D74811">
        <v>11938</v>
      </c>
      <c r="E74811" t="s">
        <v>47919</v>
      </c>
      <c r="F74811">
        <v>1</v>
      </c>
      <c r="G74811" t="s">
        <v>11</v>
      </c>
      <c r="I74811" s="3">
        <v>45084</v>
      </c>
      <c r="J74811">
        <v>22</v>
      </c>
      <c r="K74811">
        <v>1</v>
      </c>
      <c r="L74811">
        <v>49</v>
      </c>
    </row>
    <row r="74812" spans="1:12" x14ac:dyDescent="0.25">
      <c r="A74812">
        <v>265077</v>
      </c>
      <c r="B74812">
        <v>34</v>
      </c>
      <c r="C74812">
        <v>10403</v>
      </c>
      <c r="D74812">
        <v>11938</v>
      </c>
      <c r="E74812" t="s">
        <v>47920</v>
      </c>
      <c r="F74812">
        <v>1</v>
      </c>
      <c r="G74812" t="s">
        <v>11</v>
      </c>
      <c r="I74812" s="3">
        <v>45084</v>
      </c>
      <c r="J74812">
        <v>22</v>
      </c>
      <c r="K74812">
        <v>1</v>
      </c>
      <c r="L74812">
        <v>50</v>
      </c>
    </row>
    <row r="74813" spans="1:12" x14ac:dyDescent="0.25">
      <c r="A74813">
        <v>265078</v>
      </c>
      <c r="B74813">
        <v>40</v>
      </c>
      <c r="C74813">
        <v>6637</v>
      </c>
      <c r="D74813">
        <v>11940</v>
      </c>
      <c r="E74813" t="s">
        <v>47921</v>
      </c>
      <c r="F74813">
        <v>1</v>
      </c>
      <c r="G74813" t="s">
        <v>11</v>
      </c>
      <c r="I74813" s="3">
        <v>45084</v>
      </c>
      <c r="J74813">
        <v>22</v>
      </c>
      <c r="K74813">
        <v>1</v>
      </c>
      <c r="L74813">
        <v>52</v>
      </c>
    </row>
    <row r="74814" spans="1:12" x14ac:dyDescent="0.25">
      <c r="A74814">
        <v>265079</v>
      </c>
      <c r="B74814">
        <v>40</v>
      </c>
      <c r="C74814">
        <v>6637</v>
      </c>
      <c r="D74814">
        <v>11940</v>
      </c>
      <c r="E74814" t="s">
        <v>47922</v>
      </c>
      <c r="F74814">
        <v>1</v>
      </c>
      <c r="G74814" t="s">
        <v>11</v>
      </c>
      <c r="I74814" s="3">
        <v>45084</v>
      </c>
      <c r="J74814">
        <v>22</v>
      </c>
      <c r="K74814">
        <v>1</v>
      </c>
      <c r="L74814">
        <v>53</v>
      </c>
    </row>
    <row r="74815" spans="1:12" x14ac:dyDescent="0.25">
      <c r="A74815">
        <v>265080</v>
      </c>
      <c r="B74815">
        <v>40</v>
      </c>
      <c r="C74815">
        <v>6637</v>
      </c>
      <c r="D74815">
        <v>11940</v>
      </c>
      <c r="E74815" t="s">
        <v>47922</v>
      </c>
      <c r="F74815">
        <v>1</v>
      </c>
      <c r="G74815" t="s">
        <v>11</v>
      </c>
      <c r="I74815" s="3">
        <v>45084</v>
      </c>
      <c r="J74815">
        <v>22</v>
      </c>
      <c r="K74815">
        <v>1</v>
      </c>
      <c r="L74815">
        <v>53</v>
      </c>
    </row>
    <row r="74816" spans="1:12" x14ac:dyDescent="0.25">
      <c r="A74816">
        <v>265081</v>
      </c>
      <c r="B74816">
        <v>40</v>
      </c>
      <c r="C74816">
        <v>6637</v>
      </c>
      <c r="D74816">
        <v>11940</v>
      </c>
      <c r="E74816" t="s">
        <v>47923</v>
      </c>
      <c r="F74816">
        <v>1</v>
      </c>
      <c r="G74816" t="s">
        <v>11</v>
      </c>
      <c r="I74816" s="3">
        <v>45084</v>
      </c>
      <c r="J74816">
        <v>22</v>
      </c>
      <c r="K74816">
        <v>1</v>
      </c>
      <c r="L74816">
        <v>54</v>
      </c>
    </row>
    <row r="74817" spans="1:12" x14ac:dyDescent="0.25">
      <c r="A74817">
        <v>265082</v>
      </c>
      <c r="B74817">
        <v>40</v>
      </c>
      <c r="C74817">
        <v>6637</v>
      </c>
      <c r="D74817">
        <v>11940</v>
      </c>
      <c r="E74817" t="s">
        <v>47924</v>
      </c>
      <c r="F74817">
        <v>1</v>
      </c>
      <c r="G74817" t="s">
        <v>11</v>
      </c>
      <c r="I74817" s="3">
        <v>45084</v>
      </c>
      <c r="J74817">
        <v>22</v>
      </c>
      <c r="K74817">
        <v>1</v>
      </c>
      <c r="L74817">
        <v>55</v>
      </c>
    </row>
    <row r="74818" spans="1:12" x14ac:dyDescent="0.25">
      <c r="A74818">
        <v>265083</v>
      </c>
      <c r="B74818">
        <v>40</v>
      </c>
      <c r="C74818">
        <v>6637</v>
      </c>
      <c r="D74818">
        <v>11940</v>
      </c>
      <c r="E74818" t="s">
        <v>47924</v>
      </c>
      <c r="F74818">
        <v>1</v>
      </c>
      <c r="G74818" t="s">
        <v>11</v>
      </c>
      <c r="I74818" s="3">
        <v>45084</v>
      </c>
      <c r="J74818">
        <v>22</v>
      </c>
      <c r="K74818">
        <v>1</v>
      </c>
      <c r="L74818">
        <v>55</v>
      </c>
    </row>
    <row r="74819" spans="1:12" x14ac:dyDescent="0.25">
      <c r="A74819">
        <v>265084</v>
      </c>
      <c r="B74819">
        <v>40</v>
      </c>
      <c r="C74819">
        <v>6637</v>
      </c>
      <c r="D74819">
        <v>11940</v>
      </c>
      <c r="E74819" t="s">
        <v>47925</v>
      </c>
      <c r="F74819">
        <v>1</v>
      </c>
      <c r="G74819" t="s">
        <v>11</v>
      </c>
      <c r="I74819" s="3">
        <v>45084</v>
      </c>
      <c r="J74819">
        <v>22</v>
      </c>
      <c r="K74819">
        <v>1</v>
      </c>
      <c r="L74819">
        <v>56</v>
      </c>
    </row>
    <row r="74820" spans="1:12" x14ac:dyDescent="0.25">
      <c r="A74820">
        <v>265085</v>
      </c>
      <c r="B74820">
        <v>40</v>
      </c>
      <c r="C74820">
        <v>6637</v>
      </c>
      <c r="D74820">
        <v>11940</v>
      </c>
      <c r="E74820" t="s">
        <v>47926</v>
      </c>
      <c r="F74820">
        <v>1</v>
      </c>
      <c r="G74820" t="s">
        <v>11</v>
      </c>
      <c r="I74820" s="3">
        <v>45084</v>
      </c>
      <c r="J74820">
        <v>22</v>
      </c>
      <c r="K74820">
        <v>1</v>
      </c>
      <c r="L74820">
        <v>57</v>
      </c>
    </row>
    <row r="74821" spans="1:12" x14ac:dyDescent="0.25">
      <c r="A74821">
        <v>265086</v>
      </c>
      <c r="B74821">
        <v>40</v>
      </c>
      <c r="C74821">
        <v>6637</v>
      </c>
      <c r="D74821">
        <v>11940</v>
      </c>
      <c r="E74821" t="s">
        <v>47926</v>
      </c>
      <c r="F74821">
        <v>1</v>
      </c>
      <c r="G74821" t="s">
        <v>11</v>
      </c>
      <c r="I74821" s="3">
        <v>45084</v>
      </c>
      <c r="J74821">
        <v>22</v>
      </c>
      <c r="K74821">
        <v>1</v>
      </c>
      <c r="L74821">
        <v>57</v>
      </c>
    </row>
    <row r="74822" spans="1:12" x14ac:dyDescent="0.25">
      <c r="A74822">
        <v>265087</v>
      </c>
      <c r="B74822">
        <v>40</v>
      </c>
      <c r="C74822">
        <v>6637</v>
      </c>
      <c r="D74822">
        <v>11940</v>
      </c>
      <c r="E74822" t="s">
        <v>47927</v>
      </c>
      <c r="F74822">
        <v>1</v>
      </c>
      <c r="G74822" t="s">
        <v>11</v>
      </c>
      <c r="I74822" s="3">
        <v>45084</v>
      </c>
      <c r="J74822">
        <v>22</v>
      </c>
      <c r="K74822">
        <v>1</v>
      </c>
      <c r="L74822">
        <v>58</v>
      </c>
    </row>
    <row r="74823" spans="1:12" x14ac:dyDescent="0.25">
      <c r="A74823">
        <v>265088</v>
      </c>
      <c r="B74823">
        <v>40</v>
      </c>
      <c r="C74823">
        <v>11585</v>
      </c>
      <c r="D74823">
        <v>11939</v>
      </c>
      <c r="E74823" t="s">
        <v>47928</v>
      </c>
      <c r="F74823">
        <v>1</v>
      </c>
      <c r="G74823" t="s">
        <v>11</v>
      </c>
      <c r="I74823" s="3">
        <v>45084</v>
      </c>
      <c r="J74823">
        <v>22</v>
      </c>
      <c r="K74823">
        <v>2</v>
      </c>
      <c r="L74823">
        <v>0</v>
      </c>
    </row>
    <row r="74824" spans="1:12" x14ac:dyDescent="0.25">
      <c r="A74824">
        <v>265089</v>
      </c>
      <c r="B74824">
        <v>34</v>
      </c>
      <c r="C74824">
        <v>10233</v>
      </c>
      <c r="D74824">
        <v>0</v>
      </c>
      <c r="E74824" t="s">
        <v>47929</v>
      </c>
      <c r="F74824">
        <v>1</v>
      </c>
      <c r="G74824" t="s">
        <v>11</v>
      </c>
      <c r="I74824" s="3">
        <v>45084</v>
      </c>
      <c r="J74824">
        <v>22</v>
      </c>
      <c r="K74824">
        <v>2</v>
      </c>
      <c r="L74824">
        <v>1</v>
      </c>
    </row>
    <row r="74825" spans="1:12" x14ac:dyDescent="0.25">
      <c r="A74825">
        <v>265090</v>
      </c>
      <c r="B74825">
        <v>34</v>
      </c>
      <c r="C74825">
        <v>10233</v>
      </c>
      <c r="D74825">
        <v>0</v>
      </c>
      <c r="E74825" t="s">
        <v>47930</v>
      </c>
      <c r="F74825">
        <v>1</v>
      </c>
      <c r="G74825" t="s">
        <v>11</v>
      </c>
      <c r="I74825" s="3">
        <v>45084</v>
      </c>
      <c r="J74825">
        <v>22</v>
      </c>
      <c r="K74825">
        <v>2</v>
      </c>
      <c r="L74825">
        <v>3</v>
      </c>
    </row>
    <row r="74826" spans="1:12" x14ac:dyDescent="0.25">
      <c r="A74826">
        <v>265091</v>
      </c>
      <c r="B74826">
        <v>34</v>
      </c>
      <c r="C74826">
        <v>10233</v>
      </c>
      <c r="D74826">
        <v>0</v>
      </c>
      <c r="E74826" t="s">
        <v>47931</v>
      </c>
      <c r="F74826">
        <v>1</v>
      </c>
      <c r="G74826" t="s">
        <v>11</v>
      </c>
      <c r="I74826" s="3">
        <v>45084</v>
      </c>
      <c r="J74826">
        <v>22</v>
      </c>
      <c r="K74826">
        <v>2</v>
      </c>
      <c r="L74826">
        <v>5</v>
      </c>
    </row>
    <row r="74827" spans="1:12" x14ac:dyDescent="0.25">
      <c r="A74827">
        <v>265092</v>
      </c>
      <c r="B74827">
        <v>40</v>
      </c>
      <c r="C74827">
        <v>11585</v>
      </c>
      <c r="D74827">
        <v>11939</v>
      </c>
      <c r="E74827" t="s">
        <v>47932</v>
      </c>
      <c r="F74827">
        <v>1</v>
      </c>
      <c r="G74827" t="s">
        <v>11</v>
      </c>
      <c r="I74827" s="3">
        <v>45084</v>
      </c>
      <c r="J74827">
        <v>22</v>
      </c>
      <c r="K74827">
        <v>2</v>
      </c>
      <c r="L74827">
        <v>7</v>
      </c>
    </row>
    <row r="74828" spans="1:12" x14ac:dyDescent="0.25">
      <c r="A74828">
        <v>265093</v>
      </c>
      <c r="B74828">
        <v>34</v>
      </c>
      <c r="C74828">
        <v>10233</v>
      </c>
      <c r="D74828">
        <v>0</v>
      </c>
      <c r="E74828" t="s">
        <v>47932</v>
      </c>
      <c r="F74828">
        <v>1</v>
      </c>
      <c r="G74828" t="s">
        <v>11</v>
      </c>
      <c r="I74828" s="3">
        <v>45084</v>
      </c>
      <c r="J74828">
        <v>22</v>
      </c>
      <c r="K74828">
        <v>2</v>
      </c>
      <c r="L74828">
        <v>7</v>
      </c>
    </row>
    <row r="74829" spans="1:12" x14ac:dyDescent="0.25">
      <c r="A74829">
        <v>265094</v>
      </c>
      <c r="B74829">
        <v>34</v>
      </c>
      <c r="C74829">
        <v>10409</v>
      </c>
      <c r="D74829">
        <v>0</v>
      </c>
      <c r="E74829" t="s">
        <v>47933</v>
      </c>
      <c r="F74829">
        <v>1</v>
      </c>
      <c r="G74829" t="s">
        <v>11</v>
      </c>
      <c r="I74829" s="3">
        <v>45084</v>
      </c>
      <c r="J74829">
        <v>22</v>
      </c>
      <c r="K74829">
        <v>2</v>
      </c>
      <c r="L74829">
        <v>8</v>
      </c>
    </row>
    <row r="74830" spans="1:12" x14ac:dyDescent="0.25">
      <c r="A74830">
        <v>265095</v>
      </c>
      <c r="B74830">
        <v>34</v>
      </c>
      <c r="C74830">
        <v>10233</v>
      </c>
      <c r="D74830">
        <v>0</v>
      </c>
      <c r="E74830" t="s">
        <v>47934</v>
      </c>
      <c r="F74830">
        <v>1</v>
      </c>
      <c r="G74830" t="s">
        <v>11</v>
      </c>
      <c r="I74830" s="3">
        <v>45084</v>
      </c>
      <c r="J74830">
        <v>22</v>
      </c>
      <c r="K74830">
        <v>2</v>
      </c>
      <c r="L74830">
        <v>10</v>
      </c>
    </row>
    <row r="74831" spans="1:12" x14ac:dyDescent="0.25">
      <c r="A74831">
        <v>265096</v>
      </c>
      <c r="B74831">
        <v>34</v>
      </c>
      <c r="C74831">
        <v>10409</v>
      </c>
      <c r="D74831">
        <v>0</v>
      </c>
      <c r="E74831" t="s">
        <v>47934</v>
      </c>
      <c r="F74831">
        <v>1</v>
      </c>
      <c r="G74831" t="s">
        <v>11</v>
      </c>
      <c r="I74831" s="3">
        <v>45084</v>
      </c>
      <c r="J74831">
        <v>22</v>
      </c>
      <c r="K74831">
        <v>2</v>
      </c>
      <c r="L74831">
        <v>10</v>
      </c>
    </row>
    <row r="74832" spans="1:12" x14ac:dyDescent="0.25">
      <c r="A74832">
        <v>265097</v>
      </c>
      <c r="B74832">
        <v>34</v>
      </c>
      <c r="C74832">
        <v>10233</v>
      </c>
      <c r="D74832">
        <v>0</v>
      </c>
      <c r="E74832" t="s">
        <v>47935</v>
      </c>
      <c r="F74832">
        <v>1</v>
      </c>
      <c r="G74832" t="s">
        <v>11</v>
      </c>
      <c r="I74832" s="3">
        <v>45084</v>
      </c>
      <c r="J74832">
        <v>22</v>
      </c>
      <c r="K74832">
        <v>2</v>
      </c>
      <c r="L74832">
        <v>12</v>
      </c>
    </row>
    <row r="74833" spans="1:12" x14ac:dyDescent="0.25">
      <c r="A74833">
        <v>265098</v>
      </c>
      <c r="B74833">
        <v>34</v>
      </c>
      <c r="C74833">
        <v>10409</v>
      </c>
      <c r="D74833">
        <v>0</v>
      </c>
      <c r="E74833" t="s">
        <v>47935</v>
      </c>
      <c r="F74833">
        <v>1</v>
      </c>
      <c r="G74833" t="s">
        <v>11</v>
      </c>
      <c r="I74833" s="3">
        <v>45084</v>
      </c>
      <c r="J74833">
        <v>22</v>
      </c>
      <c r="K74833">
        <v>2</v>
      </c>
      <c r="L74833">
        <v>12</v>
      </c>
    </row>
    <row r="74834" spans="1:12" x14ac:dyDescent="0.25">
      <c r="A74834">
        <v>265099</v>
      </c>
      <c r="B74834">
        <v>34</v>
      </c>
      <c r="C74834">
        <v>10409</v>
      </c>
      <c r="D74834">
        <v>0</v>
      </c>
      <c r="E74834" t="s">
        <v>47936</v>
      </c>
      <c r="F74834">
        <v>1</v>
      </c>
      <c r="G74834" t="s">
        <v>11</v>
      </c>
      <c r="I74834" s="3">
        <v>45084</v>
      </c>
      <c r="J74834">
        <v>22</v>
      </c>
      <c r="K74834">
        <v>2</v>
      </c>
      <c r="L74834">
        <v>14</v>
      </c>
    </row>
    <row r="74835" spans="1:12" x14ac:dyDescent="0.25">
      <c r="A74835">
        <v>265100</v>
      </c>
      <c r="B74835">
        <v>40</v>
      </c>
      <c r="C74835">
        <v>11585</v>
      </c>
      <c r="D74835">
        <v>11939</v>
      </c>
      <c r="E74835" t="s">
        <v>47936</v>
      </c>
      <c r="F74835">
        <v>1</v>
      </c>
      <c r="G74835" t="s">
        <v>11</v>
      </c>
      <c r="I74835" s="3">
        <v>45084</v>
      </c>
      <c r="J74835">
        <v>22</v>
      </c>
      <c r="K74835">
        <v>2</v>
      </c>
      <c r="L74835">
        <v>14</v>
      </c>
    </row>
    <row r="74836" spans="1:12" x14ac:dyDescent="0.25">
      <c r="A74836">
        <v>265101</v>
      </c>
      <c r="B74836">
        <v>34</v>
      </c>
      <c r="C74836">
        <v>10233</v>
      </c>
      <c r="D74836">
        <v>0</v>
      </c>
      <c r="E74836" t="s">
        <v>47936</v>
      </c>
      <c r="F74836">
        <v>1</v>
      </c>
      <c r="G74836" t="s">
        <v>11</v>
      </c>
      <c r="I74836" s="3">
        <v>45084</v>
      </c>
      <c r="J74836">
        <v>22</v>
      </c>
      <c r="K74836">
        <v>2</v>
      </c>
      <c r="L74836">
        <v>14</v>
      </c>
    </row>
    <row r="74837" spans="1:12" x14ac:dyDescent="0.25">
      <c r="A74837">
        <v>265102</v>
      </c>
      <c r="B74837">
        <v>34</v>
      </c>
      <c r="C74837">
        <v>10409</v>
      </c>
      <c r="D74837">
        <v>0</v>
      </c>
      <c r="E74837" t="s">
        <v>47937</v>
      </c>
      <c r="F74837">
        <v>1</v>
      </c>
      <c r="G74837" t="s">
        <v>11</v>
      </c>
      <c r="I74837" s="3">
        <v>45084</v>
      </c>
      <c r="J74837">
        <v>22</v>
      </c>
      <c r="K74837">
        <v>2</v>
      </c>
      <c r="L74837">
        <v>15</v>
      </c>
    </row>
    <row r="74838" spans="1:12" x14ac:dyDescent="0.25">
      <c r="A74838">
        <v>265103</v>
      </c>
      <c r="B74838">
        <v>34</v>
      </c>
      <c r="C74838">
        <v>10233</v>
      </c>
      <c r="D74838">
        <v>0</v>
      </c>
      <c r="E74838" t="s">
        <v>47938</v>
      </c>
      <c r="F74838">
        <v>1</v>
      </c>
      <c r="G74838" t="s">
        <v>11</v>
      </c>
      <c r="I74838" s="3">
        <v>45084</v>
      </c>
      <c r="J74838">
        <v>22</v>
      </c>
      <c r="K74838">
        <v>2</v>
      </c>
      <c r="L74838">
        <v>17</v>
      </c>
    </row>
    <row r="74839" spans="1:12" x14ac:dyDescent="0.25">
      <c r="A74839">
        <v>265104</v>
      </c>
      <c r="B74839">
        <v>34</v>
      </c>
      <c r="C74839">
        <v>10409</v>
      </c>
      <c r="D74839">
        <v>0</v>
      </c>
      <c r="E74839" t="s">
        <v>47938</v>
      </c>
      <c r="F74839">
        <v>1</v>
      </c>
      <c r="G74839" t="s">
        <v>11</v>
      </c>
      <c r="I74839" s="3">
        <v>45084</v>
      </c>
      <c r="J74839">
        <v>22</v>
      </c>
      <c r="K74839">
        <v>2</v>
      </c>
      <c r="L74839">
        <v>17</v>
      </c>
    </row>
    <row r="74840" spans="1:12" x14ac:dyDescent="0.25">
      <c r="A74840">
        <v>265105</v>
      </c>
      <c r="B74840">
        <v>34</v>
      </c>
      <c r="C74840">
        <v>10409</v>
      </c>
      <c r="D74840">
        <v>0</v>
      </c>
      <c r="E74840" t="s">
        <v>47939</v>
      </c>
      <c r="F74840">
        <v>1</v>
      </c>
      <c r="G74840" t="s">
        <v>11</v>
      </c>
      <c r="I74840" s="3">
        <v>45084</v>
      </c>
      <c r="J74840">
        <v>22</v>
      </c>
      <c r="K74840">
        <v>2</v>
      </c>
      <c r="L74840">
        <v>19</v>
      </c>
    </row>
    <row r="74841" spans="1:12" x14ac:dyDescent="0.25">
      <c r="A74841">
        <v>265106</v>
      </c>
      <c r="B74841">
        <v>40</v>
      </c>
      <c r="C74841">
        <v>11585</v>
      </c>
      <c r="D74841">
        <v>11939</v>
      </c>
      <c r="E74841" t="s">
        <v>47940</v>
      </c>
      <c r="F74841">
        <v>1</v>
      </c>
      <c r="G74841" t="s">
        <v>11</v>
      </c>
      <c r="I74841" s="3">
        <v>45084</v>
      </c>
      <c r="J74841">
        <v>22</v>
      </c>
      <c r="K74841">
        <v>2</v>
      </c>
      <c r="L74841">
        <v>20</v>
      </c>
    </row>
    <row r="74842" spans="1:12" x14ac:dyDescent="0.25">
      <c r="A74842">
        <v>265107</v>
      </c>
      <c r="B74842">
        <v>34</v>
      </c>
      <c r="C74842">
        <v>10233</v>
      </c>
      <c r="D74842">
        <v>0</v>
      </c>
      <c r="E74842" t="s">
        <v>47940</v>
      </c>
      <c r="F74842">
        <v>1</v>
      </c>
      <c r="G74842" t="s">
        <v>11</v>
      </c>
      <c r="I74842" s="3">
        <v>45084</v>
      </c>
      <c r="J74842">
        <v>22</v>
      </c>
      <c r="K74842">
        <v>2</v>
      </c>
      <c r="L74842">
        <v>20</v>
      </c>
    </row>
    <row r="74843" spans="1:12" x14ac:dyDescent="0.25">
      <c r="A74843">
        <v>265108</v>
      </c>
      <c r="B74843">
        <v>34</v>
      </c>
      <c r="C74843">
        <v>10409</v>
      </c>
      <c r="D74843">
        <v>0</v>
      </c>
      <c r="E74843" t="s">
        <v>47941</v>
      </c>
      <c r="F74843">
        <v>1</v>
      </c>
      <c r="G74843" t="s">
        <v>11</v>
      </c>
      <c r="I74843" s="3">
        <v>45084</v>
      </c>
      <c r="J74843">
        <v>22</v>
      </c>
      <c r="K74843">
        <v>2</v>
      </c>
      <c r="L74843">
        <v>21</v>
      </c>
    </row>
    <row r="74844" spans="1:12" x14ac:dyDescent="0.25">
      <c r="A74844">
        <v>265109</v>
      </c>
      <c r="B74844">
        <v>34</v>
      </c>
      <c r="C74844">
        <v>10233</v>
      </c>
      <c r="D74844">
        <v>0</v>
      </c>
      <c r="E74844" t="s">
        <v>47942</v>
      </c>
      <c r="F74844">
        <v>1</v>
      </c>
      <c r="G74844" t="s">
        <v>11</v>
      </c>
      <c r="I74844" s="3">
        <v>45084</v>
      </c>
      <c r="J74844">
        <v>22</v>
      </c>
      <c r="K74844">
        <v>2</v>
      </c>
      <c r="L74844">
        <v>23</v>
      </c>
    </row>
    <row r="74845" spans="1:12" x14ac:dyDescent="0.25">
      <c r="A74845">
        <v>265110</v>
      </c>
      <c r="B74845">
        <v>34</v>
      </c>
      <c r="C74845">
        <v>10409</v>
      </c>
      <c r="D74845">
        <v>0</v>
      </c>
      <c r="E74845" t="s">
        <v>47942</v>
      </c>
      <c r="F74845">
        <v>1</v>
      </c>
      <c r="G74845" t="s">
        <v>11</v>
      </c>
      <c r="I74845" s="3">
        <v>45084</v>
      </c>
      <c r="J74845">
        <v>22</v>
      </c>
      <c r="K74845">
        <v>2</v>
      </c>
      <c r="L74845">
        <v>23</v>
      </c>
    </row>
    <row r="74846" spans="1:12" x14ac:dyDescent="0.25">
      <c r="A74846">
        <v>265111</v>
      </c>
      <c r="B74846">
        <v>34</v>
      </c>
      <c r="C74846">
        <v>10409</v>
      </c>
      <c r="D74846">
        <v>0</v>
      </c>
      <c r="E74846" t="s">
        <v>47943</v>
      </c>
      <c r="F74846">
        <v>1</v>
      </c>
      <c r="G74846" t="s">
        <v>11</v>
      </c>
      <c r="I74846" s="3">
        <v>45084</v>
      </c>
      <c r="J74846">
        <v>22</v>
      </c>
      <c r="K74846">
        <v>2</v>
      </c>
      <c r="L74846">
        <v>25</v>
      </c>
    </row>
    <row r="74847" spans="1:12" x14ac:dyDescent="0.25">
      <c r="A74847">
        <v>265112</v>
      </c>
      <c r="B74847">
        <v>40</v>
      </c>
      <c r="C74847">
        <v>11585</v>
      </c>
      <c r="D74847">
        <v>11939</v>
      </c>
      <c r="E74847" t="s">
        <v>47943</v>
      </c>
      <c r="F74847">
        <v>1</v>
      </c>
      <c r="G74847" t="s">
        <v>11</v>
      </c>
      <c r="I74847" s="3">
        <v>45084</v>
      </c>
      <c r="J74847">
        <v>22</v>
      </c>
      <c r="K74847">
        <v>2</v>
      </c>
      <c r="L74847">
        <v>25</v>
      </c>
    </row>
    <row r="74848" spans="1:12" x14ac:dyDescent="0.25">
      <c r="A74848">
        <v>265113</v>
      </c>
      <c r="B74848">
        <v>40</v>
      </c>
      <c r="C74848">
        <v>11585</v>
      </c>
      <c r="D74848">
        <v>11939</v>
      </c>
      <c r="E74848" t="s">
        <v>47944</v>
      </c>
      <c r="F74848">
        <v>1</v>
      </c>
      <c r="G74848" t="s">
        <v>11</v>
      </c>
      <c r="I74848" s="3">
        <v>45084</v>
      </c>
      <c r="J74848">
        <v>22</v>
      </c>
      <c r="K74848">
        <v>2</v>
      </c>
      <c r="L74848">
        <v>30</v>
      </c>
    </row>
    <row r="74849" spans="1:12" x14ac:dyDescent="0.25">
      <c r="A74849">
        <v>265114</v>
      </c>
      <c r="B74849">
        <v>40</v>
      </c>
      <c r="C74849">
        <v>11585</v>
      </c>
      <c r="D74849">
        <v>11939</v>
      </c>
      <c r="E74849" t="s">
        <v>47945</v>
      </c>
      <c r="F74849">
        <v>1</v>
      </c>
      <c r="G74849" t="s">
        <v>11</v>
      </c>
      <c r="I74849" s="3">
        <v>45084</v>
      </c>
      <c r="J74849">
        <v>22</v>
      </c>
      <c r="K74849">
        <v>2</v>
      </c>
      <c r="L74849">
        <v>35</v>
      </c>
    </row>
    <row r="74850" spans="1:12" x14ac:dyDescent="0.25">
      <c r="A74850">
        <v>265115</v>
      </c>
      <c r="B74850">
        <v>34</v>
      </c>
      <c r="C74850">
        <v>10233</v>
      </c>
      <c r="D74850">
        <v>11941</v>
      </c>
      <c r="E74850" t="s">
        <v>47945</v>
      </c>
      <c r="F74850">
        <v>1</v>
      </c>
      <c r="G74850" t="s">
        <v>11</v>
      </c>
      <c r="I74850" s="3">
        <v>45084</v>
      </c>
      <c r="J74850">
        <v>22</v>
      </c>
      <c r="K74850">
        <v>2</v>
      </c>
      <c r="L74850">
        <v>35</v>
      </c>
    </row>
    <row r="74851" spans="1:12" x14ac:dyDescent="0.25">
      <c r="A74851">
        <v>265116</v>
      </c>
      <c r="B74851">
        <v>34</v>
      </c>
      <c r="C74851">
        <v>10233</v>
      </c>
      <c r="D74851">
        <v>11941</v>
      </c>
      <c r="E74851" t="s">
        <v>47946</v>
      </c>
      <c r="F74851">
        <v>1</v>
      </c>
      <c r="G74851" t="s">
        <v>11</v>
      </c>
      <c r="I74851" s="3">
        <v>45084</v>
      </c>
      <c r="J74851">
        <v>22</v>
      </c>
      <c r="K74851">
        <v>2</v>
      </c>
      <c r="L74851">
        <v>37</v>
      </c>
    </row>
    <row r="74852" spans="1:12" x14ac:dyDescent="0.25">
      <c r="A74852">
        <v>265117</v>
      </c>
      <c r="B74852">
        <v>40</v>
      </c>
      <c r="C74852">
        <v>11585</v>
      </c>
      <c r="D74852">
        <v>11939</v>
      </c>
      <c r="E74852" t="s">
        <v>47947</v>
      </c>
      <c r="F74852">
        <v>1</v>
      </c>
      <c r="G74852" t="s">
        <v>11</v>
      </c>
      <c r="I74852" s="3">
        <v>45084</v>
      </c>
      <c r="J74852">
        <v>22</v>
      </c>
      <c r="K74852">
        <v>2</v>
      </c>
      <c r="L74852">
        <v>39</v>
      </c>
    </row>
    <row r="74853" spans="1:12" x14ac:dyDescent="0.25">
      <c r="A74853">
        <v>265118</v>
      </c>
      <c r="B74853">
        <v>34</v>
      </c>
      <c r="C74853">
        <v>10409</v>
      </c>
      <c r="D74853">
        <v>11942</v>
      </c>
      <c r="E74853" t="s">
        <v>47948</v>
      </c>
      <c r="F74853">
        <v>1</v>
      </c>
      <c r="G74853" t="s">
        <v>11</v>
      </c>
      <c r="I74853" s="3">
        <v>45084</v>
      </c>
      <c r="J74853">
        <v>22</v>
      </c>
      <c r="K74853">
        <v>2</v>
      </c>
      <c r="L74853">
        <v>40</v>
      </c>
    </row>
    <row r="74854" spans="1:12" x14ac:dyDescent="0.25">
      <c r="A74854">
        <v>265119</v>
      </c>
      <c r="B74854">
        <v>34</v>
      </c>
      <c r="C74854">
        <v>10233</v>
      </c>
      <c r="D74854">
        <v>11941</v>
      </c>
      <c r="E74854" t="s">
        <v>47948</v>
      </c>
      <c r="F74854">
        <v>1</v>
      </c>
      <c r="G74854" t="s">
        <v>11</v>
      </c>
      <c r="I74854" s="3">
        <v>45084</v>
      </c>
      <c r="J74854">
        <v>22</v>
      </c>
      <c r="K74854">
        <v>2</v>
      </c>
      <c r="L74854">
        <v>40</v>
      </c>
    </row>
    <row r="74855" spans="1:12" x14ac:dyDescent="0.25">
      <c r="A74855">
        <v>265120</v>
      </c>
      <c r="B74855">
        <v>34</v>
      </c>
      <c r="C74855">
        <v>10409</v>
      </c>
      <c r="D74855">
        <v>11942</v>
      </c>
      <c r="E74855" t="s">
        <v>47949</v>
      </c>
      <c r="F74855">
        <v>1</v>
      </c>
      <c r="G74855" t="s">
        <v>11</v>
      </c>
      <c r="I74855" s="3">
        <v>45084</v>
      </c>
      <c r="J74855">
        <v>22</v>
      </c>
      <c r="K74855">
        <v>2</v>
      </c>
      <c r="L74855">
        <v>42</v>
      </c>
    </row>
    <row r="74856" spans="1:12" x14ac:dyDescent="0.25">
      <c r="A74856">
        <v>265121</v>
      </c>
      <c r="B74856">
        <v>40</v>
      </c>
      <c r="C74856">
        <v>11585</v>
      </c>
      <c r="D74856">
        <v>11939</v>
      </c>
      <c r="E74856" t="s">
        <v>47950</v>
      </c>
      <c r="F74856">
        <v>1</v>
      </c>
      <c r="G74856" t="s">
        <v>11</v>
      </c>
      <c r="I74856" s="3">
        <v>45084</v>
      </c>
      <c r="J74856">
        <v>22</v>
      </c>
      <c r="K74856">
        <v>2</v>
      </c>
      <c r="L74856">
        <v>43</v>
      </c>
    </row>
    <row r="74857" spans="1:12" x14ac:dyDescent="0.25">
      <c r="A74857">
        <v>265122</v>
      </c>
      <c r="B74857">
        <v>34</v>
      </c>
      <c r="C74857">
        <v>10409</v>
      </c>
      <c r="D74857">
        <v>11942</v>
      </c>
      <c r="E74857" t="s">
        <v>47950</v>
      </c>
      <c r="F74857">
        <v>1</v>
      </c>
      <c r="G74857" t="s">
        <v>11</v>
      </c>
      <c r="I74857" s="3">
        <v>45084</v>
      </c>
      <c r="J74857">
        <v>22</v>
      </c>
      <c r="K74857">
        <v>2</v>
      </c>
      <c r="L74857">
        <v>43</v>
      </c>
    </row>
    <row r="74858" spans="1:12" x14ac:dyDescent="0.25">
      <c r="A74858">
        <v>265123</v>
      </c>
      <c r="B74858">
        <v>34</v>
      </c>
      <c r="C74858">
        <v>10409</v>
      </c>
      <c r="D74858">
        <v>11942</v>
      </c>
      <c r="E74858" t="s">
        <v>47951</v>
      </c>
      <c r="F74858">
        <v>1</v>
      </c>
      <c r="G74858" t="s">
        <v>11</v>
      </c>
      <c r="I74858" s="3">
        <v>45084</v>
      </c>
      <c r="J74858">
        <v>22</v>
      </c>
      <c r="K74858">
        <v>2</v>
      </c>
      <c r="L74858">
        <v>45</v>
      </c>
    </row>
    <row r="74859" spans="1:12" x14ac:dyDescent="0.25">
      <c r="A74859">
        <v>265124</v>
      </c>
      <c r="B74859">
        <v>34</v>
      </c>
      <c r="C74859">
        <v>10233</v>
      </c>
      <c r="D74859">
        <v>11941</v>
      </c>
      <c r="E74859" t="s">
        <v>47952</v>
      </c>
      <c r="F74859">
        <v>1</v>
      </c>
      <c r="G74859" t="s">
        <v>11</v>
      </c>
      <c r="I74859" s="3">
        <v>45084</v>
      </c>
      <c r="J74859">
        <v>22</v>
      </c>
      <c r="K74859">
        <v>2</v>
      </c>
      <c r="L74859">
        <v>47</v>
      </c>
    </row>
    <row r="74860" spans="1:12" x14ac:dyDescent="0.25">
      <c r="A74860">
        <v>265125</v>
      </c>
      <c r="B74860">
        <v>34</v>
      </c>
      <c r="C74860">
        <v>10409</v>
      </c>
      <c r="D74860">
        <v>11942</v>
      </c>
      <c r="E74860" t="s">
        <v>47953</v>
      </c>
      <c r="F74860">
        <v>1</v>
      </c>
      <c r="G74860" t="s">
        <v>11</v>
      </c>
      <c r="I74860" s="3">
        <v>45084</v>
      </c>
      <c r="J74860">
        <v>22</v>
      </c>
      <c r="K74860">
        <v>2</v>
      </c>
      <c r="L74860">
        <v>48</v>
      </c>
    </row>
    <row r="74861" spans="1:12" x14ac:dyDescent="0.25">
      <c r="A74861">
        <v>265126</v>
      </c>
      <c r="B74861">
        <v>40</v>
      </c>
      <c r="C74861">
        <v>11585</v>
      </c>
      <c r="D74861">
        <v>11939</v>
      </c>
      <c r="E74861" t="s">
        <v>47953</v>
      </c>
      <c r="F74861">
        <v>1</v>
      </c>
      <c r="G74861" t="s">
        <v>11</v>
      </c>
      <c r="I74861" s="3">
        <v>45084</v>
      </c>
      <c r="J74861">
        <v>22</v>
      </c>
      <c r="K74861">
        <v>2</v>
      </c>
      <c r="L74861">
        <v>48</v>
      </c>
    </row>
    <row r="74862" spans="1:12" x14ac:dyDescent="0.25">
      <c r="A74862">
        <v>265127</v>
      </c>
      <c r="B74862">
        <v>34</v>
      </c>
      <c r="C74862">
        <v>10233</v>
      </c>
      <c r="D74862">
        <v>11941</v>
      </c>
      <c r="E74862" t="s">
        <v>47954</v>
      </c>
      <c r="F74862">
        <v>1</v>
      </c>
      <c r="G74862" t="s">
        <v>11</v>
      </c>
      <c r="I74862" s="3">
        <v>45084</v>
      </c>
      <c r="J74862">
        <v>22</v>
      </c>
      <c r="K74862">
        <v>2</v>
      </c>
      <c r="L74862">
        <v>49</v>
      </c>
    </row>
    <row r="74863" spans="1:12" x14ac:dyDescent="0.25">
      <c r="A74863">
        <v>265128</v>
      </c>
      <c r="B74863">
        <v>34</v>
      </c>
      <c r="C74863">
        <v>10409</v>
      </c>
      <c r="D74863">
        <v>11942</v>
      </c>
      <c r="E74863" t="s">
        <v>47955</v>
      </c>
      <c r="F74863">
        <v>1</v>
      </c>
      <c r="G74863" t="s">
        <v>11</v>
      </c>
      <c r="I74863" s="3">
        <v>45084</v>
      </c>
      <c r="J74863">
        <v>22</v>
      </c>
      <c r="K74863">
        <v>2</v>
      </c>
      <c r="L74863">
        <v>50</v>
      </c>
    </row>
    <row r="74864" spans="1:12" x14ac:dyDescent="0.25">
      <c r="A74864">
        <v>265129</v>
      </c>
      <c r="B74864">
        <v>40</v>
      </c>
      <c r="C74864">
        <v>12068</v>
      </c>
      <c r="D74864">
        <v>0</v>
      </c>
      <c r="E74864" t="s">
        <v>47956</v>
      </c>
      <c r="F74864">
        <v>1</v>
      </c>
      <c r="G74864" t="s">
        <v>11</v>
      </c>
      <c r="I74864" s="3">
        <v>45084</v>
      </c>
      <c r="J74864">
        <v>22</v>
      </c>
      <c r="K74864">
        <v>2</v>
      </c>
      <c r="L74864">
        <v>51</v>
      </c>
    </row>
    <row r="74865" spans="1:12" x14ac:dyDescent="0.25">
      <c r="A74865">
        <v>265130</v>
      </c>
      <c r="B74865">
        <v>34</v>
      </c>
      <c r="C74865">
        <v>10233</v>
      </c>
      <c r="D74865">
        <v>11941</v>
      </c>
      <c r="E74865" t="s">
        <v>47956</v>
      </c>
      <c r="F74865">
        <v>1</v>
      </c>
      <c r="G74865" t="s">
        <v>11</v>
      </c>
      <c r="I74865" s="3">
        <v>45084</v>
      </c>
      <c r="J74865">
        <v>22</v>
      </c>
      <c r="K74865">
        <v>2</v>
      </c>
      <c r="L74865">
        <v>51</v>
      </c>
    </row>
    <row r="74866" spans="1:12" x14ac:dyDescent="0.25">
      <c r="A74866">
        <v>265131</v>
      </c>
      <c r="B74866">
        <v>34</v>
      </c>
      <c r="C74866">
        <v>10409</v>
      </c>
      <c r="D74866">
        <v>11942</v>
      </c>
      <c r="E74866" t="s">
        <v>47957</v>
      </c>
      <c r="F74866">
        <v>1</v>
      </c>
      <c r="G74866" t="s">
        <v>11</v>
      </c>
      <c r="I74866" s="3">
        <v>45084</v>
      </c>
      <c r="J74866">
        <v>22</v>
      </c>
      <c r="K74866">
        <v>2</v>
      </c>
      <c r="L74866">
        <v>52</v>
      </c>
    </row>
    <row r="74867" spans="1:12" x14ac:dyDescent="0.25">
      <c r="A74867">
        <v>265132</v>
      </c>
      <c r="B74867">
        <v>34</v>
      </c>
      <c r="C74867">
        <v>11246</v>
      </c>
      <c r="D74867">
        <v>0</v>
      </c>
      <c r="E74867" t="s">
        <v>47957</v>
      </c>
      <c r="F74867">
        <v>1</v>
      </c>
      <c r="G74867" t="s">
        <v>11</v>
      </c>
      <c r="I74867" s="3">
        <v>45084</v>
      </c>
      <c r="J74867">
        <v>22</v>
      </c>
      <c r="K74867">
        <v>2</v>
      </c>
      <c r="L74867">
        <v>52</v>
      </c>
    </row>
    <row r="74868" spans="1:12" x14ac:dyDescent="0.25">
      <c r="A74868">
        <v>265133</v>
      </c>
      <c r="B74868">
        <v>34</v>
      </c>
      <c r="C74868">
        <v>10233</v>
      </c>
      <c r="D74868">
        <v>11941</v>
      </c>
      <c r="E74868" t="s">
        <v>47957</v>
      </c>
      <c r="F74868">
        <v>1</v>
      </c>
      <c r="G74868" t="s">
        <v>11</v>
      </c>
      <c r="I74868" s="3">
        <v>45084</v>
      </c>
      <c r="J74868">
        <v>22</v>
      </c>
      <c r="K74868">
        <v>2</v>
      </c>
      <c r="L74868">
        <v>52</v>
      </c>
    </row>
    <row r="74869" spans="1:12" x14ac:dyDescent="0.25">
      <c r="A74869">
        <v>265134</v>
      </c>
      <c r="B74869">
        <v>34</v>
      </c>
      <c r="C74869">
        <v>10409</v>
      </c>
      <c r="D74869">
        <v>11942</v>
      </c>
      <c r="E74869" t="s">
        <v>47958</v>
      </c>
      <c r="F74869">
        <v>1</v>
      </c>
      <c r="G74869" t="s">
        <v>11</v>
      </c>
      <c r="I74869" s="3">
        <v>45084</v>
      </c>
      <c r="J74869">
        <v>22</v>
      </c>
      <c r="K74869">
        <v>2</v>
      </c>
      <c r="L74869">
        <v>53</v>
      </c>
    </row>
    <row r="74870" spans="1:12" x14ac:dyDescent="0.25">
      <c r="A74870">
        <v>265135</v>
      </c>
      <c r="B74870">
        <v>34</v>
      </c>
      <c r="C74870">
        <v>10233</v>
      </c>
      <c r="D74870">
        <v>11941</v>
      </c>
      <c r="E74870" t="s">
        <v>47959</v>
      </c>
      <c r="F74870">
        <v>1</v>
      </c>
      <c r="G74870" t="s">
        <v>11</v>
      </c>
      <c r="I74870" s="3">
        <v>45084</v>
      </c>
      <c r="J74870">
        <v>22</v>
      </c>
      <c r="K74870">
        <v>2</v>
      </c>
      <c r="L74870">
        <v>54</v>
      </c>
    </row>
    <row r="74871" spans="1:12" x14ac:dyDescent="0.25">
      <c r="A74871">
        <v>265136</v>
      </c>
      <c r="B74871">
        <v>34</v>
      </c>
      <c r="C74871">
        <v>10409</v>
      </c>
      <c r="D74871">
        <v>11942</v>
      </c>
      <c r="E74871" t="s">
        <v>47960</v>
      </c>
      <c r="F74871">
        <v>1</v>
      </c>
      <c r="G74871" t="s">
        <v>11</v>
      </c>
      <c r="I74871" s="3">
        <v>45084</v>
      </c>
      <c r="J74871">
        <v>22</v>
      </c>
      <c r="K74871">
        <v>2</v>
      </c>
      <c r="L74871">
        <v>55</v>
      </c>
    </row>
    <row r="74872" spans="1:12" x14ac:dyDescent="0.25">
      <c r="A74872">
        <v>265137</v>
      </c>
      <c r="B74872">
        <v>34</v>
      </c>
      <c r="C74872">
        <v>11246</v>
      </c>
      <c r="D74872">
        <v>0</v>
      </c>
      <c r="E74872" t="s">
        <v>47960</v>
      </c>
      <c r="F74872">
        <v>1</v>
      </c>
      <c r="G74872" t="s">
        <v>11</v>
      </c>
      <c r="I74872" s="3">
        <v>45084</v>
      </c>
      <c r="J74872">
        <v>22</v>
      </c>
      <c r="K74872">
        <v>2</v>
      </c>
      <c r="L74872">
        <v>55</v>
      </c>
    </row>
    <row r="74873" spans="1:12" x14ac:dyDescent="0.25">
      <c r="A74873">
        <v>265138</v>
      </c>
      <c r="B74873">
        <v>40</v>
      </c>
      <c r="C74873">
        <v>12068</v>
      </c>
      <c r="D74873">
        <v>0</v>
      </c>
      <c r="E74873" t="s">
        <v>47960</v>
      </c>
      <c r="F74873">
        <v>1</v>
      </c>
      <c r="G74873" t="s">
        <v>11</v>
      </c>
      <c r="I74873" s="3">
        <v>45084</v>
      </c>
      <c r="J74873">
        <v>22</v>
      </c>
      <c r="K74873">
        <v>2</v>
      </c>
      <c r="L74873">
        <v>55</v>
      </c>
    </row>
    <row r="74874" spans="1:12" x14ac:dyDescent="0.25">
      <c r="A74874">
        <v>265139</v>
      </c>
      <c r="B74874">
        <v>34</v>
      </c>
      <c r="C74874">
        <v>10233</v>
      </c>
      <c r="D74874">
        <v>11941</v>
      </c>
      <c r="E74874" t="s">
        <v>47961</v>
      </c>
      <c r="F74874">
        <v>1</v>
      </c>
      <c r="G74874" t="s">
        <v>11</v>
      </c>
      <c r="I74874" s="3">
        <v>45084</v>
      </c>
      <c r="J74874">
        <v>22</v>
      </c>
      <c r="K74874">
        <v>2</v>
      </c>
      <c r="L74874">
        <v>56</v>
      </c>
    </row>
    <row r="74875" spans="1:12" x14ac:dyDescent="0.25">
      <c r="A74875">
        <v>265140</v>
      </c>
      <c r="B74875">
        <v>34</v>
      </c>
      <c r="C74875">
        <v>10409</v>
      </c>
      <c r="D74875">
        <v>11942</v>
      </c>
      <c r="E74875" t="s">
        <v>47962</v>
      </c>
      <c r="F74875">
        <v>1</v>
      </c>
      <c r="G74875" t="s">
        <v>11</v>
      </c>
      <c r="I74875" s="3">
        <v>45084</v>
      </c>
      <c r="J74875">
        <v>22</v>
      </c>
      <c r="K74875">
        <v>2</v>
      </c>
      <c r="L74875">
        <v>57</v>
      </c>
    </row>
    <row r="74876" spans="1:12" x14ac:dyDescent="0.25">
      <c r="A74876">
        <v>265141</v>
      </c>
      <c r="B74876">
        <v>34</v>
      </c>
      <c r="C74876">
        <v>10233</v>
      </c>
      <c r="D74876">
        <v>11941</v>
      </c>
      <c r="E74876" t="s">
        <v>47962</v>
      </c>
      <c r="F74876">
        <v>1</v>
      </c>
      <c r="G74876" t="s">
        <v>11</v>
      </c>
      <c r="I74876" s="3">
        <v>45084</v>
      </c>
      <c r="J74876">
        <v>22</v>
      </c>
      <c r="K74876">
        <v>2</v>
      </c>
      <c r="L74876">
        <v>57</v>
      </c>
    </row>
    <row r="74877" spans="1:12" x14ac:dyDescent="0.25">
      <c r="A74877">
        <v>265142</v>
      </c>
      <c r="B74877">
        <v>40</v>
      </c>
      <c r="C74877">
        <v>12068</v>
      </c>
      <c r="D74877">
        <v>0</v>
      </c>
      <c r="E74877" t="s">
        <v>47962</v>
      </c>
      <c r="F74877">
        <v>1</v>
      </c>
      <c r="G74877" t="s">
        <v>11</v>
      </c>
      <c r="I74877" s="3">
        <v>45084</v>
      </c>
      <c r="J74877">
        <v>22</v>
      </c>
      <c r="K74877">
        <v>2</v>
      </c>
      <c r="L74877">
        <v>57</v>
      </c>
    </row>
    <row r="74878" spans="1:12" x14ac:dyDescent="0.25">
      <c r="A74878">
        <v>265143</v>
      </c>
      <c r="B74878">
        <v>34</v>
      </c>
      <c r="C74878">
        <v>11246</v>
      </c>
      <c r="D74878">
        <v>0</v>
      </c>
      <c r="E74878" t="s">
        <v>47963</v>
      </c>
      <c r="F74878">
        <v>1</v>
      </c>
      <c r="G74878" t="s">
        <v>11</v>
      </c>
      <c r="I74878" s="3">
        <v>45084</v>
      </c>
      <c r="J74878">
        <v>22</v>
      </c>
      <c r="K74878">
        <v>2</v>
      </c>
      <c r="L74878">
        <v>58</v>
      </c>
    </row>
    <row r="74879" spans="1:12" x14ac:dyDescent="0.25">
      <c r="A74879">
        <v>265144</v>
      </c>
      <c r="B74879">
        <v>34</v>
      </c>
      <c r="C74879">
        <v>10664</v>
      </c>
      <c r="D74879">
        <v>0</v>
      </c>
      <c r="E74879" t="s">
        <v>47963</v>
      </c>
      <c r="F74879">
        <v>1</v>
      </c>
      <c r="G74879" t="s">
        <v>11</v>
      </c>
      <c r="I74879" s="3">
        <v>45084</v>
      </c>
      <c r="J74879">
        <v>22</v>
      </c>
      <c r="K74879">
        <v>2</v>
      </c>
      <c r="L74879">
        <v>58</v>
      </c>
    </row>
    <row r="74880" spans="1:12" x14ac:dyDescent="0.25">
      <c r="A74880">
        <v>265145</v>
      </c>
      <c r="B74880">
        <v>40</v>
      </c>
      <c r="C74880">
        <v>12068</v>
      </c>
      <c r="D74880">
        <v>0</v>
      </c>
      <c r="E74880" t="s">
        <v>47964</v>
      </c>
      <c r="F74880">
        <v>1</v>
      </c>
      <c r="G74880" t="s">
        <v>11</v>
      </c>
      <c r="I74880" s="3">
        <v>45084</v>
      </c>
      <c r="J74880">
        <v>22</v>
      </c>
      <c r="K74880">
        <v>3</v>
      </c>
      <c r="L74880">
        <v>0</v>
      </c>
    </row>
    <row r="74881" spans="1:12" x14ac:dyDescent="0.25">
      <c r="A74881">
        <v>265146</v>
      </c>
      <c r="B74881">
        <v>34</v>
      </c>
      <c r="C74881">
        <v>11246</v>
      </c>
      <c r="D74881">
        <v>0</v>
      </c>
      <c r="E74881" t="s">
        <v>47965</v>
      </c>
      <c r="F74881">
        <v>1</v>
      </c>
      <c r="G74881" t="s">
        <v>11</v>
      </c>
      <c r="I74881" s="3">
        <v>45084</v>
      </c>
      <c r="J74881">
        <v>22</v>
      </c>
      <c r="K74881">
        <v>3</v>
      </c>
      <c r="L74881">
        <v>1</v>
      </c>
    </row>
    <row r="74882" spans="1:12" x14ac:dyDescent="0.25">
      <c r="A74882">
        <v>265147</v>
      </c>
      <c r="B74882">
        <v>40</v>
      </c>
      <c r="C74882">
        <v>12068</v>
      </c>
      <c r="D74882">
        <v>0</v>
      </c>
      <c r="E74882" t="s">
        <v>47966</v>
      </c>
      <c r="F74882">
        <v>1</v>
      </c>
      <c r="G74882" t="s">
        <v>11</v>
      </c>
      <c r="I74882" s="3">
        <v>45084</v>
      </c>
      <c r="J74882">
        <v>22</v>
      </c>
      <c r="K74882">
        <v>3</v>
      </c>
      <c r="L74882">
        <v>2</v>
      </c>
    </row>
    <row r="74883" spans="1:12" x14ac:dyDescent="0.25">
      <c r="A74883">
        <v>265148</v>
      </c>
      <c r="B74883">
        <v>34</v>
      </c>
      <c r="C74883">
        <v>11246</v>
      </c>
      <c r="D74883">
        <v>0</v>
      </c>
      <c r="E74883" t="s">
        <v>47967</v>
      </c>
      <c r="F74883">
        <v>1</v>
      </c>
      <c r="G74883" t="s">
        <v>11</v>
      </c>
      <c r="I74883" s="3">
        <v>45084</v>
      </c>
      <c r="J74883">
        <v>22</v>
      </c>
      <c r="K74883">
        <v>3</v>
      </c>
      <c r="L74883">
        <v>4</v>
      </c>
    </row>
    <row r="74884" spans="1:12" x14ac:dyDescent="0.25">
      <c r="A74884">
        <v>265149</v>
      </c>
      <c r="B74884">
        <v>40</v>
      </c>
      <c r="C74884">
        <v>12068</v>
      </c>
      <c r="D74884">
        <v>0</v>
      </c>
      <c r="E74884" t="s">
        <v>47967</v>
      </c>
      <c r="F74884">
        <v>1</v>
      </c>
      <c r="G74884" t="s">
        <v>11</v>
      </c>
      <c r="I74884" s="3">
        <v>45084</v>
      </c>
      <c r="J74884">
        <v>22</v>
      </c>
      <c r="K74884">
        <v>3</v>
      </c>
      <c r="L74884">
        <v>4</v>
      </c>
    </row>
    <row r="74885" spans="1:12" x14ac:dyDescent="0.25">
      <c r="A74885">
        <v>265150</v>
      </c>
      <c r="B74885">
        <v>40</v>
      </c>
      <c r="C74885">
        <v>12068</v>
      </c>
      <c r="D74885">
        <v>0</v>
      </c>
      <c r="E74885" t="s">
        <v>47968</v>
      </c>
      <c r="F74885">
        <v>1</v>
      </c>
      <c r="G74885" t="s">
        <v>11</v>
      </c>
      <c r="I74885" s="3">
        <v>45084</v>
      </c>
      <c r="J74885">
        <v>22</v>
      </c>
      <c r="K74885">
        <v>3</v>
      </c>
      <c r="L74885">
        <v>6</v>
      </c>
    </row>
    <row r="74886" spans="1:12" x14ac:dyDescent="0.25">
      <c r="A74886">
        <v>265151</v>
      </c>
      <c r="B74886">
        <v>34</v>
      </c>
      <c r="C74886">
        <v>11246</v>
      </c>
      <c r="D74886">
        <v>0</v>
      </c>
      <c r="E74886" t="s">
        <v>47969</v>
      </c>
      <c r="F74886">
        <v>1</v>
      </c>
      <c r="G74886" t="s">
        <v>11</v>
      </c>
      <c r="I74886" s="3">
        <v>45084</v>
      </c>
      <c r="J74886">
        <v>22</v>
      </c>
      <c r="K74886">
        <v>3</v>
      </c>
      <c r="L74886">
        <v>7</v>
      </c>
    </row>
    <row r="74887" spans="1:12" x14ac:dyDescent="0.25">
      <c r="A74887">
        <v>265152</v>
      </c>
      <c r="B74887">
        <v>40</v>
      </c>
      <c r="C74887">
        <v>12068</v>
      </c>
      <c r="D74887">
        <v>0</v>
      </c>
      <c r="E74887" t="s">
        <v>47970</v>
      </c>
      <c r="F74887">
        <v>1</v>
      </c>
      <c r="G74887" t="s">
        <v>11</v>
      </c>
      <c r="I74887" s="3">
        <v>45084</v>
      </c>
      <c r="J74887">
        <v>22</v>
      </c>
      <c r="K74887">
        <v>3</v>
      </c>
      <c r="L74887">
        <v>8</v>
      </c>
    </row>
    <row r="74888" spans="1:12" x14ac:dyDescent="0.25">
      <c r="A74888">
        <v>265153</v>
      </c>
      <c r="B74888">
        <v>34</v>
      </c>
      <c r="C74888">
        <v>11246</v>
      </c>
      <c r="D74888">
        <v>0</v>
      </c>
      <c r="E74888" t="s">
        <v>47971</v>
      </c>
      <c r="F74888">
        <v>1</v>
      </c>
      <c r="G74888" t="s">
        <v>11</v>
      </c>
      <c r="I74888" s="3">
        <v>45084</v>
      </c>
      <c r="J74888">
        <v>22</v>
      </c>
      <c r="K74888">
        <v>3</v>
      </c>
      <c r="L74888">
        <v>10</v>
      </c>
    </row>
    <row r="74889" spans="1:12" x14ac:dyDescent="0.25">
      <c r="A74889">
        <v>265154</v>
      </c>
      <c r="B74889">
        <v>40</v>
      </c>
      <c r="C74889">
        <v>12068</v>
      </c>
      <c r="D74889">
        <v>0</v>
      </c>
      <c r="E74889" t="s">
        <v>47971</v>
      </c>
      <c r="F74889">
        <v>1</v>
      </c>
      <c r="G74889" t="s">
        <v>11</v>
      </c>
      <c r="I74889" s="3">
        <v>45084</v>
      </c>
      <c r="J74889">
        <v>22</v>
      </c>
      <c r="K74889">
        <v>3</v>
      </c>
      <c r="L74889">
        <v>10</v>
      </c>
    </row>
    <row r="74890" spans="1:12" x14ac:dyDescent="0.25">
      <c r="A74890">
        <v>265155</v>
      </c>
      <c r="B74890">
        <v>40</v>
      </c>
      <c r="C74890">
        <v>12068</v>
      </c>
      <c r="D74890">
        <v>0</v>
      </c>
      <c r="E74890" t="s">
        <v>47972</v>
      </c>
      <c r="F74890">
        <v>1</v>
      </c>
      <c r="G74890" t="s">
        <v>11</v>
      </c>
      <c r="I74890" s="3">
        <v>45084</v>
      </c>
      <c r="J74890">
        <v>22</v>
      </c>
      <c r="K74890">
        <v>3</v>
      </c>
      <c r="L74890">
        <v>13</v>
      </c>
    </row>
    <row r="74891" spans="1:12" x14ac:dyDescent="0.25">
      <c r="A74891">
        <v>265156</v>
      </c>
      <c r="B74891">
        <v>34</v>
      </c>
      <c r="C74891">
        <v>11246</v>
      </c>
      <c r="D74891">
        <v>0</v>
      </c>
      <c r="E74891" t="s">
        <v>47972</v>
      </c>
      <c r="F74891">
        <v>1</v>
      </c>
      <c r="G74891" t="s">
        <v>11</v>
      </c>
      <c r="I74891" s="3">
        <v>45084</v>
      </c>
      <c r="J74891">
        <v>22</v>
      </c>
      <c r="K74891">
        <v>3</v>
      </c>
      <c r="L74891">
        <v>13</v>
      </c>
    </row>
    <row r="74892" spans="1:12" x14ac:dyDescent="0.25">
      <c r="A74892">
        <v>265157</v>
      </c>
      <c r="B74892">
        <v>34</v>
      </c>
      <c r="C74892">
        <v>10411</v>
      </c>
      <c r="D74892">
        <v>0</v>
      </c>
      <c r="E74892" t="s">
        <v>47973</v>
      </c>
      <c r="F74892">
        <v>1</v>
      </c>
      <c r="G74892" t="s">
        <v>11</v>
      </c>
      <c r="I74892" s="3">
        <v>45084</v>
      </c>
      <c r="J74892">
        <v>22</v>
      </c>
      <c r="K74892">
        <v>3</v>
      </c>
      <c r="L74892">
        <v>16</v>
      </c>
    </row>
    <row r="74893" spans="1:12" x14ac:dyDescent="0.25">
      <c r="A74893">
        <v>265158</v>
      </c>
      <c r="B74893">
        <v>34</v>
      </c>
      <c r="C74893">
        <v>11246</v>
      </c>
      <c r="D74893">
        <v>0</v>
      </c>
      <c r="E74893" t="s">
        <v>47973</v>
      </c>
      <c r="F74893">
        <v>1</v>
      </c>
      <c r="G74893" t="s">
        <v>11</v>
      </c>
      <c r="I74893" s="3">
        <v>45084</v>
      </c>
      <c r="J74893">
        <v>22</v>
      </c>
      <c r="K74893">
        <v>3</v>
      </c>
      <c r="L74893">
        <v>16</v>
      </c>
    </row>
    <row r="74894" spans="1:12" x14ac:dyDescent="0.25">
      <c r="A74894">
        <v>265159</v>
      </c>
      <c r="B74894">
        <v>34</v>
      </c>
      <c r="C74894">
        <v>10411</v>
      </c>
      <c r="D74894">
        <v>0</v>
      </c>
      <c r="E74894" t="s">
        <v>47974</v>
      </c>
      <c r="F74894">
        <v>1</v>
      </c>
      <c r="G74894" t="s">
        <v>11</v>
      </c>
      <c r="I74894" s="3">
        <v>45084</v>
      </c>
      <c r="J74894">
        <v>22</v>
      </c>
      <c r="K74894">
        <v>3</v>
      </c>
      <c r="L74894">
        <v>17</v>
      </c>
    </row>
    <row r="74895" spans="1:12" x14ac:dyDescent="0.25">
      <c r="A74895">
        <v>265160</v>
      </c>
      <c r="B74895">
        <v>34</v>
      </c>
      <c r="C74895">
        <v>11246</v>
      </c>
      <c r="D74895">
        <v>0</v>
      </c>
      <c r="E74895" t="s">
        <v>47975</v>
      </c>
      <c r="F74895">
        <v>1</v>
      </c>
      <c r="G74895" t="s">
        <v>11</v>
      </c>
      <c r="I74895" s="3">
        <v>45084</v>
      </c>
      <c r="J74895">
        <v>22</v>
      </c>
      <c r="K74895">
        <v>3</v>
      </c>
      <c r="L74895">
        <v>19</v>
      </c>
    </row>
    <row r="74896" spans="1:12" x14ac:dyDescent="0.25">
      <c r="A74896">
        <v>265161</v>
      </c>
      <c r="B74896">
        <v>34</v>
      </c>
      <c r="C74896">
        <v>10411</v>
      </c>
      <c r="D74896">
        <v>0</v>
      </c>
      <c r="E74896" t="s">
        <v>47975</v>
      </c>
      <c r="F74896">
        <v>1</v>
      </c>
      <c r="G74896" t="s">
        <v>11</v>
      </c>
      <c r="I74896" s="3">
        <v>45084</v>
      </c>
      <c r="J74896">
        <v>22</v>
      </c>
      <c r="K74896">
        <v>3</v>
      </c>
      <c r="L74896">
        <v>19</v>
      </c>
    </row>
    <row r="74897" spans="1:12" x14ac:dyDescent="0.25">
      <c r="A74897">
        <v>265162</v>
      </c>
      <c r="B74897">
        <v>34</v>
      </c>
      <c r="C74897">
        <v>10411</v>
      </c>
      <c r="D74897">
        <v>0</v>
      </c>
      <c r="E74897" t="s">
        <v>47976</v>
      </c>
      <c r="F74897">
        <v>1</v>
      </c>
      <c r="G74897" t="s">
        <v>11</v>
      </c>
      <c r="I74897" s="3">
        <v>45084</v>
      </c>
      <c r="J74897">
        <v>22</v>
      </c>
      <c r="K74897">
        <v>3</v>
      </c>
      <c r="L74897">
        <v>21</v>
      </c>
    </row>
    <row r="74898" spans="1:12" x14ac:dyDescent="0.25">
      <c r="A74898">
        <v>265163</v>
      </c>
      <c r="B74898">
        <v>34</v>
      </c>
      <c r="C74898">
        <v>10411</v>
      </c>
      <c r="D74898">
        <v>0</v>
      </c>
      <c r="E74898" t="s">
        <v>47977</v>
      </c>
      <c r="F74898">
        <v>1</v>
      </c>
      <c r="G74898" t="s">
        <v>11</v>
      </c>
      <c r="I74898" s="3">
        <v>45084</v>
      </c>
      <c r="J74898">
        <v>22</v>
      </c>
      <c r="K74898">
        <v>3</v>
      </c>
      <c r="L74898">
        <v>23</v>
      </c>
    </row>
    <row r="74899" spans="1:12" x14ac:dyDescent="0.25">
      <c r="A74899">
        <v>265164</v>
      </c>
      <c r="B74899">
        <v>40</v>
      </c>
      <c r="C74899">
        <v>6641</v>
      </c>
      <c r="D74899">
        <v>0</v>
      </c>
      <c r="E74899" t="s">
        <v>47977</v>
      </c>
      <c r="F74899">
        <v>1</v>
      </c>
      <c r="G74899" t="s">
        <v>11</v>
      </c>
      <c r="I74899" s="3">
        <v>45084</v>
      </c>
      <c r="J74899">
        <v>22</v>
      </c>
      <c r="K74899">
        <v>3</v>
      </c>
      <c r="L74899">
        <v>23</v>
      </c>
    </row>
    <row r="74900" spans="1:12" x14ac:dyDescent="0.25">
      <c r="A74900">
        <v>265165</v>
      </c>
      <c r="B74900">
        <v>40</v>
      </c>
      <c r="C74900">
        <v>6641</v>
      </c>
      <c r="D74900">
        <v>0</v>
      </c>
      <c r="E74900" t="s">
        <v>47978</v>
      </c>
      <c r="F74900">
        <v>1</v>
      </c>
      <c r="G74900" t="s">
        <v>11</v>
      </c>
      <c r="I74900" s="3">
        <v>45084</v>
      </c>
      <c r="J74900">
        <v>22</v>
      </c>
      <c r="K74900">
        <v>3</v>
      </c>
      <c r="L74900">
        <v>24</v>
      </c>
    </row>
    <row r="74901" spans="1:12" x14ac:dyDescent="0.25">
      <c r="A74901">
        <v>265166</v>
      </c>
      <c r="B74901">
        <v>34</v>
      </c>
      <c r="C74901">
        <v>10411</v>
      </c>
      <c r="D74901">
        <v>0</v>
      </c>
      <c r="E74901" t="s">
        <v>47978</v>
      </c>
      <c r="F74901">
        <v>1</v>
      </c>
      <c r="G74901" t="s">
        <v>11</v>
      </c>
      <c r="I74901" s="3">
        <v>45084</v>
      </c>
      <c r="J74901">
        <v>22</v>
      </c>
      <c r="K74901">
        <v>3</v>
      </c>
      <c r="L74901">
        <v>24</v>
      </c>
    </row>
    <row r="74902" spans="1:12" x14ac:dyDescent="0.25">
      <c r="A74902">
        <v>265167</v>
      </c>
      <c r="B74902">
        <v>40</v>
      </c>
      <c r="C74902">
        <v>6641</v>
      </c>
      <c r="D74902">
        <v>0</v>
      </c>
      <c r="E74902" t="s">
        <v>47978</v>
      </c>
      <c r="F74902">
        <v>1</v>
      </c>
      <c r="G74902" t="s">
        <v>11</v>
      </c>
      <c r="I74902" s="3">
        <v>45084</v>
      </c>
      <c r="J74902">
        <v>22</v>
      </c>
      <c r="K74902">
        <v>3</v>
      </c>
      <c r="L74902">
        <v>24</v>
      </c>
    </row>
    <row r="74903" spans="1:12" x14ac:dyDescent="0.25">
      <c r="A74903">
        <v>265168</v>
      </c>
      <c r="B74903">
        <v>40</v>
      </c>
      <c r="C74903">
        <v>6641</v>
      </c>
      <c r="D74903">
        <v>0</v>
      </c>
      <c r="E74903" t="s">
        <v>47979</v>
      </c>
      <c r="F74903">
        <v>1</v>
      </c>
      <c r="G74903" t="s">
        <v>11</v>
      </c>
      <c r="I74903" s="3">
        <v>45084</v>
      </c>
      <c r="J74903">
        <v>22</v>
      </c>
      <c r="K74903">
        <v>3</v>
      </c>
      <c r="L74903">
        <v>25</v>
      </c>
    </row>
    <row r="74904" spans="1:12" x14ac:dyDescent="0.25">
      <c r="A74904">
        <v>265169</v>
      </c>
      <c r="B74904">
        <v>34</v>
      </c>
      <c r="C74904">
        <v>10411</v>
      </c>
      <c r="D74904">
        <v>0</v>
      </c>
      <c r="E74904" t="s">
        <v>47980</v>
      </c>
      <c r="F74904">
        <v>1</v>
      </c>
      <c r="G74904" t="s">
        <v>11</v>
      </c>
      <c r="I74904" s="3">
        <v>45084</v>
      </c>
      <c r="J74904">
        <v>22</v>
      </c>
      <c r="K74904">
        <v>3</v>
      </c>
      <c r="L74904">
        <v>26</v>
      </c>
    </row>
    <row r="74905" spans="1:12" x14ac:dyDescent="0.25">
      <c r="A74905">
        <v>265170</v>
      </c>
      <c r="B74905">
        <v>40</v>
      </c>
      <c r="C74905">
        <v>6641</v>
      </c>
      <c r="D74905">
        <v>0</v>
      </c>
      <c r="E74905" t="s">
        <v>47980</v>
      </c>
      <c r="F74905">
        <v>1</v>
      </c>
      <c r="G74905" t="s">
        <v>11</v>
      </c>
      <c r="I74905" s="3">
        <v>45084</v>
      </c>
      <c r="J74905">
        <v>22</v>
      </c>
      <c r="K74905">
        <v>3</v>
      </c>
      <c r="L74905">
        <v>26</v>
      </c>
    </row>
    <row r="74906" spans="1:12" x14ac:dyDescent="0.25">
      <c r="A74906">
        <v>265171</v>
      </c>
      <c r="B74906">
        <v>40</v>
      </c>
      <c r="C74906">
        <v>6641</v>
      </c>
      <c r="D74906">
        <v>0</v>
      </c>
      <c r="E74906" t="s">
        <v>47981</v>
      </c>
      <c r="F74906">
        <v>1</v>
      </c>
      <c r="G74906" t="s">
        <v>11</v>
      </c>
      <c r="I74906" s="3">
        <v>45084</v>
      </c>
      <c r="J74906">
        <v>22</v>
      </c>
      <c r="K74906">
        <v>3</v>
      </c>
      <c r="L74906">
        <v>27</v>
      </c>
    </row>
    <row r="74907" spans="1:12" x14ac:dyDescent="0.25">
      <c r="A74907">
        <v>265172</v>
      </c>
      <c r="B74907">
        <v>40</v>
      </c>
      <c r="C74907">
        <v>6641</v>
      </c>
      <c r="D74907">
        <v>0</v>
      </c>
      <c r="E74907" t="s">
        <v>47981</v>
      </c>
      <c r="F74907">
        <v>1</v>
      </c>
      <c r="G74907" t="s">
        <v>11</v>
      </c>
      <c r="I74907" s="3">
        <v>45084</v>
      </c>
      <c r="J74907">
        <v>22</v>
      </c>
      <c r="K74907">
        <v>3</v>
      </c>
      <c r="L74907">
        <v>27</v>
      </c>
    </row>
    <row r="74908" spans="1:12" x14ac:dyDescent="0.25">
      <c r="A74908">
        <v>265173</v>
      </c>
      <c r="B74908">
        <v>34</v>
      </c>
      <c r="C74908">
        <v>10411</v>
      </c>
      <c r="D74908">
        <v>0</v>
      </c>
      <c r="E74908" t="s">
        <v>47982</v>
      </c>
      <c r="F74908">
        <v>1</v>
      </c>
      <c r="G74908" t="s">
        <v>11</v>
      </c>
      <c r="I74908" s="3">
        <v>45084</v>
      </c>
      <c r="J74908">
        <v>22</v>
      </c>
      <c r="K74908">
        <v>3</v>
      </c>
      <c r="L74908">
        <v>28</v>
      </c>
    </row>
    <row r="74909" spans="1:12" x14ac:dyDescent="0.25">
      <c r="A74909">
        <v>265174</v>
      </c>
      <c r="B74909">
        <v>40</v>
      </c>
      <c r="C74909">
        <v>6641</v>
      </c>
      <c r="D74909">
        <v>0</v>
      </c>
      <c r="E74909" t="s">
        <v>47982</v>
      </c>
      <c r="F74909">
        <v>1</v>
      </c>
      <c r="G74909" t="s">
        <v>11</v>
      </c>
      <c r="I74909" s="3">
        <v>45084</v>
      </c>
      <c r="J74909">
        <v>22</v>
      </c>
      <c r="K74909">
        <v>3</v>
      </c>
      <c r="L74909">
        <v>28</v>
      </c>
    </row>
    <row r="74910" spans="1:12" x14ac:dyDescent="0.25">
      <c r="A74910">
        <v>265175</v>
      </c>
      <c r="B74910">
        <v>40</v>
      </c>
      <c r="C74910">
        <v>6641</v>
      </c>
      <c r="D74910">
        <v>0</v>
      </c>
      <c r="E74910" t="s">
        <v>47983</v>
      </c>
      <c r="F74910">
        <v>1</v>
      </c>
      <c r="G74910" t="s">
        <v>11</v>
      </c>
      <c r="I74910" s="3">
        <v>45084</v>
      </c>
      <c r="J74910">
        <v>22</v>
      </c>
      <c r="K74910">
        <v>3</v>
      </c>
      <c r="L74910">
        <v>29</v>
      </c>
    </row>
    <row r="74911" spans="1:12" x14ac:dyDescent="0.25">
      <c r="A74911">
        <v>265176</v>
      </c>
      <c r="B74911">
        <v>34</v>
      </c>
      <c r="C74911">
        <v>10411</v>
      </c>
      <c r="D74911">
        <v>0</v>
      </c>
      <c r="E74911" t="s">
        <v>47983</v>
      </c>
      <c r="F74911">
        <v>1</v>
      </c>
      <c r="G74911" t="s">
        <v>11</v>
      </c>
      <c r="I74911" s="3">
        <v>45084</v>
      </c>
      <c r="J74911">
        <v>22</v>
      </c>
      <c r="K74911">
        <v>3</v>
      </c>
      <c r="L74911">
        <v>29</v>
      </c>
    </row>
    <row r="74912" spans="1:12" x14ac:dyDescent="0.25">
      <c r="A74912">
        <v>265177</v>
      </c>
      <c r="B74912">
        <v>40</v>
      </c>
      <c r="C74912">
        <v>6641</v>
      </c>
      <c r="D74912">
        <v>0</v>
      </c>
      <c r="E74912" t="s">
        <v>47983</v>
      </c>
      <c r="F74912">
        <v>1</v>
      </c>
      <c r="G74912" t="s">
        <v>11</v>
      </c>
      <c r="I74912" s="3">
        <v>45084</v>
      </c>
      <c r="J74912">
        <v>22</v>
      </c>
      <c r="K74912">
        <v>3</v>
      </c>
      <c r="L74912">
        <v>29</v>
      </c>
    </row>
    <row r="74913" spans="1:12" x14ac:dyDescent="0.25">
      <c r="A74913">
        <v>265178</v>
      </c>
      <c r="B74913">
        <v>34</v>
      </c>
      <c r="C74913">
        <v>10411</v>
      </c>
      <c r="D74913">
        <v>0</v>
      </c>
      <c r="E74913" t="s">
        <v>47984</v>
      </c>
      <c r="F74913">
        <v>1</v>
      </c>
      <c r="G74913" t="s">
        <v>11</v>
      </c>
      <c r="I74913" s="3">
        <v>45084</v>
      </c>
      <c r="J74913">
        <v>22</v>
      </c>
      <c r="K74913">
        <v>3</v>
      </c>
      <c r="L74913">
        <v>31</v>
      </c>
    </row>
    <row r="74914" spans="1:12" x14ac:dyDescent="0.25">
      <c r="A74914">
        <v>265179</v>
      </c>
      <c r="B74914">
        <v>34</v>
      </c>
      <c r="C74914">
        <v>11246</v>
      </c>
      <c r="D74914">
        <v>11944</v>
      </c>
      <c r="E74914" t="s">
        <v>47985</v>
      </c>
      <c r="F74914">
        <v>1</v>
      </c>
      <c r="G74914" t="s">
        <v>11</v>
      </c>
      <c r="I74914" s="3">
        <v>45084</v>
      </c>
      <c r="J74914">
        <v>22</v>
      </c>
      <c r="K74914">
        <v>3</v>
      </c>
      <c r="L74914">
        <v>36</v>
      </c>
    </row>
    <row r="74915" spans="1:12" x14ac:dyDescent="0.25">
      <c r="A74915">
        <v>265180</v>
      </c>
      <c r="B74915">
        <v>40</v>
      </c>
      <c r="C74915">
        <v>6641</v>
      </c>
      <c r="D74915">
        <v>11945</v>
      </c>
      <c r="E74915" t="s">
        <v>47986</v>
      </c>
      <c r="F74915">
        <v>1</v>
      </c>
      <c r="G74915" t="s">
        <v>11</v>
      </c>
      <c r="I74915" s="3">
        <v>45084</v>
      </c>
      <c r="J74915">
        <v>22</v>
      </c>
      <c r="K74915">
        <v>3</v>
      </c>
      <c r="L74915">
        <v>39</v>
      </c>
    </row>
    <row r="74916" spans="1:12" x14ac:dyDescent="0.25">
      <c r="A74916">
        <v>265181</v>
      </c>
      <c r="B74916">
        <v>34</v>
      </c>
      <c r="C74916">
        <v>11246</v>
      </c>
      <c r="D74916">
        <v>11944</v>
      </c>
      <c r="E74916" t="s">
        <v>47986</v>
      </c>
      <c r="F74916">
        <v>1</v>
      </c>
      <c r="G74916" t="s">
        <v>11</v>
      </c>
      <c r="I74916" s="3">
        <v>45084</v>
      </c>
      <c r="J74916">
        <v>22</v>
      </c>
      <c r="K74916">
        <v>3</v>
      </c>
      <c r="L74916">
        <v>39</v>
      </c>
    </row>
    <row r="74917" spans="1:12" x14ac:dyDescent="0.25">
      <c r="A74917">
        <v>265182</v>
      </c>
      <c r="B74917">
        <v>40</v>
      </c>
      <c r="C74917">
        <v>6641</v>
      </c>
      <c r="D74917">
        <v>11945</v>
      </c>
      <c r="E74917" t="s">
        <v>47986</v>
      </c>
      <c r="F74917">
        <v>1</v>
      </c>
      <c r="G74917" t="s">
        <v>11</v>
      </c>
      <c r="I74917" s="3">
        <v>45084</v>
      </c>
      <c r="J74917">
        <v>22</v>
      </c>
      <c r="K74917">
        <v>3</v>
      </c>
      <c r="L74917">
        <v>39</v>
      </c>
    </row>
    <row r="74918" spans="1:12" x14ac:dyDescent="0.25">
      <c r="A74918">
        <v>265183</v>
      </c>
      <c r="B74918">
        <v>40</v>
      </c>
      <c r="C74918">
        <v>6641</v>
      </c>
      <c r="D74918">
        <v>11945</v>
      </c>
      <c r="E74918" t="s">
        <v>47987</v>
      </c>
      <c r="F74918">
        <v>1</v>
      </c>
      <c r="G74918" t="s">
        <v>11</v>
      </c>
      <c r="I74918" s="3">
        <v>45084</v>
      </c>
      <c r="J74918">
        <v>22</v>
      </c>
      <c r="K74918">
        <v>3</v>
      </c>
      <c r="L74918">
        <v>40</v>
      </c>
    </row>
    <row r="74919" spans="1:12" x14ac:dyDescent="0.25">
      <c r="A74919">
        <v>265184</v>
      </c>
      <c r="B74919">
        <v>40</v>
      </c>
      <c r="C74919">
        <v>6641</v>
      </c>
      <c r="D74919">
        <v>11945</v>
      </c>
      <c r="E74919" t="s">
        <v>47988</v>
      </c>
      <c r="F74919">
        <v>1</v>
      </c>
      <c r="G74919" t="s">
        <v>11</v>
      </c>
      <c r="I74919" s="3">
        <v>45084</v>
      </c>
      <c r="J74919">
        <v>22</v>
      </c>
      <c r="K74919">
        <v>3</v>
      </c>
      <c r="L74919">
        <v>41</v>
      </c>
    </row>
    <row r="74920" spans="1:12" x14ac:dyDescent="0.25">
      <c r="A74920">
        <v>265185</v>
      </c>
      <c r="B74920">
        <v>40</v>
      </c>
      <c r="C74920">
        <v>6641</v>
      </c>
      <c r="D74920">
        <v>11945</v>
      </c>
      <c r="E74920" t="s">
        <v>47988</v>
      </c>
      <c r="F74920">
        <v>1</v>
      </c>
      <c r="G74920" t="s">
        <v>11</v>
      </c>
      <c r="I74920" s="3">
        <v>45084</v>
      </c>
      <c r="J74920">
        <v>22</v>
      </c>
      <c r="K74920">
        <v>3</v>
      </c>
      <c r="L74920">
        <v>41</v>
      </c>
    </row>
    <row r="74921" spans="1:12" x14ac:dyDescent="0.25">
      <c r="A74921">
        <v>265186</v>
      </c>
      <c r="B74921">
        <v>40</v>
      </c>
      <c r="C74921">
        <v>6641</v>
      </c>
      <c r="D74921">
        <v>11945</v>
      </c>
      <c r="E74921" t="s">
        <v>47989</v>
      </c>
      <c r="F74921">
        <v>1</v>
      </c>
      <c r="G74921" t="s">
        <v>11</v>
      </c>
      <c r="I74921" s="3">
        <v>45084</v>
      </c>
      <c r="J74921">
        <v>22</v>
      </c>
      <c r="K74921">
        <v>3</v>
      </c>
      <c r="L74921">
        <v>42</v>
      </c>
    </row>
    <row r="74922" spans="1:12" x14ac:dyDescent="0.25">
      <c r="A74922">
        <v>265187</v>
      </c>
      <c r="B74922">
        <v>34</v>
      </c>
      <c r="C74922">
        <v>11246</v>
      </c>
      <c r="D74922">
        <v>11944</v>
      </c>
      <c r="E74922" t="s">
        <v>47989</v>
      </c>
      <c r="F74922">
        <v>1</v>
      </c>
      <c r="G74922" t="s">
        <v>11</v>
      </c>
      <c r="I74922" s="3">
        <v>45084</v>
      </c>
      <c r="J74922">
        <v>22</v>
      </c>
      <c r="K74922">
        <v>3</v>
      </c>
      <c r="L74922">
        <v>42</v>
      </c>
    </row>
    <row r="74923" spans="1:12" x14ac:dyDescent="0.25">
      <c r="A74923">
        <v>265188</v>
      </c>
      <c r="B74923">
        <v>40</v>
      </c>
      <c r="C74923">
        <v>6641</v>
      </c>
      <c r="D74923">
        <v>11945</v>
      </c>
      <c r="E74923" t="s">
        <v>47990</v>
      </c>
      <c r="F74923">
        <v>1</v>
      </c>
      <c r="G74923" t="s">
        <v>11</v>
      </c>
      <c r="I74923" s="3">
        <v>45084</v>
      </c>
      <c r="J74923">
        <v>22</v>
      </c>
      <c r="K74923">
        <v>3</v>
      </c>
      <c r="L74923">
        <v>43</v>
      </c>
    </row>
    <row r="74924" spans="1:12" x14ac:dyDescent="0.25">
      <c r="A74924">
        <v>265189</v>
      </c>
      <c r="B74924">
        <v>40</v>
      </c>
      <c r="C74924">
        <v>6641</v>
      </c>
      <c r="D74924">
        <v>11945</v>
      </c>
      <c r="E74924" t="s">
        <v>47990</v>
      </c>
      <c r="F74924">
        <v>1</v>
      </c>
      <c r="G74924" t="s">
        <v>11</v>
      </c>
      <c r="I74924" s="3">
        <v>45084</v>
      </c>
      <c r="J74924">
        <v>22</v>
      </c>
      <c r="K74924">
        <v>3</v>
      </c>
      <c r="L74924">
        <v>43</v>
      </c>
    </row>
    <row r="74925" spans="1:12" x14ac:dyDescent="0.25">
      <c r="A74925">
        <v>265190</v>
      </c>
      <c r="B74925">
        <v>40</v>
      </c>
      <c r="C74925">
        <v>6641</v>
      </c>
      <c r="D74925">
        <v>11945</v>
      </c>
      <c r="E74925" t="s">
        <v>47991</v>
      </c>
      <c r="F74925">
        <v>1</v>
      </c>
      <c r="G74925" t="s">
        <v>11</v>
      </c>
      <c r="I74925" s="3">
        <v>45084</v>
      </c>
      <c r="J74925">
        <v>22</v>
      </c>
      <c r="K74925">
        <v>3</v>
      </c>
      <c r="L74925">
        <v>44</v>
      </c>
    </row>
    <row r="74926" spans="1:12" x14ac:dyDescent="0.25">
      <c r="A74926">
        <v>265191</v>
      </c>
      <c r="B74926">
        <v>40</v>
      </c>
      <c r="C74926">
        <v>6641</v>
      </c>
      <c r="D74926">
        <v>11945</v>
      </c>
      <c r="E74926" t="s">
        <v>47992</v>
      </c>
      <c r="F74926">
        <v>1</v>
      </c>
      <c r="G74926" t="s">
        <v>11</v>
      </c>
      <c r="I74926" s="3">
        <v>45084</v>
      </c>
      <c r="J74926">
        <v>22</v>
      </c>
      <c r="K74926">
        <v>3</v>
      </c>
      <c r="L74926">
        <v>45</v>
      </c>
    </row>
    <row r="74927" spans="1:12" x14ac:dyDescent="0.25">
      <c r="A74927">
        <v>265192</v>
      </c>
      <c r="B74927">
        <v>34</v>
      </c>
      <c r="C74927">
        <v>11246</v>
      </c>
      <c r="D74927">
        <v>11944</v>
      </c>
      <c r="E74927" t="s">
        <v>47992</v>
      </c>
      <c r="F74927">
        <v>1</v>
      </c>
      <c r="G74927" t="s">
        <v>11</v>
      </c>
      <c r="I74927" s="3">
        <v>45084</v>
      </c>
      <c r="J74927">
        <v>22</v>
      </c>
      <c r="K74927">
        <v>3</v>
      </c>
      <c r="L74927">
        <v>45</v>
      </c>
    </row>
    <row r="74928" spans="1:12" x14ac:dyDescent="0.25">
      <c r="A74928">
        <v>265193</v>
      </c>
      <c r="B74928">
        <v>34</v>
      </c>
      <c r="C74928">
        <v>11246</v>
      </c>
      <c r="D74928">
        <v>11944</v>
      </c>
      <c r="E74928" t="s">
        <v>47993</v>
      </c>
      <c r="F74928">
        <v>1</v>
      </c>
      <c r="G74928" t="s">
        <v>11</v>
      </c>
      <c r="I74928" s="3">
        <v>45084</v>
      </c>
      <c r="J74928">
        <v>22</v>
      </c>
      <c r="K74928">
        <v>3</v>
      </c>
      <c r="L74928">
        <v>48</v>
      </c>
    </row>
    <row r="74929" spans="1:12" x14ac:dyDescent="0.25">
      <c r="A74929">
        <v>265194</v>
      </c>
      <c r="B74929">
        <v>34</v>
      </c>
      <c r="C74929">
        <v>10411</v>
      </c>
      <c r="D74929">
        <v>11946</v>
      </c>
      <c r="E74929" t="s">
        <v>47994</v>
      </c>
      <c r="F74929">
        <v>1</v>
      </c>
      <c r="G74929" t="s">
        <v>11</v>
      </c>
      <c r="I74929" s="3">
        <v>45084</v>
      </c>
      <c r="J74929">
        <v>22</v>
      </c>
      <c r="K74929">
        <v>3</v>
      </c>
      <c r="L74929">
        <v>50</v>
      </c>
    </row>
    <row r="74930" spans="1:12" x14ac:dyDescent="0.25">
      <c r="A74930">
        <v>265195</v>
      </c>
      <c r="B74930">
        <v>34</v>
      </c>
      <c r="C74930">
        <v>11246</v>
      </c>
      <c r="D74930">
        <v>11944</v>
      </c>
      <c r="E74930" t="s">
        <v>47995</v>
      </c>
      <c r="F74930">
        <v>1</v>
      </c>
      <c r="G74930" t="s">
        <v>11</v>
      </c>
      <c r="I74930" s="3">
        <v>45084</v>
      </c>
      <c r="J74930">
        <v>22</v>
      </c>
      <c r="K74930">
        <v>3</v>
      </c>
      <c r="L74930">
        <v>51</v>
      </c>
    </row>
    <row r="74931" spans="1:12" x14ac:dyDescent="0.25">
      <c r="A74931">
        <v>265196</v>
      </c>
      <c r="B74931">
        <v>34</v>
      </c>
      <c r="C74931">
        <v>11246</v>
      </c>
      <c r="D74931">
        <v>11944</v>
      </c>
      <c r="E74931" t="s">
        <v>47996</v>
      </c>
      <c r="F74931">
        <v>1</v>
      </c>
      <c r="G74931" t="s">
        <v>11</v>
      </c>
      <c r="I74931" s="3">
        <v>45084</v>
      </c>
      <c r="J74931">
        <v>22</v>
      </c>
      <c r="K74931">
        <v>3</v>
      </c>
      <c r="L74931">
        <v>54</v>
      </c>
    </row>
    <row r="74932" spans="1:12" x14ac:dyDescent="0.25">
      <c r="A74932">
        <v>265197</v>
      </c>
      <c r="B74932">
        <v>34</v>
      </c>
      <c r="C74932">
        <v>10411</v>
      </c>
      <c r="D74932">
        <v>11946</v>
      </c>
      <c r="E74932" t="s">
        <v>47996</v>
      </c>
      <c r="F74932">
        <v>1</v>
      </c>
      <c r="G74932" t="s">
        <v>11</v>
      </c>
      <c r="I74932" s="3">
        <v>45084</v>
      </c>
      <c r="J74932">
        <v>22</v>
      </c>
      <c r="K74932">
        <v>3</v>
      </c>
      <c r="L74932">
        <v>54</v>
      </c>
    </row>
    <row r="74933" spans="1:12" x14ac:dyDescent="0.25">
      <c r="A74933">
        <v>265198</v>
      </c>
      <c r="B74933">
        <v>34</v>
      </c>
      <c r="C74933">
        <v>11246</v>
      </c>
      <c r="D74933">
        <v>11944</v>
      </c>
      <c r="E74933" t="s">
        <v>47997</v>
      </c>
      <c r="F74933">
        <v>1</v>
      </c>
      <c r="G74933" t="s">
        <v>11</v>
      </c>
      <c r="I74933" s="3">
        <v>45084</v>
      </c>
      <c r="J74933">
        <v>22</v>
      </c>
      <c r="K74933">
        <v>3</v>
      </c>
      <c r="L74933">
        <v>57</v>
      </c>
    </row>
    <row r="74934" spans="1:12" x14ac:dyDescent="0.25">
      <c r="A74934">
        <v>265199</v>
      </c>
      <c r="B74934">
        <v>34</v>
      </c>
      <c r="C74934">
        <v>10411</v>
      </c>
      <c r="D74934">
        <v>11946</v>
      </c>
      <c r="E74934" t="s">
        <v>47997</v>
      </c>
      <c r="F74934">
        <v>1</v>
      </c>
      <c r="G74934" t="s">
        <v>11</v>
      </c>
      <c r="I74934" s="3">
        <v>45084</v>
      </c>
      <c r="J74934">
        <v>22</v>
      </c>
      <c r="K74934">
        <v>3</v>
      </c>
      <c r="L74934">
        <v>57</v>
      </c>
    </row>
    <row r="74935" spans="1:12" x14ac:dyDescent="0.25">
      <c r="A74935">
        <v>265200</v>
      </c>
      <c r="B74935">
        <v>34</v>
      </c>
      <c r="C74935">
        <v>10411</v>
      </c>
      <c r="D74935">
        <v>11946</v>
      </c>
      <c r="E74935" t="s">
        <v>47998</v>
      </c>
      <c r="F74935">
        <v>1</v>
      </c>
      <c r="G74935" t="s">
        <v>11</v>
      </c>
      <c r="I74935" s="3">
        <v>45084</v>
      </c>
      <c r="J74935">
        <v>22</v>
      </c>
      <c r="K74935">
        <v>3</v>
      </c>
      <c r="L74935">
        <v>59</v>
      </c>
    </row>
    <row r="74936" spans="1:12" x14ac:dyDescent="0.25">
      <c r="A74936">
        <v>265201</v>
      </c>
      <c r="B74936">
        <v>34</v>
      </c>
      <c r="C74936">
        <v>11246</v>
      </c>
      <c r="D74936">
        <v>11944</v>
      </c>
      <c r="E74936" t="s">
        <v>47999</v>
      </c>
      <c r="F74936">
        <v>1</v>
      </c>
      <c r="G74936" t="s">
        <v>11</v>
      </c>
      <c r="I74936" s="3">
        <v>45084</v>
      </c>
      <c r="J74936">
        <v>22</v>
      </c>
      <c r="K74936">
        <v>4</v>
      </c>
      <c r="L74936">
        <v>0</v>
      </c>
    </row>
    <row r="74937" spans="1:12" x14ac:dyDescent="0.25">
      <c r="A74937">
        <v>265202</v>
      </c>
      <c r="B74937">
        <v>34</v>
      </c>
      <c r="C74937">
        <v>10411</v>
      </c>
      <c r="D74937">
        <v>11946</v>
      </c>
      <c r="E74937" t="s">
        <v>47999</v>
      </c>
      <c r="F74937">
        <v>1</v>
      </c>
      <c r="G74937" t="s">
        <v>11</v>
      </c>
      <c r="I74937" s="3">
        <v>45084</v>
      </c>
      <c r="J74937">
        <v>22</v>
      </c>
      <c r="K74937">
        <v>4</v>
      </c>
      <c r="L74937">
        <v>0</v>
      </c>
    </row>
    <row r="74938" spans="1:12" x14ac:dyDescent="0.25">
      <c r="A74938">
        <v>265203</v>
      </c>
      <c r="B74938">
        <v>34</v>
      </c>
      <c r="C74938">
        <v>9587</v>
      </c>
      <c r="D74938">
        <v>0</v>
      </c>
      <c r="E74938" t="s">
        <v>48000</v>
      </c>
      <c r="F74938">
        <v>1</v>
      </c>
      <c r="G74938" t="s">
        <v>11</v>
      </c>
      <c r="I74938" s="3">
        <v>45084</v>
      </c>
      <c r="J74938">
        <v>22</v>
      </c>
      <c r="K74938">
        <v>4</v>
      </c>
      <c r="L74938">
        <v>1</v>
      </c>
    </row>
    <row r="74939" spans="1:12" x14ac:dyDescent="0.25">
      <c r="A74939">
        <v>265204</v>
      </c>
      <c r="B74939">
        <v>34</v>
      </c>
      <c r="C74939">
        <v>10411</v>
      </c>
      <c r="D74939">
        <v>11946</v>
      </c>
      <c r="E74939" t="s">
        <v>48001</v>
      </c>
      <c r="F74939">
        <v>1</v>
      </c>
      <c r="G74939" t="s">
        <v>11</v>
      </c>
      <c r="I74939" s="3">
        <v>45084</v>
      </c>
      <c r="J74939">
        <v>22</v>
      </c>
      <c r="K74939">
        <v>4</v>
      </c>
      <c r="L74939">
        <v>2</v>
      </c>
    </row>
    <row r="74940" spans="1:12" x14ac:dyDescent="0.25">
      <c r="A74940">
        <v>265205</v>
      </c>
      <c r="B74940">
        <v>34</v>
      </c>
      <c r="C74940">
        <v>11246</v>
      </c>
      <c r="D74940">
        <v>11944</v>
      </c>
      <c r="E74940" t="s">
        <v>48002</v>
      </c>
      <c r="F74940">
        <v>1</v>
      </c>
      <c r="G74940" t="s">
        <v>11</v>
      </c>
      <c r="I74940" s="3">
        <v>45084</v>
      </c>
      <c r="J74940">
        <v>22</v>
      </c>
      <c r="K74940">
        <v>4</v>
      </c>
      <c r="L74940">
        <v>3</v>
      </c>
    </row>
    <row r="74941" spans="1:12" x14ac:dyDescent="0.25">
      <c r="A74941">
        <v>265206</v>
      </c>
      <c r="B74941">
        <v>34</v>
      </c>
      <c r="C74941">
        <v>9587</v>
      </c>
      <c r="D74941">
        <v>0</v>
      </c>
      <c r="E74941" t="s">
        <v>48002</v>
      </c>
      <c r="F74941">
        <v>1</v>
      </c>
      <c r="G74941" t="s">
        <v>11</v>
      </c>
      <c r="I74941" s="3">
        <v>45084</v>
      </c>
      <c r="J74941">
        <v>22</v>
      </c>
      <c r="K74941">
        <v>4</v>
      </c>
      <c r="L74941">
        <v>3</v>
      </c>
    </row>
    <row r="74942" spans="1:12" x14ac:dyDescent="0.25">
      <c r="A74942">
        <v>265207</v>
      </c>
      <c r="B74942">
        <v>34</v>
      </c>
      <c r="C74942">
        <v>10411</v>
      </c>
      <c r="D74942">
        <v>11946</v>
      </c>
      <c r="E74942" t="s">
        <v>48003</v>
      </c>
      <c r="F74942">
        <v>1</v>
      </c>
      <c r="G74942" t="s">
        <v>11</v>
      </c>
      <c r="I74942" s="3">
        <v>45084</v>
      </c>
      <c r="J74942">
        <v>22</v>
      </c>
      <c r="K74942">
        <v>4</v>
      </c>
      <c r="L74942">
        <v>4</v>
      </c>
    </row>
    <row r="74943" spans="1:12" x14ac:dyDescent="0.25">
      <c r="A74943">
        <v>265208</v>
      </c>
      <c r="B74943">
        <v>34</v>
      </c>
      <c r="C74943">
        <v>10411</v>
      </c>
      <c r="D74943">
        <v>11946</v>
      </c>
      <c r="E74943" t="s">
        <v>48004</v>
      </c>
      <c r="F74943">
        <v>1</v>
      </c>
      <c r="G74943" t="s">
        <v>11</v>
      </c>
      <c r="I74943" s="3">
        <v>45084</v>
      </c>
      <c r="J74943">
        <v>22</v>
      </c>
      <c r="K74943">
        <v>4</v>
      </c>
      <c r="L74943">
        <v>5</v>
      </c>
    </row>
    <row r="74944" spans="1:12" x14ac:dyDescent="0.25">
      <c r="A74944">
        <v>265209</v>
      </c>
      <c r="B74944">
        <v>34</v>
      </c>
      <c r="C74944">
        <v>9587</v>
      </c>
      <c r="D74944">
        <v>0</v>
      </c>
      <c r="E74944" t="s">
        <v>48005</v>
      </c>
      <c r="F74944">
        <v>1</v>
      </c>
      <c r="G74944" t="s">
        <v>11</v>
      </c>
      <c r="I74944" s="3">
        <v>45084</v>
      </c>
      <c r="J74944">
        <v>22</v>
      </c>
      <c r="K74944">
        <v>4</v>
      </c>
      <c r="L74944">
        <v>6</v>
      </c>
    </row>
    <row r="74945" spans="1:12" x14ac:dyDescent="0.25">
      <c r="A74945">
        <v>265210</v>
      </c>
      <c r="B74945">
        <v>34</v>
      </c>
      <c r="C74945">
        <v>10411</v>
      </c>
      <c r="D74945">
        <v>11946</v>
      </c>
      <c r="E74945" t="s">
        <v>48005</v>
      </c>
      <c r="F74945">
        <v>1</v>
      </c>
      <c r="G74945" t="s">
        <v>11</v>
      </c>
      <c r="I74945" s="3">
        <v>45084</v>
      </c>
      <c r="J74945">
        <v>22</v>
      </c>
      <c r="K74945">
        <v>4</v>
      </c>
      <c r="L74945">
        <v>6</v>
      </c>
    </row>
    <row r="74946" spans="1:12" x14ac:dyDescent="0.25">
      <c r="A74946">
        <v>265211</v>
      </c>
      <c r="B74946">
        <v>34</v>
      </c>
      <c r="C74946">
        <v>10411</v>
      </c>
      <c r="D74946">
        <v>11946</v>
      </c>
      <c r="E74946" t="s">
        <v>48006</v>
      </c>
      <c r="F74946">
        <v>1</v>
      </c>
      <c r="G74946" t="s">
        <v>11</v>
      </c>
      <c r="I74946" s="3">
        <v>45084</v>
      </c>
      <c r="J74946">
        <v>22</v>
      </c>
      <c r="K74946">
        <v>4</v>
      </c>
      <c r="L74946">
        <v>8</v>
      </c>
    </row>
    <row r="74947" spans="1:12" x14ac:dyDescent="0.25">
      <c r="A74947">
        <v>265212</v>
      </c>
      <c r="B74947">
        <v>34</v>
      </c>
      <c r="C74947">
        <v>9587</v>
      </c>
      <c r="D74947">
        <v>0</v>
      </c>
      <c r="E74947" t="s">
        <v>48007</v>
      </c>
      <c r="F74947">
        <v>1</v>
      </c>
      <c r="G74947" t="s">
        <v>11</v>
      </c>
      <c r="I74947" s="3">
        <v>45084</v>
      </c>
      <c r="J74947">
        <v>22</v>
      </c>
      <c r="K74947">
        <v>4</v>
      </c>
      <c r="L74947">
        <v>11</v>
      </c>
    </row>
    <row r="74948" spans="1:12" x14ac:dyDescent="0.25">
      <c r="A74948">
        <v>265213</v>
      </c>
      <c r="B74948">
        <v>34</v>
      </c>
      <c r="C74948">
        <v>9587</v>
      </c>
      <c r="D74948">
        <v>0</v>
      </c>
      <c r="E74948" t="s">
        <v>48008</v>
      </c>
      <c r="F74948">
        <v>1</v>
      </c>
      <c r="G74948" t="s">
        <v>11</v>
      </c>
      <c r="I74948" s="3">
        <v>45084</v>
      </c>
      <c r="J74948">
        <v>22</v>
      </c>
      <c r="K74948">
        <v>4</v>
      </c>
      <c r="L74948">
        <v>13</v>
      </c>
    </row>
    <row r="74949" spans="1:12" x14ac:dyDescent="0.25">
      <c r="A74949">
        <v>265214</v>
      </c>
      <c r="B74949">
        <v>34</v>
      </c>
      <c r="C74949">
        <v>9587</v>
      </c>
      <c r="D74949">
        <v>0</v>
      </c>
      <c r="E74949" t="s">
        <v>48009</v>
      </c>
      <c r="F74949">
        <v>1</v>
      </c>
      <c r="G74949" t="s">
        <v>11</v>
      </c>
      <c r="I74949" s="3">
        <v>45084</v>
      </c>
      <c r="J74949">
        <v>22</v>
      </c>
      <c r="K74949">
        <v>4</v>
      </c>
      <c r="L74949">
        <v>15</v>
      </c>
    </row>
    <row r="74950" spans="1:12" x14ac:dyDescent="0.25">
      <c r="A74950">
        <v>265215</v>
      </c>
      <c r="B74950">
        <v>34</v>
      </c>
      <c r="C74950">
        <v>9587</v>
      </c>
      <c r="D74950">
        <v>0</v>
      </c>
      <c r="E74950" t="s">
        <v>48010</v>
      </c>
      <c r="F74950">
        <v>1</v>
      </c>
      <c r="G74950" t="s">
        <v>11</v>
      </c>
      <c r="I74950" s="3">
        <v>45084</v>
      </c>
      <c r="J74950">
        <v>22</v>
      </c>
      <c r="K74950">
        <v>4</v>
      </c>
      <c r="L74950">
        <v>16</v>
      </c>
    </row>
    <row r="74951" spans="1:12" x14ac:dyDescent="0.25">
      <c r="A74951">
        <v>265216</v>
      </c>
      <c r="B74951">
        <v>34</v>
      </c>
      <c r="C74951">
        <v>9587</v>
      </c>
      <c r="D74951">
        <v>0</v>
      </c>
      <c r="E74951" t="s">
        <v>48011</v>
      </c>
      <c r="F74951">
        <v>1</v>
      </c>
      <c r="G74951" t="s">
        <v>11</v>
      </c>
      <c r="I74951" s="3">
        <v>45084</v>
      </c>
      <c r="J74951">
        <v>22</v>
      </c>
      <c r="K74951">
        <v>4</v>
      </c>
      <c r="L74951">
        <v>18</v>
      </c>
    </row>
    <row r="74952" spans="1:12" x14ac:dyDescent="0.25">
      <c r="A74952">
        <v>265217</v>
      </c>
      <c r="B74952">
        <v>34</v>
      </c>
      <c r="C74952">
        <v>9587</v>
      </c>
      <c r="D74952">
        <v>0</v>
      </c>
      <c r="E74952" t="s">
        <v>48012</v>
      </c>
      <c r="F74952">
        <v>1</v>
      </c>
      <c r="G74952" t="s">
        <v>11</v>
      </c>
      <c r="I74952" s="3">
        <v>45084</v>
      </c>
      <c r="J74952">
        <v>22</v>
      </c>
      <c r="K74952">
        <v>4</v>
      </c>
      <c r="L74952">
        <v>19</v>
      </c>
    </row>
    <row r="74953" spans="1:12" x14ac:dyDescent="0.25">
      <c r="A74953">
        <v>265218</v>
      </c>
      <c r="B74953">
        <v>40</v>
      </c>
      <c r="C74953">
        <v>6643</v>
      </c>
      <c r="D74953">
        <v>0</v>
      </c>
      <c r="E74953" t="s">
        <v>48012</v>
      </c>
      <c r="F74953">
        <v>1</v>
      </c>
      <c r="G74953" t="s">
        <v>11</v>
      </c>
      <c r="I74953" s="3">
        <v>45084</v>
      </c>
      <c r="J74953">
        <v>22</v>
      </c>
      <c r="K74953">
        <v>4</v>
      </c>
      <c r="L74953">
        <v>19</v>
      </c>
    </row>
    <row r="74954" spans="1:12" x14ac:dyDescent="0.25">
      <c r="A74954">
        <v>265219</v>
      </c>
      <c r="B74954">
        <v>34</v>
      </c>
      <c r="C74954">
        <v>9587</v>
      </c>
      <c r="D74954">
        <v>0</v>
      </c>
      <c r="E74954" t="s">
        <v>48013</v>
      </c>
      <c r="F74954">
        <v>1</v>
      </c>
      <c r="G74954" t="s">
        <v>11</v>
      </c>
      <c r="I74954" s="3">
        <v>45084</v>
      </c>
      <c r="J74954">
        <v>22</v>
      </c>
      <c r="K74954">
        <v>4</v>
      </c>
      <c r="L74954">
        <v>20</v>
      </c>
    </row>
    <row r="74955" spans="1:12" x14ac:dyDescent="0.25">
      <c r="A74955">
        <v>265220</v>
      </c>
      <c r="B74955">
        <v>40</v>
      </c>
      <c r="C74955">
        <v>6643</v>
      </c>
      <c r="D74955">
        <v>0</v>
      </c>
      <c r="E74955" t="s">
        <v>48014</v>
      </c>
      <c r="F74955">
        <v>1</v>
      </c>
      <c r="G74955" t="s">
        <v>11</v>
      </c>
      <c r="I74955" s="3">
        <v>45084</v>
      </c>
      <c r="J74955">
        <v>22</v>
      </c>
      <c r="K74955">
        <v>4</v>
      </c>
      <c r="L74955">
        <v>21</v>
      </c>
    </row>
    <row r="74956" spans="1:12" x14ac:dyDescent="0.25">
      <c r="A74956">
        <v>265221</v>
      </c>
      <c r="B74956">
        <v>40</v>
      </c>
      <c r="C74956">
        <v>6643</v>
      </c>
      <c r="D74956">
        <v>0</v>
      </c>
      <c r="E74956" t="s">
        <v>48015</v>
      </c>
      <c r="F74956">
        <v>1</v>
      </c>
      <c r="G74956" t="s">
        <v>11</v>
      </c>
      <c r="I74956" s="3">
        <v>45084</v>
      </c>
      <c r="J74956">
        <v>22</v>
      </c>
      <c r="K74956">
        <v>4</v>
      </c>
      <c r="L74956">
        <v>24</v>
      </c>
    </row>
    <row r="74957" spans="1:12" x14ac:dyDescent="0.25">
      <c r="A74957">
        <v>265222</v>
      </c>
      <c r="B74957">
        <v>40</v>
      </c>
      <c r="C74957">
        <v>6643</v>
      </c>
      <c r="D74957">
        <v>0</v>
      </c>
      <c r="E74957" t="s">
        <v>48016</v>
      </c>
      <c r="F74957">
        <v>1</v>
      </c>
      <c r="G74957" t="s">
        <v>11</v>
      </c>
      <c r="I74957" s="3">
        <v>45084</v>
      </c>
      <c r="J74957">
        <v>22</v>
      </c>
      <c r="K74957">
        <v>4</v>
      </c>
      <c r="L74957">
        <v>25</v>
      </c>
    </row>
    <row r="74958" spans="1:12" x14ac:dyDescent="0.25">
      <c r="A74958">
        <v>265223</v>
      </c>
      <c r="B74958">
        <v>40</v>
      </c>
      <c r="C74958">
        <v>6643</v>
      </c>
      <c r="D74958">
        <v>0</v>
      </c>
      <c r="E74958" t="s">
        <v>48017</v>
      </c>
      <c r="F74958">
        <v>1</v>
      </c>
      <c r="G74958" t="s">
        <v>11</v>
      </c>
      <c r="I74958" s="3">
        <v>45084</v>
      </c>
      <c r="J74958">
        <v>22</v>
      </c>
      <c r="K74958">
        <v>4</v>
      </c>
      <c r="L74958">
        <v>26</v>
      </c>
    </row>
    <row r="74959" spans="1:12" x14ac:dyDescent="0.25">
      <c r="A74959">
        <v>265224</v>
      </c>
      <c r="B74959">
        <v>40</v>
      </c>
      <c r="C74959">
        <v>6643</v>
      </c>
      <c r="D74959">
        <v>0</v>
      </c>
      <c r="E74959" t="s">
        <v>48018</v>
      </c>
      <c r="F74959">
        <v>1</v>
      </c>
      <c r="G74959" t="s">
        <v>11</v>
      </c>
      <c r="I74959" s="3">
        <v>45084</v>
      </c>
      <c r="J74959">
        <v>22</v>
      </c>
      <c r="K74959">
        <v>4</v>
      </c>
      <c r="L74959">
        <v>27</v>
      </c>
    </row>
    <row r="74960" spans="1:12" x14ac:dyDescent="0.25">
      <c r="A74960">
        <v>265225</v>
      </c>
      <c r="B74960">
        <v>40</v>
      </c>
      <c r="C74960">
        <v>6643</v>
      </c>
      <c r="D74960">
        <v>0</v>
      </c>
      <c r="E74960" t="s">
        <v>48018</v>
      </c>
      <c r="F74960">
        <v>1</v>
      </c>
      <c r="G74960" t="s">
        <v>11</v>
      </c>
      <c r="I74960" s="3">
        <v>45084</v>
      </c>
      <c r="J74960">
        <v>22</v>
      </c>
      <c r="K74960">
        <v>4</v>
      </c>
      <c r="L74960">
        <v>27</v>
      </c>
    </row>
    <row r="74961" spans="1:12" x14ac:dyDescent="0.25">
      <c r="A74961">
        <v>265226</v>
      </c>
      <c r="B74961">
        <v>40</v>
      </c>
      <c r="C74961">
        <v>6643</v>
      </c>
      <c r="D74961">
        <v>0</v>
      </c>
      <c r="E74961" t="s">
        <v>48019</v>
      </c>
      <c r="F74961">
        <v>1</v>
      </c>
      <c r="G74961" t="s">
        <v>11</v>
      </c>
      <c r="I74961" s="3">
        <v>45084</v>
      </c>
      <c r="J74961">
        <v>22</v>
      </c>
      <c r="K74961">
        <v>4</v>
      </c>
      <c r="L74961">
        <v>28</v>
      </c>
    </row>
    <row r="74962" spans="1:12" x14ac:dyDescent="0.25">
      <c r="A74962">
        <v>265227</v>
      </c>
      <c r="B74962">
        <v>40</v>
      </c>
      <c r="C74962">
        <v>6643</v>
      </c>
      <c r="D74962">
        <v>0</v>
      </c>
      <c r="E74962" t="s">
        <v>48019</v>
      </c>
      <c r="F74962">
        <v>1</v>
      </c>
      <c r="G74962" t="s">
        <v>11</v>
      </c>
      <c r="I74962" s="3">
        <v>45084</v>
      </c>
      <c r="J74962">
        <v>22</v>
      </c>
      <c r="K74962">
        <v>4</v>
      </c>
      <c r="L74962">
        <v>28</v>
      </c>
    </row>
    <row r="74963" spans="1:12" x14ac:dyDescent="0.25">
      <c r="A74963">
        <v>265228</v>
      </c>
      <c r="B74963">
        <v>40</v>
      </c>
      <c r="C74963">
        <v>6643</v>
      </c>
      <c r="D74963">
        <v>0</v>
      </c>
      <c r="E74963" t="s">
        <v>48020</v>
      </c>
      <c r="F74963">
        <v>1</v>
      </c>
      <c r="G74963" t="s">
        <v>11</v>
      </c>
      <c r="I74963" s="3">
        <v>45084</v>
      </c>
      <c r="J74963">
        <v>22</v>
      </c>
      <c r="K74963">
        <v>4</v>
      </c>
      <c r="L74963">
        <v>29</v>
      </c>
    </row>
    <row r="74964" spans="1:12" x14ac:dyDescent="0.25">
      <c r="A74964">
        <v>265229</v>
      </c>
      <c r="B74964">
        <v>34</v>
      </c>
      <c r="C74964">
        <v>10417</v>
      </c>
      <c r="D74964">
        <v>0</v>
      </c>
      <c r="E74964" t="s">
        <v>48021</v>
      </c>
      <c r="F74964">
        <v>1</v>
      </c>
      <c r="G74964" t="s">
        <v>11</v>
      </c>
      <c r="I74964" s="3">
        <v>45084</v>
      </c>
      <c r="J74964">
        <v>22</v>
      </c>
      <c r="K74964">
        <v>4</v>
      </c>
      <c r="L74964">
        <v>32</v>
      </c>
    </row>
    <row r="74965" spans="1:12" x14ac:dyDescent="0.25">
      <c r="A74965">
        <v>265230</v>
      </c>
      <c r="B74965">
        <v>34</v>
      </c>
      <c r="C74965">
        <v>11248</v>
      </c>
      <c r="D74965">
        <v>0</v>
      </c>
      <c r="E74965" t="s">
        <v>48022</v>
      </c>
      <c r="F74965">
        <v>1</v>
      </c>
      <c r="G74965" t="s">
        <v>11</v>
      </c>
      <c r="I74965" s="3">
        <v>45084</v>
      </c>
      <c r="J74965">
        <v>22</v>
      </c>
      <c r="K74965">
        <v>4</v>
      </c>
      <c r="L74965">
        <v>33</v>
      </c>
    </row>
    <row r="74966" spans="1:12" x14ac:dyDescent="0.25">
      <c r="A74966">
        <v>265231</v>
      </c>
      <c r="B74966">
        <v>34</v>
      </c>
      <c r="C74966">
        <v>9587</v>
      </c>
      <c r="D74966">
        <v>11947</v>
      </c>
      <c r="E74966" t="s">
        <v>48022</v>
      </c>
      <c r="F74966">
        <v>1</v>
      </c>
      <c r="G74966" t="s">
        <v>11</v>
      </c>
      <c r="I74966" s="3">
        <v>45084</v>
      </c>
      <c r="J74966">
        <v>22</v>
      </c>
      <c r="K74966">
        <v>4</v>
      </c>
      <c r="L74966">
        <v>33</v>
      </c>
    </row>
    <row r="74967" spans="1:12" x14ac:dyDescent="0.25">
      <c r="A74967">
        <v>265232</v>
      </c>
      <c r="B74967">
        <v>34</v>
      </c>
      <c r="C74967">
        <v>10417</v>
      </c>
      <c r="D74967">
        <v>0</v>
      </c>
      <c r="E74967" t="s">
        <v>48023</v>
      </c>
      <c r="F74967">
        <v>1</v>
      </c>
      <c r="G74967" t="s">
        <v>11</v>
      </c>
      <c r="I74967" s="3">
        <v>45084</v>
      </c>
      <c r="J74967">
        <v>22</v>
      </c>
      <c r="K74967">
        <v>4</v>
      </c>
      <c r="L74967">
        <v>34</v>
      </c>
    </row>
    <row r="74968" spans="1:12" x14ac:dyDescent="0.25">
      <c r="A74968">
        <v>265233</v>
      </c>
      <c r="B74968">
        <v>34</v>
      </c>
      <c r="C74968">
        <v>9587</v>
      </c>
      <c r="D74968">
        <v>11947</v>
      </c>
      <c r="E74968" t="s">
        <v>48024</v>
      </c>
      <c r="F74968">
        <v>1</v>
      </c>
      <c r="G74968" t="s">
        <v>11</v>
      </c>
      <c r="I74968" s="3">
        <v>45084</v>
      </c>
      <c r="J74968">
        <v>22</v>
      </c>
      <c r="K74968">
        <v>4</v>
      </c>
      <c r="L74968">
        <v>35</v>
      </c>
    </row>
    <row r="74969" spans="1:12" x14ac:dyDescent="0.25">
      <c r="A74969">
        <v>265234</v>
      </c>
      <c r="B74969">
        <v>34</v>
      </c>
      <c r="C74969">
        <v>10417</v>
      </c>
      <c r="D74969">
        <v>0</v>
      </c>
      <c r="E74969" t="s">
        <v>48024</v>
      </c>
      <c r="F74969">
        <v>1</v>
      </c>
      <c r="G74969" t="s">
        <v>11</v>
      </c>
      <c r="I74969" s="3">
        <v>45084</v>
      </c>
      <c r="J74969">
        <v>22</v>
      </c>
      <c r="K74969">
        <v>4</v>
      </c>
      <c r="L74969">
        <v>35</v>
      </c>
    </row>
    <row r="74970" spans="1:12" x14ac:dyDescent="0.25">
      <c r="A74970">
        <v>265235</v>
      </c>
      <c r="B74970">
        <v>34</v>
      </c>
      <c r="C74970">
        <v>11248</v>
      </c>
      <c r="D74970">
        <v>0</v>
      </c>
      <c r="E74970" t="s">
        <v>48024</v>
      </c>
      <c r="F74970">
        <v>1</v>
      </c>
      <c r="G74970" t="s">
        <v>11</v>
      </c>
      <c r="I74970" s="3">
        <v>45084</v>
      </c>
      <c r="J74970">
        <v>22</v>
      </c>
      <c r="K74970">
        <v>4</v>
      </c>
      <c r="L74970">
        <v>35</v>
      </c>
    </row>
    <row r="74971" spans="1:12" x14ac:dyDescent="0.25">
      <c r="A74971">
        <v>265236</v>
      </c>
      <c r="B74971">
        <v>34</v>
      </c>
      <c r="C74971">
        <v>9587</v>
      </c>
      <c r="D74971">
        <v>11947</v>
      </c>
      <c r="E74971" t="s">
        <v>48025</v>
      </c>
      <c r="F74971">
        <v>1</v>
      </c>
      <c r="G74971" t="s">
        <v>11</v>
      </c>
      <c r="I74971" s="3">
        <v>45084</v>
      </c>
      <c r="J74971">
        <v>22</v>
      </c>
      <c r="K74971">
        <v>4</v>
      </c>
      <c r="L74971">
        <v>36</v>
      </c>
    </row>
    <row r="74972" spans="1:12" x14ac:dyDescent="0.25">
      <c r="A74972">
        <v>265237</v>
      </c>
      <c r="B74972">
        <v>34</v>
      </c>
      <c r="C74972">
        <v>10417</v>
      </c>
      <c r="D74972">
        <v>0</v>
      </c>
      <c r="E74972" t="s">
        <v>48025</v>
      </c>
      <c r="F74972">
        <v>1</v>
      </c>
      <c r="G74972" t="s">
        <v>11</v>
      </c>
      <c r="I74972" s="3">
        <v>45084</v>
      </c>
      <c r="J74972">
        <v>22</v>
      </c>
      <c r="K74972">
        <v>4</v>
      </c>
      <c r="L74972">
        <v>36</v>
      </c>
    </row>
    <row r="74973" spans="1:12" x14ac:dyDescent="0.25">
      <c r="A74973">
        <v>265238</v>
      </c>
      <c r="B74973">
        <v>34</v>
      </c>
      <c r="C74973">
        <v>9587</v>
      </c>
      <c r="D74973">
        <v>11947</v>
      </c>
      <c r="E74973" t="s">
        <v>48026</v>
      </c>
      <c r="F74973">
        <v>1</v>
      </c>
      <c r="G74973" t="s">
        <v>11</v>
      </c>
      <c r="I74973" s="3">
        <v>45084</v>
      </c>
      <c r="J74973">
        <v>22</v>
      </c>
      <c r="K74973">
        <v>4</v>
      </c>
      <c r="L74973">
        <v>38</v>
      </c>
    </row>
    <row r="74974" spans="1:12" x14ac:dyDescent="0.25">
      <c r="A74974">
        <v>265239</v>
      </c>
      <c r="B74974">
        <v>34</v>
      </c>
      <c r="C74974">
        <v>10417</v>
      </c>
      <c r="D74974">
        <v>0</v>
      </c>
      <c r="E74974" t="s">
        <v>48026</v>
      </c>
      <c r="F74974">
        <v>1</v>
      </c>
      <c r="G74974" t="s">
        <v>11</v>
      </c>
      <c r="I74974" s="3">
        <v>45084</v>
      </c>
      <c r="J74974">
        <v>22</v>
      </c>
      <c r="K74974">
        <v>4</v>
      </c>
      <c r="L74974">
        <v>38</v>
      </c>
    </row>
    <row r="74975" spans="1:12" x14ac:dyDescent="0.25">
      <c r="A74975">
        <v>265240</v>
      </c>
      <c r="B74975">
        <v>34</v>
      </c>
      <c r="C74975">
        <v>11248</v>
      </c>
      <c r="D74975">
        <v>0</v>
      </c>
      <c r="E74975" t="s">
        <v>48026</v>
      </c>
      <c r="F74975">
        <v>1</v>
      </c>
      <c r="G74975" t="s">
        <v>11</v>
      </c>
      <c r="I74975" s="3">
        <v>45084</v>
      </c>
      <c r="J74975">
        <v>22</v>
      </c>
      <c r="K74975">
        <v>4</v>
      </c>
      <c r="L74975">
        <v>39</v>
      </c>
    </row>
    <row r="74976" spans="1:12" x14ac:dyDescent="0.25">
      <c r="A74976">
        <v>265241</v>
      </c>
      <c r="B74976">
        <v>40</v>
      </c>
      <c r="C74976">
        <v>6643</v>
      </c>
      <c r="D74976">
        <v>11948</v>
      </c>
      <c r="E74976" t="s">
        <v>48027</v>
      </c>
      <c r="F74976">
        <v>1</v>
      </c>
      <c r="G74976" t="s">
        <v>11</v>
      </c>
      <c r="I74976" s="3">
        <v>45084</v>
      </c>
      <c r="J74976">
        <v>22</v>
      </c>
      <c r="K74976">
        <v>4</v>
      </c>
      <c r="L74976">
        <v>39</v>
      </c>
    </row>
    <row r="74977" spans="1:12" x14ac:dyDescent="0.25">
      <c r="A74977">
        <v>265242</v>
      </c>
      <c r="B74977">
        <v>34</v>
      </c>
      <c r="C74977">
        <v>9587</v>
      </c>
      <c r="D74977">
        <v>11947</v>
      </c>
      <c r="E74977" t="s">
        <v>48027</v>
      </c>
      <c r="F74977">
        <v>1</v>
      </c>
      <c r="G74977" t="s">
        <v>11</v>
      </c>
      <c r="I74977" s="3">
        <v>45084</v>
      </c>
      <c r="J74977">
        <v>22</v>
      </c>
      <c r="K74977">
        <v>4</v>
      </c>
      <c r="L74977">
        <v>39</v>
      </c>
    </row>
    <row r="74978" spans="1:12" x14ac:dyDescent="0.25">
      <c r="A74978">
        <v>265243</v>
      </c>
      <c r="B74978">
        <v>34</v>
      </c>
      <c r="C74978">
        <v>10417</v>
      </c>
      <c r="D74978">
        <v>0</v>
      </c>
      <c r="E74978" t="s">
        <v>48028</v>
      </c>
      <c r="F74978">
        <v>1</v>
      </c>
      <c r="G74978" t="s">
        <v>11</v>
      </c>
      <c r="I74978" s="3">
        <v>45084</v>
      </c>
      <c r="J74978">
        <v>22</v>
      </c>
      <c r="K74978">
        <v>4</v>
      </c>
      <c r="L74978">
        <v>40</v>
      </c>
    </row>
    <row r="74979" spans="1:12" x14ac:dyDescent="0.25">
      <c r="A74979">
        <v>265244</v>
      </c>
      <c r="B74979">
        <v>34</v>
      </c>
      <c r="C74979">
        <v>10417</v>
      </c>
      <c r="D74979">
        <v>0</v>
      </c>
      <c r="E74979" t="s">
        <v>48029</v>
      </c>
      <c r="F74979">
        <v>1</v>
      </c>
      <c r="G74979" t="s">
        <v>11</v>
      </c>
      <c r="I74979" s="3">
        <v>45084</v>
      </c>
      <c r="J74979">
        <v>22</v>
      </c>
      <c r="K74979">
        <v>4</v>
      </c>
      <c r="L74979">
        <v>41</v>
      </c>
    </row>
    <row r="74980" spans="1:12" x14ac:dyDescent="0.25">
      <c r="A74980">
        <v>265245</v>
      </c>
      <c r="B74980">
        <v>34</v>
      </c>
      <c r="C74980">
        <v>11248</v>
      </c>
      <c r="D74980">
        <v>0</v>
      </c>
      <c r="E74980" t="s">
        <v>48029</v>
      </c>
      <c r="F74980">
        <v>1</v>
      </c>
      <c r="G74980" t="s">
        <v>11</v>
      </c>
      <c r="I74980" s="3">
        <v>45084</v>
      </c>
      <c r="J74980">
        <v>22</v>
      </c>
      <c r="K74980">
        <v>4</v>
      </c>
      <c r="L74980">
        <v>41</v>
      </c>
    </row>
    <row r="74981" spans="1:12" x14ac:dyDescent="0.25">
      <c r="A74981">
        <v>265246</v>
      </c>
      <c r="B74981">
        <v>34</v>
      </c>
      <c r="C74981">
        <v>9587</v>
      </c>
      <c r="D74981">
        <v>11947</v>
      </c>
      <c r="E74981" t="s">
        <v>48030</v>
      </c>
      <c r="F74981">
        <v>1</v>
      </c>
      <c r="G74981" t="s">
        <v>11</v>
      </c>
      <c r="I74981" s="3">
        <v>45084</v>
      </c>
      <c r="J74981">
        <v>22</v>
      </c>
      <c r="K74981">
        <v>4</v>
      </c>
      <c r="L74981">
        <v>42</v>
      </c>
    </row>
    <row r="74982" spans="1:12" x14ac:dyDescent="0.25">
      <c r="A74982">
        <v>265247</v>
      </c>
      <c r="B74982">
        <v>40</v>
      </c>
      <c r="C74982">
        <v>6643</v>
      </c>
      <c r="D74982">
        <v>11948</v>
      </c>
      <c r="E74982" t="s">
        <v>48030</v>
      </c>
      <c r="F74982">
        <v>1</v>
      </c>
      <c r="G74982" t="s">
        <v>11</v>
      </c>
      <c r="I74982" s="3">
        <v>45084</v>
      </c>
      <c r="J74982">
        <v>22</v>
      </c>
      <c r="K74982">
        <v>4</v>
      </c>
      <c r="L74982">
        <v>42</v>
      </c>
    </row>
    <row r="74983" spans="1:12" x14ac:dyDescent="0.25">
      <c r="A74983">
        <v>265248</v>
      </c>
      <c r="B74983">
        <v>40</v>
      </c>
      <c r="C74983">
        <v>6643</v>
      </c>
      <c r="D74983">
        <v>11948</v>
      </c>
      <c r="E74983" t="s">
        <v>48031</v>
      </c>
      <c r="F74983">
        <v>1</v>
      </c>
      <c r="G74983" t="s">
        <v>11</v>
      </c>
      <c r="I74983" s="3">
        <v>45084</v>
      </c>
      <c r="J74983">
        <v>22</v>
      </c>
      <c r="K74983">
        <v>4</v>
      </c>
      <c r="L74983">
        <v>43</v>
      </c>
    </row>
    <row r="74984" spans="1:12" x14ac:dyDescent="0.25">
      <c r="A74984">
        <v>265249</v>
      </c>
      <c r="B74984">
        <v>34</v>
      </c>
      <c r="C74984">
        <v>10417</v>
      </c>
      <c r="D74984">
        <v>0</v>
      </c>
      <c r="E74984" t="s">
        <v>48031</v>
      </c>
      <c r="F74984">
        <v>1</v>
      </c>
      <c r="G74984" t="s">
        <v>11</v>
      </c>
      <c r="I74984" s="3">
        <v>45084</v>
      </c>
      <c r="J74984">
        <v>22</v>
      </c>
      <c r="K74984">
        <v>4</v>
      </c>
      <c r="L74984">
        <v>43</v>
      </c>
    </row>
    <row r="74985" spans="1:12" x14ac:dyDescent="0.25">
      <c r="A74985">
        <v>265250</v>
      </c>
      <c r="B74985">
        <v>34</v>
      </c>
      <c r="C74985">
        <v>9587</v>
      </c>
      <c r="D74985">
        <v>11947</v>
      </c>
      <c r="E74985" t="s">
        <v>48031</v>
      </c>
      <c r="F74985">
        <v>1</v>
      </c>
      <c r="G74985" t="s">
        <v>11</v>
      </c>
      <c r="I74985" s="3">
        <v>45084</v>
      </c>
      <c r="J74985">
        <v>22</v>
      </c>
      <c r="K74985">
        <v>4</v>
      </c>
      <c r="L74985">
        <v>43</v>
      </c>
    </row>
    <row r="74986" spans="1:12" x14ac:dyDescent="0.25">
      <c r="A74986">
        <v>265251</v>
      </c>
      <c r="B74986">
        <v>40</v>
      </c>
      <c r="C74986">
        <v>6643</v>
      </c>
      <c r="D74986">
        <v>11948</v>
      </c>
      <c r="E74986" t="s">
        <v>48032</v>
      </c>
      <c r="F74986">
        <v>1</v>
      </c>
      <c r="G74986" t="s">
        <v>11</v>
      </c>
      <c r="I74986" s="3">
        <v>45084</v>
      </c>
      <c r="J74986">
        <v>22</v>
      </c>
      <c r="K74986">
        <v>4</v>
      </c>
      <c r="L74986">
        <v>44</v>
      </c>
    </row>
    <row r="74987" spans="1:12" x14ac:dyDescent="0.25">
      <c r="A74987">
        <v>265252</v>
      </c>
      <c r="B74987">
        <v>40</v>
      </c>
      <c r="C74987">
        <v>6643</v>
      </c>
      <c r="D74987">
        <v>11948</v>
      </c>
      <c r="E74987" t="s">
        <v>48032</v>
      </c>
      <c r="F74987">
        <v>1</v>
      </c>
      <c r="G74987" t="s">
        <v>11</v>
      </c>
      <c r="I74987" s="3">
        <v>45084</v>
      </c>
      <c r="J74987">
        <v>22</v>
      </c>
      <c r="K74987">
        <v>4</v>
      </c>
      <c r="L74987">
        <v>44</v>
      </c>
    </row>
    <row r="74988" spans="1:12" x14ac:dyDescent="0.25">
      <c r="A74988">
        <v>265253</v>
      </c>
      <c r="B74988">
        <v>34</v>
      </c>
      <c r="C74988">
        <v>11248</v>
      </c>
      <c r="D74988">
        <v>0</v>
      </c>
      <c r="E74988" t="s">
        <v>48033</v>
      </c>
      <c r="F74988">
        <v>1</v>
      </c>
      <c r="G74988" t="s">
        <v>11</v>
      </c>
      <c r="I74988" s="3">
        <v>45084</v>
      </c>
      <c r="J74988">
        <v>22</v>
      </c>
      <c r="K74988">
        <v>4</v>
      </c>
      <c r="L74988">
        <v>45</v>
      </c>
    </row>
    <row r="74989" spans="1:12" x14ac:dyDescent="0.25">
      <c r="A74989">
        <v>265254</v>
      </c>
      <c r="B74989">
        <v>34</v>
      </c>
      <c r="C74989">
        <v>9587</v>
      </c>
      <c r="D74989">
        <v>11947</v>
      </c>
      <c r="E74989" t="s">
        <v>48033</v>
      </c>
      <c r="F74989">
        <v>1</v>
      </c>
      <c r="G74989" t="s">
        <v>11</v>
      </c>
      <c r="I74989" s="3">
        <v>45084</v>
      </c>
      <c r="J74989">
        <v>22</v>
      </c>
      <c r="K74989">
        <v>4</v>
      </c>
      <c r="L74989">
        <v>45</v>
      </c>
    </row>
    <row r="74990" spans="1:12" x14ac:dyDescent="0.25">
      <c r="A74990">
        <v>265255</v>
      </c>
      <c r="B74990">
        <v>34</v>
      </c>
      <c r="C74990">
        <v>10417</v>
      </c>
      <c r="D74990">
        <v>0</v>
      </c>
      <c r="E74990" t="s">
        <v>48033</v>
      </c>
      <c r="F74990">
        <v>1</v>
      </c>
      <c r="G74990" t="s">
        <v>11</v>
      </c>
      <c r="I74990" s="3">
        <v>45084</v>
      </c>
      <c r="J74990">
        <v>22</v>
      </c>
      <c r="K74990">
        <v>4</v>
      </c>
      <c r="L74990">
        <v>45</v>
      </c>
    </row>
    <row r="74991" spans="1:12" x14ac:dyDescent="0.25">
      <c r="A74991">
        <v>265256</v>
      </c>
      <c r="B74991">
        <v>40</v>
      </c>
      <c r="C74991">
        <v>6643</v>
      </c>
      <c r="D74991">
        <v>11948</v>
      </c>
      <c r="E74991" t="s">
        <v>48033</v>
      </c>
      <c r="F74991">
        <v>1</v>
      </c>
      <c r="G74991" t="s">
        <v>11</v>
      </c>
      <c r="I74991" s="3">
        <v>45084</v>
      </c>
      <c r="J74991">
        <v>22</v>
      </c>
      <c r="K74991">
        <v>4</v>
      </c>
      <c r="L74991">
        <v>45</v>
      </c>
    </row>
    <row r="74992" spans="1:12" x14ac:dyDescent="0.25">
      <c r="A74992">
        <v>265257</v>
      </c>
      <c r="B74992">
        <v>40</v>
      </c>
      <c r="C74992">
        <v>6643</v>
      </c>
      <c r="D74992">
        <v>11948</v>
      </c>
      <c r="E74992" t="s">
        <v>48034</v>
      </c>
      <c r="F74992">
        <v>1</v>
      </c>
      <c r="G74992" t="s">
        <v>11</v>
      </c>
      <c r="I74992" s="3">
        <v>45084</v>
      </c>
      <c r="J74992">
        <v>22</v>
      </c>
      <c r="K74992">
        <v>4</v>
      </c>
      <c r="L74992">
        <v>46</v>
      </c>
    </row>
    <row r="74993" spans="1:12" x14ac:dyDescent="0.25">
      <c r="A74993">
        <v>265258</v>
      </c>
      <c r="B74993">
        <v>40</v>
      </c>
      <c r="C74993">
        <v>12072</v>
      </c>
      <c r="D74993">
        <v>0</v>
      </c>
      <c r="E74993" t="s">
        <v>48034</v>
      </c>
      <c r="F74993">
        <v>1</v>
      </c>
      <c r="G74993" t="s">
        <v>11</v>
      </c>
      <c r="I74993" s="3">
        <v>45084</v>
      </c>
      <c r="J74993">
        <v>22</v>
      </c>
      <c r="K74993">
        <v>4</v>
      </c>
      <c r="L74993">
        <v>46</v>
      </c>
    </row>
    <row r="74994" spans="1:12" x14ac:dyDescent="0.25">
      <c r="A74994">
        <v>265259</v>
      </c>
      <c r="B74994">
        <v>34</v>
      </c>
      <c r="C74994">
        <v>9587</v>
      </c>
      <c r="D74994">
        <v>11947</v>
      </c>
      <c r="E74994" t="s">
        <v>48034</v>
      </c>
      <c r="F74994">
        <v>1</v>
      </c>
      <c r="G74994" t="s">
        <v>11</v>
      </c>
      <c r="I74994" s="3">
        <v>45084</v>
      </c>
      <c r="J74994">
        <v>22</v>
      </c>
      <c r="K74994">
        <v>4</v>
      </c>
      <c r="L74994">
        <v>46</v>
      </c>
    </row>
    <row r="74995" spans="1:12" x14ac:dyDescent="0.25">
      <c r="A74995">
        <v>265260</v>
      </c>
      <c r="B74995">
        <v>40</v>
      </c>
      <c r="C74995">
        <v>6643</v>
      </c>
      <c r="D74995">
        <v>11948</v>
      </c>
      <c r="E74995" t="s">
        <v>48034</v>
      </c>
      <c r="F74995">
        <v>1</v>
      </c>
      <c r="G74995" t="s">
        <v>11</v>
      </c>
      <c r="I74995" s="3">
        <v>45084</v>
      </c>
      <c r="J74995">
        <v>22</v>
      </c>
      <c r="K74995">
        <v>4</v>
      </c>
      <c r="L74995">
        <v>46</v>
      </c>
    </row>
    <row r="74996" spans="1:12" x14ac:dyDescent="0.25">
      <c r="A74996">
        <v>265261</v>
      </c>
      <c r="B74996">
        <v>34</v>
      </c>
      <c r="C74996">
        <v>10417</v>
      </c>
      <c r="D74996">
        <v>0</v>
      </c>
      <c r="E74996" t="s">
        <v>48035</v>
      </c>
      <c r="F74996">
        <v>1</v>
      </c>
      <c r="G74996" t="s">
        <v>11</v>
      </c>
      <c r="I74996" s="3">
        <v>45084</v>
      </c>
      <c r="J74996">
        <v>22</v>
      </c>
      <c r="K74996">
        <v>4</v>
      </c>
      <c r="L74996">
        <v>47</v>
      </c>
    </row>
    <row r="74997" spans="1:12" x14ac:dyDescent="0.25">
      <c r="A74997">
        <v>265262</v>
      </c>
      <c r="B74997">
        <v>40</v>
      </c>
      <c r="C74997">
        <v>6643</v>
      </c>
      <c r="D74997">
        <v>11948</v>
      </c>
      <c r="E74997" t="s">
        <v>48035</v>
      </c>
      <c r="F74997">
        <v>1</v>
      </c>
      <c r="G74997" t="s">
        <v>11</v>
      </c>
      <c r="I74997" s="3">
        <v>45084</v>
      </c>
      <c r="J74997">
        <v>22</v>
      </c>
      <c r="K74997">
        <v>4</v>
      </c>
      <c r="L74997">
        <v>47</v>
      </c>
    </row>
    <row r="74998" spans="1:12" x14ac:dyDescent="0.25">
      <c r="A74998">
        <v>265263</v>
      </c>
      <c r="B74998">
        <v>40</v>
      </c>
      <c r="C74998">
        <v>12072</v>
      </c>
      <c r="D74998">
        <v>0</v>
      </c>
      <c r="E74998" t="s">
        <v>48035</v>
      </c>
      <c r="F74998">
        <v>1</v>
      </c>
      <c r="G74998" t="s">
        <v>11</v>
      </c>
      <c r="I74998" s="3">
        <v>45084</v>
      </c>
      <c r="J74998">
        <v>22</v>
      </c>
      <c r="K74998">
        <v>4</v>
      </c>
      <c r="L74998">
        <v>47</v>
      </c>
    </row>
    <row r="74999" spans="1:12" x14ac:dyDescent="0.25">
      <c r="A74999">
        <v>265264</v>
      </c>
      <c r="B74999">
        <v>34</v>
      </c>
      <c r="C74999">
        <v>11248</v>
      </c>
      <c r="D74999">
        <v>0</v>
      </c>
      <c r="E74999" t="s">
        <v>48036</v>
      </c>
      <c r="F74999">
        <v>1</v>
      </c>
      <c r="G74999" t="s">
        <v>11</v>
      </c>
      <c r="I74999" s="3">
        <v>45084</v>
      </c>
      <c r="J74999">
        <v>22</v>
      </c>
      <c r="K74999">
        <v>4</v>
      </c>
      <c r="L74999">
        <v>48</v>
      </c>
    </row>
    <row r="75000" spans="1:12" x14ac:dyDescent="0.25">
      <c r="A75000">
        <v>265265</v>
      </c>
      <c r="B75000">
        <v>40</v>
      </c>
      <c r="C75000">
        <v>6643</v>
      </c>
      <c r="D75000">
        <v>11948</v>
      </c>
      <c r="E75000" t="s">
        <v>48036</v>
      </c>
      <c r="F75000">
        <v>1</v>
      </c>
      <c r="G75000" t="s">
        <v>11</v>
      </c>
      <c r="I75000" s="3">
        <v>45084</v>
      </c>
      <c r="J75000">
        <v>22</v>
      </c>
      <c r="K75000">
        <v>4</v>
      </c>
      <c r="L75000">
        <v>48</v>
      </c>
    </row>
    <row r="75001" spans="1:12" x14ac:dyDescent="0.25">
      <c r="A75001">
        <v>265266</v>
      </c>
      <c r="B75001">
        <v>34</v>
      </c>
      <c r="C75001">
        <v>9587</v>
      </c>
      <c r="D75001">
        <v>11947</v>
      </c>
      <c r="E75001" t="s">
        <v>48036</v>
      </c>
      <c r="F75001">
        <v>1</v>
      </c>
      <c r="G75001" t="s">
        <v>11</v>
      </c>
      <c r="I75001" s="3">
        <v>45084</v>
      </c>
      <c r="J75001">
        <v>22</v>
      </c>
      <c r="K75001">
        <v>4</v>
      </c>
      <c r="L75001">
        <v>48</v>
      </c>
    </row>
    <row r="75002" spans="1:12" x14ac:dyDescent="0.25">
      <c r="A75002">
        <v>265267</v>
      </c>
      <c r="B75002">
        <v>40</v>
      </c>
      <c r="C75002">
        <v>12072</v>
      </c>
      <c r="D75002">
        <v>0</v>
      </c>
      <c r="E75002" t="s">
        <v>48037</v>
      </c>
      <c r="F75002">
        <v>1</v>
      </c>
      <c r="G75002" t="s">
        <v>11</v>
      </c>
      <c r="I75002" s="3">
        <v>45084</v>
      </c>
      <c r="J75002">
        <v>22</v>
      </c>
      <c r="K75002">
        <v>4</v>
      </c>
      <c r="L75002">
        <v>50</v>
      </c>
    </row>
    <row r="75003" spans="1:12" x14ac:dyDescent="0.25">
      <c r="A75003">
        <v>265268</v>
      </c>
      <c r="B75003">
        <v>34</v>
      </c>
      <c r="C75003">
        <v>11248</v>
      </c>
      <c r="D75003">
        <v>0</v>
      </c>
      <c r="E75003" t="s">
        <v>48037</v>
      </c>
      <c r="F75003">
        <v>1</v>
      </c>
      <c r="G75003" t="s">
        <v>11</v>
      </c>
      <c r="I75003" s="3">
        <v>45084</v>
      </c>
      <c r="J75003">
        <v>22</v>
      </c>
      <c r="K75003">
        <v>4</v>
      </c>
      <c r="L75003">
        <v>50</v>
      </c>
    </row>
    <row r="75004" spans="1:12" x14ac:dyDescent="0.25">
      <c r="A75004">
        <v>265269</v>
      </c>
      <c r="B75004">
        <v>40</v>
      </c>
      <c r="C75004">
        <v>12072</v>
      </c>
      <c r="D75004">
        <v>0</v>
      </c>
      <c r="E75004" t="s">
        <v>48038</v>
      </c>
      <c r="F75004">
        <v>1</v>
      </c>
      <c r="G75004" t="s">
        <v>11</v>
      </c>
      <c r="I75004" s="3">
        <v>45084</v>
      </c>
      <c r="J75004">
        <v>22</v>
      </c>
      <c r="K75004">
        <v>4</v>
      </c>
      <c r="L75004">
        <v>52</v>
      </c>
    </row>
    <row r="75005" spans="1:12" x14ac:dyDescent="0.25">
      <c r="A75005">
        <v>265270</v>
      </c>
      <c r="B75005">
        <v>34</v>
      </c>
      <c r="C75005">
        <v>11248</v>
      </c>
      <c r="D75005">
        <v>0</v>
      </c>
      <c r="E75005" t="s">
        <v>48039</v>
      </c>
      <c r="F75005">
        <v>1</v>
      </c>
      <c r="G75005" t="s">
        <v>11</v>
      </c>
      <c r="I75005" s="3">
        <v>45084</v>
      </c>
      <c r="J75005">
        <v>22</v>
      </c>
      <c r="K75005">
        <v>4</v>
      </c>
      <c r="L75005">
        <v>53</v>
      </c>
    </row>
    <row r="75006" spans="1:12" x14ac:dyDescent="0.25">
      <c r="A75006">
        <v>265271</v>
      </c>
      <c r="B75006">
        <v>40</v>
      </c>
      <c r="C75006">
        <v>12072</v>
      </c>
      <c r="D75006">
        <v>0</v>
      </c>
      <c r="E75006" t="s">
        <v>48040</v>
      </c>
      <c r="F75006">
        <v>1</v>
      </c>
      <c r="G75006" t="s">
        <v>11</v>
      </c>
      <c r="I75006" s="3">
        <v>45084</v>
      </c>
      <c r="J75006">
        <v>22</v>
      </c>
      <c r="K75006">
        <v>4</v>
      </c>
      <c r="L75006">
        <v>55</v>
      </c>
    </row>
    <row r="75007" spans="1:12" x14ac:dyDescent="0.25">
      <c r="A75007">
        <v>265272</v>
      </c>
      <c r="B75007">
        <v>34</v>
      </c>
      <c r="C75007">
        <v>11248</v>
      </c>
      <c r="D75007">
        <v>0</v>
      </c>
      <c r="E75007" t="s">
        <v>48041</v>
      </c>
      <c r="F75007">
        <v>1</v>
      </c>
      <c r="G75007" t="s">
        <v>11</v>
      </c>
      <c r="I75007" s="3">
        <v>45084</v>
      </c>
      <c r="J75007">
        <v>22</v>
      </c>
      <c r="K75007">
        <v>4</v>
      </c>
      <c r="L75007">
        <v>57</v>
      </c>
    </row>
    <row r="75008" spans="1:12" x14ac:dyDescent="0.25">
      <c r="A75008">
        <v>265273</v>
      </c>
      <c r="B75008">
        <v>40</v>
      </c>
      <c r="C75008">
        <v>12072</v>
      </c>
      <c r="D75008">
        <v>0</v>
      </c>
      <c r="E75008" t="s">
        <v>48042</v>
      </c>
      <c r="F75008">
        <v>1</v>
      </c>
      <c r="G75008" t="s">
        <v>11</v>
      </c>
      <c r="I75008" s="3">
        <v>45084</v>
      </c>
      <c r="J75008">
        <v>22</v>
      </c>
      <c r="K75008">
        <v>4</v>
      </c>
      <c r="L75008">
        <v>57</v>
      </c>
    </row>
    <row r="75009" spans="1:12" x14ac:dyDescent="0.25">
      <c r="A75009">
        <v>265274</v>
      </c>
      <c r="B75009">
        <v>40</v>
      </c>
      <c r="C75009">
        <v>12072</v>
      </c>
      <c r="D75009">
        <v>0</v>
      </c>
      <c r="E75009" t="s">
        <v>48043</v>
      </c>
      <c r="F75009">
        <v>1</v>
      </c>
      <c r="G75009" t="s">
        <v>11</v>
      </c>
      <c r="I75009" s="3">
        <v>45084</v>
      </c>
      <c r="J75009">
        <v>22</v>
      </c>
      <c r="K75009">
        <v>4</v>
      </c>
      <c r="L75009">
        <v>59</v>
      </c>
    </row>
    <row r="75010" spans="1:12" x14ac:dyDescent="0.25">
      <c r="A75010">
        <v>265275</v>
      </c>
      <c r="B75010">
        <v>34</v>
      </c>
      <c r="C75010">
        <v>11248</v>
      </c>
      <c r="D75010">
        <v>0</v>
      </c>
      <c r="E75010" t="s">
        <v>48044</v>
      </c>
      <c r="F75010">
        <v>1</v>
      </c>
      <c r="G75010" t="s">
        <v>11</v>
      </c>
      <c r="I75010" s="3">
        <v>45084</v>
      </c>
      <c r="J75010">
        <v>22</v>
      </c>
      <c r="K75010">
        <v>5</v>
      </c>
      <c r="L75010">
        <v>0</v>
      </c>
    </row>
    <row r="75011" spans="1:12" x14ac:dyDescent="0.25">
      <c r="A75011">
        <v>265276</v>
      </c>
      <c r="B75011">
        <v>40</v>
      </c>
      <c r="C75011">
        <v>12072</v>
      </c>
      <c r="D75011">
        <v>0</v>
      </c>
      <c r="E75011" t="s">
        <v>48045</v>
      </c>
      <c r="F75011">
        <v>1</v>
      </c>
      <c r="G75011" t="s">
        <v>11</v>
      </c>
      <c r="I75011" s="3">
        <v>45084</v>
      </c>
      <c r="J75011">
        <v>22</v>
      </c>
      <c r="K75011">
        <v>5</v>
      </c>
      <c r="L75011">
        <v>2</v>
      </c>
    </row>
    <row r="75012" spans="1:12" x14ac:dyDescent="0.25">
      <c r="A75012">
        <v>265277</v>
      </c>
      <c r="B75012">
        <v>40</v>
      </c>
      <c r="C75012">
        <v>12072</v>
      </c>
      <c r="D75012">
        <v>0</v>
      </c>
      <c r="E75012" t="s">
        <v>48046</v>
      </c>
      <c r="F75012">
        <v>1</v>
      </c>
      <c r="G75012" t="s">
        <v>11</v>
      </c>
      <c r="I75012" s="3">
        <v>45084</v>
      </c>
      <c r="J75012">
        <v>22</v>
      </c>
      <c r="K75012">
        <v>5</v>
      </c>
      <c r="L75012">
        <v>5</v>
      </c>
    </row>
    <row r="75013" spans="1:12" x14ac:dyDescent="0.25">
      <c r="A75013">
        <v>265278</v>
      </c>
      <c r="B75013">
        <v>34</v>
      </c>
      <c r="C75013">
        <v>10417</v>
      </c>
      <c r="D75013">
        <v>11949</v>
      </c>
      <c r="E75013" t="s">
        <v>48047</v>
      </c>
      <c r="F75013">
        <v>1</v>
      </c>
      <c r="G75013" t="s">
        <v>11</v>
      </c>
      <c r="I75013" s="3">
        <v>45084</v>
      </c>
      <c r="J75013">
        <v>22</v>
      </c>
      <c r="K75013">
        <v>5</v>
      </c>
      <c r="L75013">
        <v>6</v>
      </c>
    </row>
    <row r="75014" spans="1:12" x14ac:dyDescent="0.25">
      <c r="A75014">
        <v>265279</v>
      </c>
      <c r="B75014">
        <v>34</v>
      </c>
      <c r="C75014">
        <v>4473</v>
      </c>
      <c r="D75014">
        <v>0</v>
      </c>
      <c r="E75014" t="s">
        <v>48048</v>
      </c>
      <c r="F75014">
        <v>1</v>
      </c>
      <c r="G75014" t="s">
        <v>11</v>
      </c>
      <c r="I75014" s="3">
        <v>45084</v>
      </c>
      <c r="J75014">
        <v>22</v>
      </c>
      <c r="K75014">
        <v>5</v>
      </c>
      <c r="L75014">
        <v>7</v>
      </c>
    </row>
    <row r="75015" spans="1:12" x14ac:dyDescent="0.25">
      <c r="A75015">
        <v>265280</v>
      </c>
      <c r="B75015">
        <v>34</v>
      </c>
      <c r="C75015">
        <v>10417</v>
      </c>
      <c r="D75015">
        <v>11949</v>
      </c>
      <c r="E75015" t="s">
        <v>48049</v>
      </c>
      <c r="F75015">
        <v>1</v>
      </c>
      <c r="G75015" t="s">
        <v>11</v>
      </c>
      <c r="I75015" s="3">
        <v>45084</v>
      </c>
      <c r="J75015">
        <v>22</v>
      </c>
      <c r="K75015">
        <v>5</v>
      </c>
      <c r="L75015">
        <v>8</v>
      </c>
    </row>
    <row r="75016" spans="1:12" x14ac:dyDescent="0.25">
      <c r="A75016">
        <v>265281</v>
      </c>
      <c r="B75016">
        <v>34</v>
      </c>
      <c r="C75016">
        <v>10417</v>
      </c>
      <c r="D75016">
        <v>11949</v>
      </c>
      <c r="E75016" t="s">
        <v>48050</v>
      </c>
      <c r="F75016">
        <v>1</v>
      </c>
      <c r="G75016" t="s">
        <v>11</v>
      </c>
      <c r="I75016" s="3">
        <v>45084</v>
      </c>
      <c r="J75016">
        <v>22</v>
      </c>
      <c r="K75016">
        <v>5</v>
      </c>
      <c r="L75016">
        <v>10</v>
      </c>
    </row>
    <row r="75017" spans="1:12" x14ac:dyDescent="0.25">
      <c r="A75017">
        <v>265282</v>
      </c>
      <c r="B75017">
        <v>40</v>
      </c>
      <c r="C75017">
        <v>12072</v>
      </c>
      <c r="D75017">
        <v>0</v>
      </c>
      <c r="E75017" t="s">
        <v>48050</v>
      </c>
      <c r="F75017">
        <v>1</v>
      </c>
      <c r="G75017" t="s">
        <v>11</v>
      </c>
      <c r="I75017" s="3">
        <v>45084</v>
      </c>
      <c r="J75017">
        <v>22</v>
      </c>
      <c r="K75017">
        <v>5</v>
      </c>
      <c r="L75017">
        <v>10</v>
      </c>
    </row>
    <row r="75018" spans="1:12" x14ac:dyDescent="0.25">
      <c r="A75018">
        <v>265283</v>
      </c>
      <c r="B75018">
        <v>34</v>
      </c>
      <c r="C75018">
        <v>10417</v>
      </c>
      <c r="D75018">
        <v>11949</v>
      </c>
      <c r="E75018" t="s">
        <v>48051</v>
      </c>
      <c r="F75018">
        <v>1</v>
      </c>
      <c r="G75018" t="s">
        <v>11</v>
      </c>
      <c r="I75018" s="3">
        <v>45084</v>
      </c>
      <c r="J75018">
        <v>22</v>
      </c>
      <c r="K75018">
        <v>5</v>
      </c>
      <c r="L75018">
        <v>11</v>
      </c>
    </row>
    <row r="75019" spans="1:12" x14ac:dyDescent="0.25">
      <c r="A75019">
        <v>265284</v>
      </c>
      <c r="B75019">
        <v>34</v>
      </c>
      <c r="C75019">
        <v>10417</v>
      </c>
      <c r="D75019">
        <v>11949</v>
      </c>
      <c r="E75019" t="s">
        <v>48052</v>
      </c>
      <c r="F75019">
        <v>1</v>
      </c>
      <c r="G75019" t="s">
        <v>11</v>
      </c>
      <c r="I75019" s="3">
        <v>45084</v>
      </c>
      <c r="J75019">
        <v>22</v>
      </c>
      <c r="K75019">
        <v>5</v>
      </c>
      <c r="L75019">
        <v>13</v>
      </c>
    </row>
    <row r="75020" spans="1:12" x14ac:dyDescent="0.25">
      <c r="A75020">
        <v>265285</v>
      </c>
      <c r="B75020">
        <v>34</v>
      </c>
      <c r="C75020">
        <v>4473</v>
      </c>
      <c r="D75020">
        <v>0</v>
      </c>
      <c r="E75020" t="s">
        <v>48052</v>
      </c>
      <c r="F75020">
        <v>1</v>
      </c>
      <c r="G75020" t="s">
        <v>11</v>
      </c>
      <c r="I75020" s="3">
        <v>45084</v>
      </c>
      <c r="J75020">
        <v>22</v>
      </c>
      <c r="K75020">
        <v>5</v>
      </c>
      <c r="L75020">
        <v>13</v>
      </c>
    </row>
    <row r="75021" spans="1:12" x14ac:dyDescent="0.25">
      <c r="A75021">
        <v>265286</v>
      </c>
      <c r="B75021">
        <v>34</v>
      </c>
      <c r="C75021">
        <v>10417</v>
      </c>
      <c r="D75021">
        <v>11949</v>
      </c>
      <c r="E75021" t="s">
        <v>48053</v>
      </c>
      <c r="F75021">
        <v>1</v>
      </c>
      <c r="G75021" t="s">
        <v>11</v>
      </c>
      <c r="I75021" s="3">
        <v>45084</v>
      </c>
      <c r="J75021">
        <v>22</v>
      </c>
      <c r="K75021">
        <v>5</v>
      </c>
      <c r="L75021">
        <v>14</v>
      </c>
    </row>
    <row r="75022" spans="1:12" x14ac:dyDescent="0.25">
      <c r="A75022">
        <v>265287</v>
      </c>
      <c r="B75022">
        <v>34</v>
      </c>
      <c r="C75022">
        <v>10417</v>
      </c>
      <c r="D75022">
        <v>11949</v>
      </c>
      <c r="E75022" t="s">
        <v>48054</v>
      </c>
      <c r="F75022">
        <v>1</v>
      </c>
      <c r="G75022" t="s">
        <v>11</v>
      </c>
      <c r="I75022" s="3">
        <v>45084</v>
      </c>
      <c r="J75022">
        <v>22</v>
      </c>
      <c r="K75022">
        <v>5</v>
      </c>
      <c r="L75022">
        <v>16</v>
      </c>
    </row>
    <row r="75023" spans="1:12" x14ac:dyDescent="0.25">
      <c r="A75023">
        <v>265288</v>
      </c>
      <c r="B75023">
        <v>34</v>
      </c>
      <c r="C75023">
        <v>11248</v>
      </c>
      <c r="D75023">
        <v>11950</v>
      </c>
      <c r="E75023" t="s">
        <v>48054</v>
      </c>
      <c r="F75023">
        <v>1</v>
      </c>
      <c r="G75023" t="s">
        <v>11</v>
      </c>
      <c r="I75023" s="3">
        <v>45084</v>
      </c>
      <c r="J75023">
        <v>22</v>
      </c>
      <c r="K75023">
        <v>5</v>
      </c>
      <c r="L75023">
        <v>16</v>
      </c>
    </row>
    <row r="75024" spans="1:12" x14ac:dyDescent="0.25">
      <c r="A75024">
        <v>265289</v>
      </c>
      <c r="B75024">
        <v>34</v>
      </c>
      <c r="C75024">
        <v>10417</v>
      </c>
      <c r="D75024">
        <v>11949</v>
      </c>
      <c r="E75024" t="s">
        <v>48055</v>
      </c>
      <c r="F75024">
        <v>1</v>
      </c>
      <c r="G75024" t="s">
        <v>11</v>
      </c>
      <c r="I75024" s="3">
        <v>45084</v>
      </c>
      <c r="J75024">
        <v>22</v>
      </c>
      <c r="K75024">
        <v>5</v>
      </c>
      <c r="L75024">
        <v>18</v>
      </c>
    </row>
    <row r="75025" spans="1:12" x14ac:dyDescent="0.25">
      <c r="A75025">
        <v>265290</v>
      </c>
      <c r="B75025">
        <v>34</v>
      </c>
      <c r="C75025">
        <v>4473</v>
      </c>
      <c r="D75025">
        <v>0</v>
      </c>
      <c r="E75025" t="s">
        <v>48055</v>
      </c>
      <c r="F75025">
        <v>1</v>
      </c>
      <c r="G75025" t="s">
        <v>11</v>
      </c>
      <c r="I75025" s="3">
        <v>45084</v>
      </c>
      <c r="J75025">
        <v>22</v>
      </c>
      <c r="K75025">
        <v>5</v>
      </c>
      <c r="L75025">
        <v>18</v>
      </c>
    </row>
    <row r="75026" spans="1:12" x14ac:dyDescent="0.25">
      <c r="A75026">
        <v>265291</v>
      </c>
      <c r="B75026">
        <v>34</v>
      </c>
      <c r="C75026">
        <v>11248</v>
      </c>
      <c r="D75026">
        <v>11950</v>
      </c>
      <c r="E75026" t="s">
        <v>48056</v>
      </c>
      <c r="F75026">
        <v>1</v>
      </c>
      <c r="G75026" t="s">
        <v>11</v>
      </c>
      <c r="I75026" s="3">
        <v>45084</v>
      </c>
      <c r="J75026">
        <v>22</v>
      </c>
      <c r="K75026">
        <v>5</v>
      </c>
      <c r="L75026">
        <v>19</v>
      </c>
    </row>
    <row r="75027" spans="1:12" x14ac:dyDescent="0.25">
      <c r="A75027">
        <v>265292</v>
      </c>
      <c r="B75027">
        <v>34</v>
      </c>
      <c r="C75027">
        <v>10417</v>
      </c>
      <c r="D75027">
        <v>11949</v>
      </c>
      <c r="E75027" t="s">
        <v>48056</v>
      </c>
      <c r="F75027">
        <v>1</v>
      </c>
      <c r="G75027" t="s">
        <v>11</v>
      </c>
      <c r="I75027" s="3">
        <v>45084</v>
      </c>
      <c r="J75027">
        <v>22</v>
      </c>
      <c r="K75027">
        <v>5</v>
      </c>
      <c r="L75027">
        <v>19</v>
      </c>
    </row>
    <row r="75028" spans="1:12" x14ac:dyDescent="0.25">
      <c r="A75028">
        <v>265293</v>
      </c>
      <c r="B75028">
        <v>34</v>
      </c>
      <c r="C75028">
        <v>10417</v>
      </c>
      <c r="D75028">
        <v>11949</v>
      </c>
      <c r="E75028" t="s">
        <v>48057</v>
      </c>
      <c r="F75028">
        <v>1</v>
      </c>
      <c r="G75028" t="s">
        <v>11</v>
      </c>
      <c r="I75028" s="3">
        <v>45084</v>
      </c>
      <c r="J75028">
        <v>22</v>
      </c>
      <c r="K75028">
        <v>5</v>
      </c>
      <c r="L75028">
        <v>21</v>
      </c>
    </row>
    <row r="75029" spans="1:12" x14ac:dyDescent="0.25">
      <c r="A75029">
        <v>265294</v>
      </c>
      <c r="B75029">
        <v>34</v>
      </c>
      <c r="C75029">
        <v>11248</v>
      </c>
      <c r="D75029">
        <v>11950</v>
      </c>
      <c r="E75029" t="s">
        <v>48058</v>
      </c>
      <c r="F75029">
        <v>1</v>
      </c>
      <c r="G75029" t="s">
        <v>11</v>
      </c>
      <c r="I75029" s="3">
        <v>45084</v>
      </c>
      <c r="J75029">
        <v>22</v>
      </c>
      <c r="K75029">
        <v>5</v>
      </c>
      <c r="L75029">
        <v>22</v>
      </c>
    </row>
    <row r="75030" spans="1:12" x14ac:dyDescent="0.25">
      <c r="A75030">
        <v>265295</v>
      </c>
      <c r="B75030">
        <v>34</v>
      </c>
      <c r="C75030">
        <v>11248</v>
      </c>
      <c r="D75030">
        <v>11950</v>
      </c>
      <c r="E75030" t="s">
        <v>48059</v>
      </c>
      <c r="F75030">
        <v>1</v>
      </c>
      <c r="G75030" t="s">
        <v>11</v>
      </c>
      <c r="I75030" s="3">
        <v>45084</v>
      </c>
      <c r="J75030">
        <v>22</v>
      </c>
      <c r="K75030">
        <v>5</v>
      </c>
      <c r="L75030">
        <v>26</v>
      </c>
    </row>
    <row r="75031" spans="1:12" x14ac:dyDescent="0.25">
      <c r="A75031">
        <v>265296</v>
      </c>
      <c r="B75031">
        <v>34</v>
      </c>
      <c r="C75031">
        <v>4473</v>
      </c>
      <c r="D75031">
        <v>0</v>
      </c>
      <c r="E75031" t="s">
        <v>48059</v>
      </c>
      <c r="F75031">
        <v>1</v>
      </c>
      <c r="G75031" t="s">
        <v>11</v>
      </c>
      <c r="I75031" s="3">
        <v>45084</v>
      </c>
      <c r="J75031">
        <v>22</v>
      </c>
      <c r="K75031">
        <v>5</v>
      </c>
      <c r="L75031">
        <v>26</v>
      </c>
    </row>
    <row r="75032" spans="1:12" x14ac:dyDescent="0.25">
      <c r="A75032">
        <v>265297</v>
      </c>
      <c r="B75032">
        <v>40</v>
      </c>
      <c r="C75032">
        <v>6644</v>
      </c>
      <c r="D75032">
        <v>0</v>
      </c>
      <c r="E75032" t="s">
        <v>48060</v>
      </c>
      <c r="F75032">
        <v>1</v>
      </c>
      <c r="G75032" t="s">
        <v>11</v>
      </c>
      <c r="I75032" s="3">
        <v>45084</v>
      </c>
      <c r="J75032">
        <v>22</v>
      </c>
      <c r="K75032">
        <v>5</v>
      </c>
      <c r="L75032">
        <v>27</v>
      </c>
    </row>
    <row r="75033" spans="1:12" x14ac:dyDescent="0.25">
      <c r="A75033">
        <v>265298</v>
      </c>
      <c r="B75033">
        <v>40</v>
      </c>
      <c r="C75033">
        <v>6644</v>
      </c>
      <c r="D75033">
        <v>0</v>
      </c>
      <c r="E75033" t="s">
        <v>48061</v>
      </c>
      <c r="F75033">
        <v>1</v>
      </c>
      <c r="G75033" t="s">
        <v>11</v>
      </c>
      <c r="I75033" s="3">
        <v>45084</v>
      </c>
      <c r="J75033">
        <v>22</v>
      </c>
      <c r="K75033">
        <v>5</v>
      </c>
      <c r="L75033">
        <v>28</v>
      </c>
    </row>
    <row r="75034" spans="1:12" x14ac:dyDescent="0.25">
      <c r="A75034">
        <v>265299</v>
      </c>
      <c r="B75034">
        <v>34</v>
      </c>
      <c r="C75034">
        <v>11248</v>
      </c>
      <c r="D75034">
        <v>11950</v>
      </c>
      <c r="E75034" t="s">
        <v>48062</v>
      </c>
      <c r="F75034">
        <v>1</v>
      </c>
      <c r="G75034" t="s">
        <v>11</v>
      </c>
      <c r="I75034" s="3">
        <v>45084</v>
      </c>
      <c r="J75034">
        <v>22</v>
      </c>
      <c r="K75034">
        <v>5</v>
      </c>
      <c r="L75034">
        <v>29</v>
      </c>
    </row>
    <row r="75035" spans="1:12" x14ac:dyDescent="0.25">
      <c r="A75035">
        <v>265300</v>
      </c>
      <c r="B75035">
        <v>40</v>
      </c>
      <c r="C75035">
        <v>6644</v>
      </c>
      <c r="D75035">
        <v>0</v>
      </c>
      <c r="E75035" t="s">
        <v>48062</v>
      </c>
      <c r="F75035">
        <v>1</v>
      </c>
      <c r="G75035" t="s">
        <v>11</v>
      </c>
      <c r="I75035" s="3">
        <v>45084</v>
      </c>
      <c r="J75035">
        <v>22</v>
      </c>
      <c r="K75035">
        <v>5</v>
      </c>
      <c r="L75035">
        <v>29</v>
      </c>
    </row>
    <row r="75036" spans="1:12" x14ac:dyDescent="0.25">
      <c r="A75036">
        <v>265301</v>
      </c>
      <c r="B75036">
        <v>40</v>
      </c>
      <c r="C75036">
        <v>6644</v>
      </c>
      <c r="D75036">
        <v>0</v>
      </c>
      <c r="E75036" t="s">
        <v>48063</v>
      </c>
      <c r="F75036">
        <v>1</v>
      </c>
      <c r="G75036" t="s">
        <v>11</v>
      </c>
      <c r="I75036" s="3">
        <v>45084</v>
      </c>
      <c r="J75036">
        <v>22</v>
      </c>
      <c r="K75036">
        <v>5</v>
      </c>
      <c r="L75036">
        <v>30</v>
      </c>
    </row>
    <row r="75037" spans="1:12" x14ac:dyDescent="0.25">
      <c r="A75037">
        <v>265302</v>
      </c>
      <c r="B75037">
        <v>40</v>
      </c>
      <c r="C75037">
        <v>6644</v>
      </c>
      <c r="D75037">
        <v>0</v>
      </c>
      <c r="E75037" t="s">
        <v>48063</v>
      </c>
      <c r="F75037">
        <v>1</v>
      </c>
      <c r="G75037" t="s">
        <v>11</v>
      </c>
      <c r="I75037" s="3">
        <v>45084</v>
      </c>
      <c r="J75037">
        <v>22</v>
      </c>
      <c r="K75037">
        <v>5</v>
      </c>
      <c r="L75037">
        <v>30</v>
      </c>
    </row>
    <row r="75038" spans="1:12" x14ac:dyDescent="0.25">
      <c r="A75038">
        <v>265303</v>
      </c>
      <c r="B75038">
        <v>40</v>
      </c>
      <c r="C75038">
        <v>6644</v>
      </c>
      <c r="D75038">
        <v>0</v>
      </c>
      <c r="E75038" t="s">
        <v>48064</v>
      </c>
      <c r="F75038">
        <v>1</v>
      </c>
      <c r="G75038" t="s">
        <v>11</v>
      </c>
      <c r="I75038" s="3">
        <v>45084</v>
      </c>
      <c r="J75038">
        <v>22</v>
      </c>
      <c r="K75038">
        <v>5</v>
      </c>
      <c r="L75038">
        <v>31</v>
      </c>
    </row>
    <row r="75039" spans="1:12" x14ac:dyDescent="0.25">
      <c r="A75039">
        <v>265304</v>
      </c>
      <c r="B75039">
        <v>34</v>
      </c>
      <c r="C75039">
        <v>11248</v>
      </c>
      <c r="D75039">
        <v>11950</v>
      </c>
      <c r="E75039" t="s">
        <v>48065</v>
      </c>
      <c r="F75039">
        <v>1</v>
      </c>
      <c r="G75039" t="s">
        <v>11</v>
      </c>
      <c r="I75039" s="3">
        <v>45084</v>
      </c>
      <c r="J75039">
        <v>22</v>
      </c>
      <c r="K75039">
        <v>5</v>
      </c>
      <c r="L75039">
        <v>32</v>
      </c>
    </row>
    <row r="75040" spans="1:12" x14ac:dyDescent="0.25">
      <c r="A75040">
        <v>265305</v>
      </c>
      <c r="B75040">
        <v>40</v>
      </c>
      <c r="C75040">
        <v>6644</v>
      </c>
      <c r="D75040">
        <v>0</v>
      </c>
      <c r="E75040" t="s">
        <v>48065</v>
      </c>
      <c r="F75040">
        <v>1</v>
      </c>
      <c r="G75040" t="s">
        <v>11</v>
      </c>
      <c r="I75040" s="3">
        <v>45084</v>
      </c>
      <c r="J75040">
        <v>22</v>
      </c>
      <c r="K75040">
        <v>5</v>
      </c>
      <c r="L75040">
        <v>32</v>
      </c>
    </row>
    <row r="75041" spans="1:12" x14ac:dyDescent="0.25">
      <c r="A75041">
        <v>265306</v>
      </c>
      <c r="B75041">
        <v>40</v>
      </c>
      <c r="C75041">
        <v>6644</v>
      </c>
      <c r="D75041">
        <v>0</v>
      </c>
      <c r="E75041" t="s">
        <v>48066</v>
      </c>
      <c r="F75041">
        <v>1</v>
      </c>
      <c r="G75041" t="s">
        <v>11</v>
      </c>
      <c r="I75041" s="3">
        <v>45084</v>
      </c>
      <c r="J75041">
        <v>22</v>
      </c>
      <c r="K75041">
        <v>5</v>
      </c>
      <c r="L75041">
        <v>33</v>
      </c>
    </row>
    <row r="75042" spans="1:12" x14ac:dyDescent="0.25">
      <c r="A75042">
        <v>265307</v>
      </c>
      <c r="B75042">
        <v>40</v>
      </c>
      <c r="C75042">
        <v>6644</v>
      </c>
      <c r="D75042">
        <v>0</v>
      </c>
      <c r="E75042" t="s">
        <v>48066</v>
      </c>
      <c r="F75042">
        <v>1</v>
      </c>
      <c r="G75042" t="s">
        <v>11</v>
      </c>
      <c r="I75042" s="3">
        <v>45084</v>
      </c>
      <c r="J75042">
        <v>22</v>
      </c>
      <c r="K75042">
        <v>5</v>
      </c>
      <c r="L75042">
        <v>33</v>
      </c>
    </row>
    <row r="75043" spans="1:12" x14ac:dyDescent="0.25">
      <c r="A75043">
        <v>265308</v>
      </c>
      <c r="B75043">
        <v>40</v>
      </c>
      <c r="C75043">
        <v>6644</v>
      </c>
      <c r="D75043">
        <v>0</v>
      </c>
      <c r="E75043" t="s">
        <v>48067</v>
      </c>
      <c r="F75043">
        <v>1</v>
      </c>
      <c r="G75043" t="s">
        <v>11</v>
      </c>
      <c r="I75043" s="3">
        <v>45084</v>
      </c>
      <c r="J75043">
        <v>22</v>
      </c>
      <c r="K75043">
        <v>5</v>
      </c>
      <c r="L75043">
        <v>34</v>
      </c>
    </row>
    <row r="75044" spans="1:12" x14ac:dyDescent="0.25">
      <c r="A75044">
        <v>265309</v>
      </c>
      <c r="B75044">
        <v>34</v>
      </c>
      <c r="C75044">
        <v>4473</v>
      </c>
      <c r="D75044">
        <v>0</v>
      </c>
      <c r="E75044" t="s">
        <v>48068</v>
      </c>
      <c r="F75044">
        <v>1</v>
      </c>
      <c r="G75044" t="s">
        <v>11</v>
      </c>
      <c r="I75044" s="3">
        <v>45084</v>
      </c>
      <c r="J75044">
        <v>22</v>
      </c>
      <c r="K75044">
        <v>5</v>
      </c>
      <c r="L75044">
        <v>35</v>
      </c>
    </row>
    <row r="75045" spans="1:12" x14ac:dyDescent="0.25">
      <c r="A75045">
        <v>265310</v>
      </c>
      <c r="B75045">
        <v>34</v>
      </c>
      <c r="C75045">
        <v>11248</v>
      </c>
      <c r="D75045">
        <v>11950</v>
      </c>
      <c r="E75045" t="s">
        <v>48068</v>
      </c>
      <c r="F75045">
        <v>1</v>
      </c>
      <c r="G75045" t="s">
        <v>11</v>
      </c>
      <c r="I75045" s="3">
        <v>45084</v>
      </c>
      <c r="J75045">
        <v>22</v>
      </c>
      <c r="K75045">
        <v>5</v>
      </c>
      <c r="L75045">
        <v>35</v>
      </c>
    </row>
    <row r="75046" spans="1:12" x14ac:dyDescent="0.25">
      <c r="A75046">
        <v>265311</v>
      </c>
      <c r="B75046">
        <v>34</v>
      </c>
      <c r="C75046">
        <v>11248</v>
      </c>
      <c r="D75046">
        <v>11950</v>
      </c>
      <c r="E75046" t="s">
        <v>48069</v>
      </c>
      <c r="F75046">
        <v>1</v>
      </c>
      <c r="G75046" t="s">
        <v>11</v>
      </c>
      <c r="I75046" s="3">
        <v>45084</v>
      </c>
      <c r="J75046">
        <v>22</v>
      </c>
      <c r="K75046">
        <v>5</v>
      </c>
      <c r="L75046">
        <v>38</v>
      </c>
    </row>
    <row r="75047" spans="1:12" x14ac:dyDescent="0.25">
      <c r="A75047">
        <v>265312</v>
      </c>
      <c r="B75047">
        <v>34</v>
      </c>
      <c r="C75047">
        <v>11248</v>
      </c>
      <c r="D75047">
        <v>11950</v>
      </c>
      <c r="E75047" t="s">
        <v>48070</v>
      </c>
      <c r="F75047">
        <v>1</v>
      </c>
      <c r="G75047" t="s">
        <v>11</v>
      </c>
      <c r="I75047" s="3">
        <v>45084</v>
      </c>
      <c r="J75047">
        <v>22</v>
      </c>
      <c r="K75047">
        <v>5</v>
      </c>
      <c r="L75047">
        <v>41</v>
      </c>
    </row>
    <row r="75048" spans="1:12" x14ac:dyDescent="0.25">
      <c r="A75048">
        <v>265313</v>
      </c>
      <c r="B75048">
        <v>34</v>
      </c>
      <c r="C75048">
        <v>4473</v>
      </c>
      <c r="D75048">
        <v>0</v>
      </c>
      <c r="E75048" t="s">
        <v>48070</v>
      </c>
      <c r="F75048">
        <v>1</v>
      </c>
      <c r="G75048" t="s">
        <v>11</v>
      </c>
      <c r="I75048" s="3">
        <v>45084</v>
      </c>
      <c r="J75048">
        <v>22</v>
      </c>
      <c r="K75048">
        <v>5</v>
      </c>
      <c r="L75048">
        <v>41</v>
      </c>
    </row>
    <row r="75049" spans="1:12" x14ac:dyDescent="0.25">
      <c r="A75049">
        <v>265314</v>
      </c>
      <c r="B75049">
        <v>34</v>
      </c>
      <c r="C75049">
        <v>11248</v>
      </c>
      <c r="D75049">
        <v>11950</v>
      </c>
      <c r="E75049" t="s">
        <v>48071</v>
      </c>
      <c r="F75049">
        <v>1</v>
      </c>
      <c r="G75049" t="s">
        <v>11</v>
      </c>
      <c r="I75049" s="3">
        <v>45084</v>
      </c>
      <c r="J75049">
        <v>22</v>
      </c>
      <c r="K75049">
        <v>5</v>
      </c>
      <c r="L75049">
        <v>43</v>
      </c>
    </row>
    <row r="75050" spans="1:12" x14ac:dyDescent="0.25">
      <c r="A75050">
        <v>265315</v>
      </c>
      <c r="B75050">
        <v>40</v>
      </c>
      <c r="C75050">
        <v>6644</v>
      </c>
      <c r="D75050">
        <v>11951</v>
      </c>
      <c r="E75050" t="s">
        <v>48072</v>
      </c>
      <c r="F75050">
        <v>1</v>
      </c>
      <c r="G75050" t="s">
        <v>11</v>
      </c>
      <c r="I75050" s="3">
        <v>45084</v>
      </c>
      <c r="J75050">
        <v>22</v>
      </c>
      <c r="K75050">
        <v>5</v>
      </c>
      <c r="L75050">
        <v>44</v>
      </c>
    </row>
    <row r="75051" spans="1:12" x14ac:dyDescent="0.25">
      <c r="A75051">
        <v>265316</v>
      </c>
      <c r="B75051">
        <v>34</v>
      </c>
      <c r="C75051">
        <v>9627</v>
      </c>
      <c r="D75051">
        <v>0</v>
      </c>
      <c r="E75051" t="s">
        <v>48072</v>
      </c>
      <c r="F75051">
        <v>1</v>
      </c>
      <c r="G75051" t="s">
        <v>11</v>
      </c>
      <c r="I75051" s="3">
        <v>45084</v>
      </c>
      <c r="J75051">
        <v>22</v>
      </c>
      <c r="K75051">
        <v>5</v>
      </c>
      <c r="L75051">
        <v>44</v>
      </c>
    </row>
    <row r="75052" spans="1:12" x14ac:dyDescent="0.25">
      <c r="A75052">
        <v>265317</v>
      </c>
      <c r="B75052">
        <v>40</v>
      </c>
      <c r="C75052">
        <v>6644</v>
      </c>
      <c r="D75052">
        <v>11951</v>
      </c>
      <c r="E75052" t="s">
        <v>48073</v>
      </c>
      <c r="F75052">
        <v>1</v>
      </c>
      <c r="G75052" t="s">
        <v>11</v>
      </c>
      <c r="I75052" s="3">
        <v>45084</v>
      </c>
      <c r="J75052">
        <v>22</v>
      </c>
      <c r="K75052">
        <v>5</v>
      </c>
      <c r="L75052">
        <v>45</v>
      </c>
    </row>
    <row r="75053" spans="1:12" x14ac:dyDescent="0.25">
      <c r="A75053">
        <v>265318</v>
      </c>
      <c r="B75053">
        <v>34</v>
      </c>
      <c r="C75053">
        <v>9627</v>
      </c>
      <c r="D75053">
        <v>0</v>
      </c>
      <c r="E75053" t="s">
        <v>48074</v>
      </c>
      <c r="F75053">
        <v>1</v>
      </c>
      <c r="G75053" t="s">
        <v>11</v>
      </c>
      <c r="I75053" s="3">
        <v>45084</v>
      </c>
      <c r="J75053">
        <v>22</v>
      </c>
      <c r="K75053">
        <v>5</v>
      </c>
      <c r="L75053">
        <v>46</v>
      </c>
    </row>
    <row r="75054" spans="1:12" x14ac:dyDescent="0.25">
      <c r="A75054">
        <v>265319</v>
      </c>
      <c r="B75054">
        <v>40</v>
      </c>
      <c r="C75054">
        <v>6644</v>
      </c>
      <c r="D75054">
        <v>11951</v>
      </c>
      <c r="E75054" t="s">
        <v>48074</v>
      </c>
      <c r="F75054">
        <v>1</v>
      </c>
      <c r="G75054" t="s">
        <v>11</v>
      </c>
      <c r="I75054" s="3">
        <v>45084</v>
      </c>
      <c r="J75054">
        <v>22</v>
      </c>
      <c r="K75054">
        <v>5</v>
      </c>
      <c r="L75054">
        <v>46</v>
      </c>
    </row>
    <row r="75055" spans="1:12" x14ac:dyDescent="0.25">
      <c r="A75055">
        <v>265320</v>
      </c>
      <c r="B75055">
        <v>40</v>
      </c>
      <c r="C75055">
        <v>6644</v>
      </c>
      <c r="D75055">
        <v>11951</v>
      </c>
      <c r="E75055" t="s">
        <v>48075</v>
      </c>
      <c r="F75055">
        <v>1</v>
      </c>
      <c r="G75055" t="s">
        <v>11</v>
      </c>
      <c r="I75055" s="3">
        <v>45084</v>
      </c>
      <c r="J75055">
        <v>22</v>
      </c>
      <c r="K75055">
        <v>5</v>
      </c>
      <c r="L75055">
        <v>47</v>
      </c>
    </row>
    <row r="75056" spans="1:12" x14ac:dyDescent="0.25">
      <c r="A75056">
        <v>265321</v>
      </c>
      <c r="B75056">
        <v>34</v>
      </c>
      <c r="C75056">
        <v>4473</v>
      </c>
      <c r="D75056">
        <v>0</v>
      </c>
      <c r="E75056" t="s">
        <v>48075</v>
      </c>
      <c r="F75056">
        <v>1</v>
      </c>
      <c r="G75056" t="s">
        <v>11</v>
      </c>
      <c r="I75056" s="3">
        <v>45084</v>
      </c>
      <c r="J75056">
        <v>22</v>
      </c>
      <c r="K75056">
        <v>5</v>
      </c>
      <c r="L75056">
        <v>47</v>
      </c>
    </row>
    <row r="75057" spans="1:12" x14ac:dyDescent="0.25">
      <c r="A75057">
        <v>265322</v>
      </c>
      <c r="B75057">
        <v>34</v>
      </c>
      <c r="C75057">
        <v>9627</v>
      </c>
      <c r="D75057">
        <v>0</v>
      </c>
      <c r="E75057" t="s">
        <v>48075</v>
      </c>
      <c r="F75057">
        <v>1</v>
      </c>
      <c r="G75057" t="s">
        <v>11</v>
      </c>
      <c r="I75057" s="3">
        <v>45084</v>
      </c>
      <c r="J75057">
        <v>22</v>
      </c>
      <c r="K75057">
        <v>5</v>
      </c>
      <c r="L75057">
        <v>47</v>
      </c>
    </row>
    <row r="75058" spans="1:12" x14ac:dyDescent="0.25">
      <c r="A75058">
        <v>265323</v>
      </c>
      <c r="B75058">
        <v>40</v>
      </c>
      <c r="C75058">
        <v>6644</v>
      </c>
      <c r="D75058">
        <v>11951</v>
      </c>
      <c r="E75058" t="s">
        <v>48075</v>
      </c>
      <c r="F75058">
        <v>1</v>
      </c>
      <c r="G75058" t="s">
        <v>11</v>
      </c>
      <c r="I75058" s="3">
        <v>45084</v>
      </c>
      <c r="J75058">
        <v>22</v>
      </c>
      <c r="K75058">
        <v>5</v>
      </c>
      <c r="L75058">
        <v>47</v>
      </c>
    </row>
    <row r="75059" spans="1:12" x14ac:dyDescent="0.25">
      <c r="A75059">
        <v>265324</v>
      </c>
      <c r="B75059">
        <v>40</v>
      </c>
      <c r="C75059">
        <v>6644</v>
      </c>
      <c r="D75059">
        <v>11951</v>
      </c>
      <c r="E75059" t="s">
        <v>48076</v>
      </c>
      <c r="F75059">
        <v>1</v>
      </c>
      <c r="G75059" t="s">
        <v>11</v>
      </c>
      <c r="I75059" s="3">
        <v>45084</v>
      </c>
      <c r="J75059">
        <v>22</v>
      </c>
      <c r="K75059">
        <v>5</v>
      </c>
      <c r="L75059">
        <v>48</v>
      </c>
    </row>
    <row r="75060" spans="1:12" x14ac:dyDescent="0.25">
      <c r="A75060">
        <v>265325</v>
      </c>
      <c r="B75060">
        <v>34</v>
      </c>
      <c r="C75060">
        <v>9627</v>
      </c>
      <c r="D75060">
        <v>0</v>
      </c>
      <c r="E75060" t="s">
        <v>48077</v>
      </c>
      <c r="F75060">
        <v>1</v>
      </c>
      <c r="G75060" t="s">
        <v>11</v>
      </c>
      <c r="I75060" s="3">
        <v>45084</v>
      </c>
      <c r="J75060">
        <v>22</v>
      </c>
      <c r="K75060">
        <v>5</v>
      </c>
      <c r="L75060">
        <v>49</v>
      </c>
    </row>
    <row r="75061" spans="1:12" x14ac:dyDescent="0.25">
      <c r="A75061">
        <v>265326</v>
      </c>
      <c r="B75061">
        <v>40</v>
      </c>
      <c r="C75061">
        <v>6644</v>
      </c>
      <c r="D75061">
        <v>11951</v>
      </c>
      <c r="E75061" t="s">
        <v>48077</v>
      </c>
      <c r="F75061">
        <v>1</v>
      </c>
      <c r="G75061" t="s">
        <v>11</v>
      </c>
      <c r="I75061" s="3">
        <v>45084</v>
      </c>
      <c r="J75061">
        <v>22</v>
      </c>
      <c r="K75061">
        <v>5</v>
      </c>
      <c r="L75061">
        <v>49</v>
      </c>
    </row>
    <row r="75062" spans="1:12" x14ac:dyDescent="0.25">
      <c r="A75062">
        <v>265327</v>
      </c>
      <c r="B75062">
        <v>40</v>
      </c>
      <c r="C75062">
        <v>6644</v>
      </c>
      <c r="D75062">
        <v>11951</v>
      </c>
      <c r="E75062" t="s">
        <v>48077</v>
      </c>
      <c r="F75062">
        <v>1</v>
      </c>
      <c r="G75062" t="s">
        <v>11</v>
      </c>
      <c r="I75062" s="3">
        <v>45084</v>
      </c>
      <c r="J75062">
        <v>22</v>
      </c>
      <c r="K75062">
        <v>5</v>
      </c>
      <c r="L75062">
        <v>49</v>
      </c>
    </row>
    <row r="75063" spans="1:12" x14ac:dyDescent="0.25">
      <c r="A75063">
        <v>265328</v>
      </c>
      <c r="B75063">
        <v>34</v>
      </c>
      <c r="C75063">
        <v>9627</v>
      </c>
      <c r="D75063">
        <v>0</v>
      </c>
      <c r="E75063" t="s">
        <v>48078</v>
      </c>
      <c r="F75063">
        <v>1</v>
      </c>
      <c r="G75063" t="s">
        <v>11</v>
      </c>
      <c r="I75063" s="3">
        <v>45084</v>
      </c>
      <c r="J75063">
        <v>22</v>
      </c>
      <c r="K75063">
        <v>5</v>
      </c>
      <c r="L75063">
        <v>50</v>
      </c>
    </row>
    <row r="75064" spans="1:12" x14ac:dyDescent="0.25">
      <c r="A75064">
        <v>265329</v>
      </c>
      <c r="B75064">
        <v>40</v>
      </c>
      <c r="C75064">
        <v>6644</v>
      </c>
      <c r="D75064">
        <v>11951</v>
      </c>
      <c r="E75064" t="s">
        <v>48078</v>
      </c>
      <c r="F75064">
        <v>1</v>
      </c>
      <c r="G75064" t="s">
        <v>11</v>
      </c>
      <c r="I75064" s="3">
        <v>45084</v>
      </c>
      <c r="J75064">
        <v>22</v>
      </c>
      <c r="K75064">
        <v>5</v>
      </c>
      <c r="L75064">
        <v>50</v>
      </c>
    </row>
    <row r="75065" spans="1:12" x14ac:dyDescent="0.25">
      <c r="A75065">
        <v>265330</v>
      </c>
      <c r="B75065">
        <v>40</v>
      </c>
      <c r="C75065">
        <v>6644</v>
      </c>
      <c r="D75065">
        <v>11951</v>
      </c>
      <c r="E75065" t="s">
        <v>48079</v>
      </c>
      <c r="F75065">
        <v>1</v>
      </c>
      <c r="G75065" t="s">
        <v>11</v>
      </c>
      <c r="I75065" s="3">
        <v>45084</v>
      </c>
      <c r="J75065">
        <v>22</v>
      </c>
      <c r="K75065">
        <v>5</v>
      </c>
      <c r="L75065">
        <v>51</v>
      </c>
    </row>
    <row r="75066" spans="1:12" x14ac:dyDescent="0.25">
      <c r="A75066">
        <v>265331</v>
      </c>
      <c r="B75066">
        <v>34</v>
      </c>
      <c r="C75066">
        <v>9627</v>
      </c>
      <c r="D75066">
        <v>0</v>
      </c>
      <c r="E75066" t="s">
        <v>48079</v>
      </c>
      <c r="F75066">
        <v>1</v>
      </c>
      <c r="G75066" t="s">
        <v>11</v>
      </c>
      <c r="I75066" s="3">
        <v>45084</v>
      </c>
      <c r="J75066">
        <v>22</v>
      </c>
      <c r="K75066">
        <v>5</v>
      </c>
      <c r="L75066">
        <v>51</v>
      </c>
    </row>
    <row r="75067" spans="1:12" x14ac:dyDescent="0.25">
      <c r="A75067">
        <v>265332</v>
      </c>
      <c r="B75067">
        <v>34</v>
      </c>
      <c r="C75067">
        <v>4473</v>
      </c>
      <c r="D75067">
        <v>0</v>
      </c>
      <c r="E75067" t="s">
        <v>48080</v>
      </c>
      <c r="F75067">
        <v>1</v>
      </c>
      <c r="G75067" t="s">
        <v>11</v>
      </c>
      <c r="I75067" s="3">
        <v>45084</v>
      </c>
      <c r="J75067">
        <v>22</v>
      </c>
      <c r="K75067">
        <v>5</v>
      </c>
      <c r="L75067">
        <v>52</v>
      </c>
    </row>
    <row r="75068" spans="1:12" x14ac:dyDescent="0.25">
      <c r="A75068">
        <v>265333</v>
      </c>
      <c r="B75068">
        <v>34</v>
      </c>
      <c r="C75068">
        <v>9627</v>
      </c>
      <c r="D75068">
        <v>0</v>
      </c>
      <c r="E75068" t="s">
        <v>48081</v>
      </c>
      <c r="F75068">
        <v>1</v>
      </c>
      <c r="G75068" t="s">
        <v>11</v>
      </c>
      <c r="I75068" s="3">
        <v>45084</v>
      </c>
      <c r="J75068">
        <v>22</v>
      </c>
      <c r="K75068">
        <v>5</v>
      </c>
      <c r="L75068">
        <v>53</v>
      </c>
    </row>
    <row r="75069" spans="1:12" x14ac:dyDescent="0.25">
      <c r="A75069">
        <v>265334</v>
      </c>
      <c r="B75069">
        <v>34</v>
      </c>
      <c r="C75069">
        <v>9627</v>
      </c>
      <c r="D75069">
        <v>0</v>
      </c>
      <c r="E75069" t="s">
        <v>48082</v>
      </c>
      <c r="F75069">
        <v>1</v>
      </c>
      <c r="G75069" t="s">
        <v>11</v>
      </c>
      <c r="I75069" s="3">
        <v>45084</v>
      </c>
      <c r="J75069">
        <v>22</v>
      </c>
      <c r="K75069">
        <v>5</v>
      </c>
      <c r="L75069">
        <v>54</v>
      </c>
    </row>
    <row r="75070" spans="1:12" x14ac:dyDescent="0.25">
      <c r="A75070">
        <v>265335</v>
      </c>
      <c r="B75070">
        <v>34</v>
      </c>
      <c r="C75070">
        <v>9627</v>
      </c>
      <c r="D75070">
        <v>0</v>
      </c>
      <c r="E75070" t="s">
        <v>48083</v>
      </c>
      <c r="F75070">
        <v>1</v>
      </c>
      <c r="G75070" t="s">
        <v>11</v>
      </c>
      <c r="I75070" s="3">
        <v>45084</v>
      </c>
      <c r="J75070">
        <v>22</v>
      </c>
      <c r="K75070">
        <v>5</v>
      </c>
      <c r="L75070">
        <v>56</v>
      </c>
    </row>
    <row r="75071" spans="1:12" x14ac:dyDescent="0.25">
      <c r="A75071">
        <v>265336</v>
      </c>
      <c r="B75071">
        <v>34</v>
      </c>
      <c r="C75071">
        <v>4473</v>
      </c>
      <c r="D75071">
        <v>0</v>
      </c>
      <c r="E75071" t="s">
        <v>48084</v>
      </c>
      <c r="F75071">
        <v>1</v>
      </c>
      <c r="G75071" t="s">
        <v>11</v>
      </c>
      <c r="I75071" s="3">
        <v>45084</v>
      </c>
      <c r="J75071">
        <v>22</v>
      </c>
      <c r="K75071">
        <v>5</v>
      </c>
      <c r="L75071">
        <v>57</v>
      </c>
    </row>
    <row r="75072" spans="1:12" x14ac:dyDescent="0.25">
      <c r="A75072">
        <v>265337</v>
      </c>
      <c r="B75072">
        <v>34</v>
      </c>
      <c r="C75072">
        <v>9627</v>
      </c>
      <c r="D75072">
        <v>0</v>
      </c>
      <c r="E75072" t="s">
        <v>48084</v>
      </c>
      <c r="F75072">
        <v>1</v>
      </c>
      <c r="G75072" t="s">
        <v>11</v>
      </c>
      <c r="I75072" s="3">
        <v>45084</v>
      </c>
      <c r="J75072">
        <v>22</v>
      </c>
      <c r="K75072">
        <v>5</v>
      </c>
      <c r="L75072">
        <v>57</v>
      </c>
    </row>
    <row r="75073" spans="1:12" x14ac:dyDescent="0.25">
      <c r="A75073">
        <v>265338</v>
      </c>
      <c r="B75073">
        <v>34</v>
      </c>
      <c r="C75073">
        <v>10422</v>
      </c>
      <c r="D75073">
        <v>0</v>
      </c>
      <c r="E75073" t="s">
        <v>48085</v>
      </c>
      <c r="F75073">
        <v>1</v>
      </c>
      <c r="G75073" t="s">
        <v>11</v>
      </c>
      <c r="I75073" s="3">
        <v>45084</v>
      </c>
      <c r="J75073">
        <v>22</v>
      </c>
      <c r="K75073">
        <v>6</v>
      </c>
      <c r="L75073">
        <v>3</v>
      </c>
    </row>
    <row r="75074" spans="1:12" x14ac:dyDescent="0.25">
      <c r="A75074">
        <v>265339</v>
      </c>
      <c r="B75074">
        <v>34</v>
      </c>
      <c r="C75074">
        <v>4473</v>
      </c>
      <c r="D75074">
        <v>0</v>
      </c>
      <c r="E75074" t="s">
        <v>48085</v>
      </c>
      <c r="F75074">
        <v>1</v>
      </c>
      <c r="G75074" t="s">
        <v>11</v>
      </c>
      <c r="I75074" s="3">
        <v>45084</v>
      </c>
      <c r="J75074">
        <v>22</v>
      </c>
      <c r="K75074">
        <v>6</v>
      </c>
      <c r="L75074">
        <v>3</v>
      </c>
    </row>
    <row r="75075" spans="1:12" x14ac:dyDescent="0.25">
      <c r="A75075">
        <v>265340</v>
      </c>
      <c r="B75075">
        <v>34</v>
      </c>
      <c r="C75075">
        <v>10422</v>
      </c>
      <c r="D75075">
        <v>0</v>
      </c>
      <c r="E75075" t="s">
        <v>48086</v>
      </c>
      <c r="F75075">
        <v>1</v>
      </c>
      <c r="G75075" t="s">
        <v>11</v>
      </c>
      <c r="I75075" s="3">
        <v>45084</v>
      </c>
      <c r="J75075">
        <v>22</v>
      </c>
      <c r="K75075">
        <v>6</v>
      </c>
      <c r="L75075">
        <v>5</v>
      </c>
    </row>
    <row r="75076" spans="1:12" x14ac:dyDescent="0.25">
      <c r="A75076">
        <v>265341</v>
      </c>
      <c r="B75076">
        <v>34</v>
      </c>
      <c r="C75076">
        <v>10422</v>
      </c>
      <c r="D75076">
        <v>0</v>
      </c>
      <c r="E75076" t="s">
        <v>48087</v>
      </c>
      <c r="F75076">
        <v>1</v>
      </c>
      <c r="G75076" t="s">
        <v>11</v>
      </c>
      <c r="I75076" s="3">
        <v>45084</v>
      </c>
      <c r="J75076">
        <v>22</v>
      </c>
      <c r="K75076">
        <v>6</v>
      </c>
      <c r="L75076">
        <v>6</v>
      </c>
    </row>
    <row r="75077" spans="1:12" x14ac:dyDescent="0.25">
      <c r="A75077">
        <v>265342</v>
      </c>
      <c r="B75077">
        <v>34</v>
      </c>
      <c r="C75077">
        <v>10422</v>
      </c>
      <c r="D75077">
        <v>0</v>
      </c>
      <c r="E75077" t="s">
        <v>48088</v>
      </c>
      <c r="F75077">
        <v>1</v>
      </c>
      <c r="G75077" t="s">
        <v>11</v>
      </c>
      <c r="I75077" s="3">
        <v>45084</v>
      </c>
      <c r="J75077">
        <v>22</v>
      </c>
      <c r="K75077">
        <v>6</v>
      </c>
      <c r="L75077">
        <v>8</v>
      </c>
    </row>
    <row r="75078" spans="1:12" x14ac:dyDescent="0.25">
      <c r="A75078">
        <v>265343</v>
      </c>
      <c r="B75078">
        <v>40</v>
      </c>
      <c r="C75078">
        <v>12073</v>
      </c>
      <c r="D75078">
        <v>0</v>
      </c>
      <c r="E75078" t="s">
        <v>48089</v>
      </c>
      <c r="F75078">
        <v>1</v>
      </c>
      <c r="G75078" t="s">
        <v>11</v>
      </c>
      <c r="I75078" s="3">
        <v>45084</v>
      </c>
      <c r="J75078">
        <v>22</v>
      </c>
      <c r="K75078">
        <v>6</v>
      </c>
      <c r="L75078">
        <v>9</v>
      </c>
    </row>
    <row r="75079" spans="1:12" x14ac:dyDescent="0.25">
      <c r="A75079">
        <v>265344</v>
      </c>
      <c r="B75079">
        <v>34</v>
      </c>
      <c r="C75079">
        <v>9627</v>
      </c>
      <c r="D75079">
        <v>11952</v>
      </c>
      <c r="E75079" t="s">
        <v>48089</v>
      </c>
      <c r="F75079">
        <v>1</v>
      </c>
      <c r="G75079" t="s">
        <v>11</v>
      </c>
      <c r="I75079" s="3">
        <v>45084</v>
      </c>
      <c r="J75079">
        <v>22</v>
      </c>
      <c r="K75079">
        <v>6</v>
      </c>
      <c r="L75079">
        <v>9</v>
      </c>
    </row>
    <row r="75080" spans="1:12" x14ac:dyDescent="0.25">
      <c r="A75080">
        <v>265345</v>
      </c>
      <c r="B75080">
        <v>34</v>
      </c>
      <c r="C75080">
        <v>10422</v>
      </c>
      <c r="D75080">
        <v>0</v>
      </c>
      <c r="E75080" t="s">
        <v>48090</v>
      </c>
      <c r="F75080">
        <v>1</v>
      </c>
      <c r="G75080" t="s">
        <v>11</v>
      </c>
      <c r="I75080" s="3">
        <v>45084</v>
      </c>
      <c r="J75080">
        <v>22</v>
      </c>
      <c r="K75080">
        <v>6</v>
      </c>
      <c r="L75080">
        <v>10</v>
      </c>
    </row>
    <row r="75081" spans="1:12" x14ac:dyDescent="0.25">
      <c r="A75081">
        <v>265346</v>
      </c>
      <c r="B75081">
        <v>34</v>
      </c>
      <c r="C75081">
        <v>9627</v>
      </c>
      <c r="D75081">
        <v>11952</v>
      </c>
      <c r="E75081" t="s">
        <v>48090</v>
      </c>
      <c r="F75081">
        <v>1</v>
      </c>
      <c r="G75081" t="s">
        <v>11</v>
      </c>
      <c r="I75081" s="3">
        <v>45084</v>
      </c>
      <c r="J75081">
        <v>22</v>
      </c>
      <c r="K75081">
        <v>6</v>
      </c>
      <c r="L75081">
        <v>10</v>
      </c>
    </row>
    <row r="75082" spans="1:12" x14ac:dyDescent="0.25">
      <c r="A75082">
        <v>265347</v>
      </c>
      <c r="B75082">
        <v>40</v>
      </c>
      <c r="C75082">
        <v>12073</v>
      </c>
      <c r="D75082">
        <v>0</v>
      </c>
      <c r="E75082" t="s">
        <v>48091</v>
      </c>
      <c r="F75082">
        <v>1</v>
      </c>
      <c r="G75082" t="s">
        <v>11</v>
      </c>
      <c r="I75082" s="3">
        <v>45084</v>
      </c>
      <c r="J75082">
        <v>22</v>
      </c>
      <c r="K75082">
        <v>6</v>
      </c>
      <c r="L75082">
        <v>11</v>
      </c>
    </row>
    <row r="75083" spans="1:12" x14ac:dyDescent="0.25">
      <c r="A75083">
        <v>265348</v>
      </c>
      <c r="B75083">
        <v>34</v>
      </c>
      <c r="C75083">
        <v>10422</v>
      </c>
      <c r="D75083">
        <v>0</v>
      </c>
      <c r="E75083" t="s">
        <v>48091</v>
      </c>
      <c r="F75083">
        <v>1</v>
      </c>
      <c r="G75083" t="s">
        <v>11</v>
      </c>
      <c r="I75083" s="3">
        <v>45084</v>
      </c>
      <c r="J75083">
        <v>22</v>
      </c>
      <c r="K75083">
        <v>6</v>
      </c>
      <c r="L75083">
        <v>11</v>
      </c>
    </row>
    <row r="75084" spans="1:12" x14ac:dyDescent="0.25">
      <c r="A75084">
        <v>265349</v>
      </c>
      <c r="B75084">
        <v>34</v>
      </c>
      <c r="C75084">
        <v>9627</v>
      </c>
      <c r="D75084">
        <v>11952</v>
      </c>
      <c r="E75084" t="s">
        <v>48092</v>
      </c>
      <c r="F75084">
        <v>1</v>
      </c>
      <c r="G75084" t="s">
        <v>11</v>
      </c>
      <c r="I75084" s="3">
        <v>45084</v>
      </c>
      <c r="J75084">
        <v>22</v>
      </c>
      <c r="K75084">
        <v>6</v>
      </c>
      <c r="L75084">
        <v>12</v>
      </c>
    </row>
    <row r="75085" spans="1:12" x14ac:dyDescent="0.25">
      <c r="A75085">
        <v>265350</v>
      </c>
      <c r="B75085">
        <v>34</v>
      </c>
      <c r="C75085">
        <v>10422</v>
      </c>
      <c r="D75085">
        <v>0</v>
      </c>
      <c r="E75085" t="s">
        <v>48093</v>
      </c>
      <c r="F75085">
        <v>1</v>
      </c>
      <c r="G75085" t="s">
        <v>11</v>
      </c>
      <c r="I75085" s="3">
        <v>45084</v>
      </c>
      <c r="J75085">
        <v>22</v>
      </c>
      <c r="K75085">
        <v>6</v>
      </c>
      <c r="L75085">
        <v>13</v>
      </c>
    </row>
    <row r="75086" spans="1:12" x14ac:dyDescent="0.25">
      <c r="A75086">
        <v>265351</v>
      </c>
      <c r="B75086">
        <v>40</v>
      </c>
      <c r="C75086">
        <v>12073</v>
      </c>
      <c r="D75086">
        <v>0</v>
      </c>
      <c r="E75086" t="s">
        <v>48093</v>
      </c>
      <c r="F75086">
        <v>1</v>
      </c>
      <c r="G75086" t="s">
        <v>11</v>
      </c>
      <c r="I75086" s="3">
        <v>45084</v>
      </c>
      <c r="J75086">
        <v>22</v>
      </c>
      <c r="K75086">
        <v>6</v>
      </c>
      <c r="L75086">
        <v>13</v>
      </c>
    </row>
    <row r="75087" spans="1:12" x14ac:dyDescent="0.25">
      <c r="A75087">
        <v>265352</v>
      </c>
      <c r="B75087">
        <v>34</v>
      </c>
      <c r="C75087">
        <v>9627</v>
      </c>
      <c r="D75087">
        <v>11952</v>
      </c>
      <c r="E75087" t="s">
        <v>48094</v>
      </c>
      <c r="F75087">
        <v>1</v>
      </c>
      <c r="G75087" t="s">
        <v>11</v>
      </c>
      <c r="I75087" s="3">
        <v>45084</v>
      </c>
      <c r="J75087">
        <v>22</v>
      </c>
      <c r="K75087">
        <v>6</v>
      </c>
      <c r="L75087">
        <v>14</v>
      </c>
    </row>
    <row r="75088" spans="1:12" x14ac:dyDescent="0.25">
      <c r="A75088">
        <v>265353</v>
      </c>
      <c r="B75088">
        <v>34</v>
      </c>
      <c r="C75088">
        <v>11249</v>
      </c>
      <c r="D75088">
        <v>0</v>
      </c>
      <c r="E75088" t="s">
        <v>48095</v>
      </c>
      <c r="F75088">
        <v>1</v>
      </c>
      <c r="G75088" t="s">
        <v>11</v>
      </c>
      <c r="I75088" s="3">
        <v>45084</v>
      </c>
      <c r="J75088">
        <v>22</v>
      </c>
      <c r="K75088">
        <v>6</v>
      </c>
      <c r="L75088">
        <v>15</v>
      </c>
    </row>
    <row r="75089" spans="1:12" x14ac:dyDescent="0.25">
      <c r="A75089">
        <v>265354</v>
      </c>
      <c r="B75089">
        <v>34</v>
      </c>
      <c r="C75089">
        <v>10422</v>
      </c>
      <c r="D75089">
        <v>0</v>
      </c>
      <c r="E75089" t="s">
        <v>48095</v>
      </c>
      <c r="F75089">
        <v>1</v>
      </c>
      <c r="G75089" t="s">
        <v>11</v>
      </c>
      <c r="I75089" s="3">
        <v>45084</v>
      </c>
      <c r="J75089">
        <v>22</v>
      </c>
      <c r="K75089">
        <v>6</v>
      </c>
      <c r="L75089">
        <v>15</v>
      </c>
    </row>
    <row r="75090" spans="1:12" x14ac:dyDescent="0.25">
      <c r="A75090">
        <v>265355</v>
      </c>
      <c r="B75090">
        <v>40</v>
      </c>
      <c r="C75090">
        <v>12073</v>
      </c>
      <c r="D75090">
        <v>0</v>
      </c>
      <c r="E75090" t="s">
        <v>48096</v>
      </c>
      <c r="F75090">
        <v>1</v>
      </c>
      <c r="G75090" t="s">
        <v>11</v>
      </c>
      <c r="I75090" s="3">
        <v>45084</v>
      </c>
      <c r="J75090">
        <v>22</v>
      </c>
      <c r="K75090">
        <v>6</v>
      </c>
      <c r="L75090">
        <v>16</v>
      </c>
    </row>
    <row r="75091" spans="1:12" x14ac:dyDescent="0.25">
      <c r="A75091">
        <v>265356</v>
      </c>
      <c r="B75091">
        <v>34</v>
      </c>
      <c r="C75091">
        <v>10422</v>
      </c>
      <c r="D75091">
        <v>0</v>
      </c>
      <c r="E75091" t="s">
        <v>48097</v>
      </c>
      <c r="F75091">
        <v>1</v>
      </c>
      <c r="G75091" t="s">
        <v>11</v>
      </c>
      <c r="I75091" s="3">
        <v>45084</v>
      </c>
      <c r="J75091">
        <v>22</v>
      </c>
      <c r="K75091">
        <v>6</v>
      </c>
      <c r="L75091">
        <v>18</v>
      </c>
    </row>
    <row r="75092" spans="1:12" x14ac:dyDescent="0.25">
      <c r="A75092">
        <v>265357</v>
      </c>
      <c r="B75092">
        <v>34</v>
      </c>
      <c r="C75092">
        <v>9627</v>
      </c>
      <c r="D75092">
        <v>11952</v>
      </c>
      <c r="E75092" t="s">
        <v>48098</v>
      </c>
      <c r="F75092">
        <v>1</v>
      </c>
      <c r="G75092" t="s">
        <v>11</v>
      </c>
      <c r="I75092" s="3">
        <v>45084</v>
      </c>
      <c r="J75092">
        <v>22</v>
      </c>
      <c r="K75092">
        <v>6</v>
      </c>
      <c r="L75092">
        <v>19</v>
      </c>
    </row>
    <row r="75093" spans="1:12" x14ac:dyDescent="0.25">
      <c r="A75093">
        <v>265358</v>
      </c>
      <c r="B75093">
        <v>40</v>
      </c>
      <c r="C75093">
        <v>12073</v>
      </c>
      <c r="D75093">
        <v>0</v>
      </c>
      <c r="E75093" t="s">
        <v>48098</v>
      </c>
      <c r="F75093">
        <v>1</v>
      </c>
      <c r="G75093" t="s">
        <v>11</v>
      </c>
      <c r="I75093" s="3">
        <v>45084</v>
      </c>
      <c r="J75093">
        <v>22</v>
      </c>
      <c r="K75093">
        <v>6</v>
      </c>
      <c r="L75093">
        <v>19</v>
      </c>
    </row>
    <row r="75094" spans="1:12" x14ac:dyDescent="0.25">
      <c r="A75094">
        <v>265359</v>
      </c>
      <c r="B75094">
        <v>34</v>
      </c>
      <c r="C75094">
        <v>10422</v>
      </c>
      <c r="D75094">
        <v>0</v>
      </c>
      <c r="E75094" t="s">
        <v>48098</v>
      </c>
      <c r="F75094">
        <v>1</v>
      </c>
      <c r="G75094" t="s">
        <v>11</v>
      </c>
      <c r="I75094" s="3">
        <v>45084</v>
      </c>
      <c r="J75094">
        <v>22</v>
      </c>
      <c r="K75094">
        <v>6</v>
      </c>
      <c r="L75094">
        <v>19</v>
      </c>
    </row>
    <row r="75095" spans="1:12" x14ac:dyDescent="0.25">
      <c r="A75095">
        <v>265360</v>
      </c>
      <c r="B75095">
        <v>34</v>
      </c>
      <c r="C75095">
        <v>11249</v>
      </c>
      <c r="D75095">
        <v>0</v>
      </c>
      <c r="E75095" t="s">
        <v>48099</v>
      </c>
      <c r="F75095">
        <v>1</v>
      </c>
      <c r="G75095" t="s">
        <v>11</v>
      </c>
      <c r="I75095" s="3">
        <v>45084</v>
      </c>
      <c r="J75095">
        <v>22</v>
      </c>
      <c r="K75095">
        <v>6</v>
      </c>
      <c r="L75095">
        <v>20</v>
      </c>
    </row>
    <row r="75096" spans="1:12" x14ac:dyDescent="0.25">
      <c r="A75096">
        <v>265361</v>
      </c>
      <c r="B75096">
        <v>34</v>
      </c>
      <c r="C75096">
        <v>9627</v>
      </c>
      <c r="D75096">
        <v>11952</v>
      </c>
      <c r="E75096" t="s">
        <v>48099</v>
      </c>
      <c r="F75096">
        <v>1</v>
      </c>
      <c r="G75096" t="s">
        <v>11</v>
      </c>
      <c r="I75096" s="3">
        <v>45084</v>
      </c>
      <c r="J75096">
        <v>22</v>
      </c>
      <c r="K75096">
        <v>6</v>
      </c>
      <c r="L75096">
        <v>20</v>
      </c>
    </row>
    <row r="75097" spans="1:12" x14ac:dyDescent="0.25">
      <c r="A75097">
        <v>265362</v>
      </c>
      <c r="B75097">
        <v>34</v>
      </c>
      <c r="C75097">
        <v>9627</v>
      </c>
      <c r="D75097">
        <v>11952</v>
      </c>
      <c r="E75097" t="s">
        <v>48100</v>
      </c>
      <c r="F75097">
        <v>1</v>
      </c>
      <c r="G75097" t="s">
        <v>11</v>
      </c>
      <c r="I75097" s="3">
        <v>45084</v>
      </c>
      <c r="J75097">
        <v>22</v>
      </c>
      <c r="K75097">
        <v>6</v>
      </c>
      <c r="L75097">
        <v>22</v>
      </c>
    </row>
    <row r="75098" spans="1:12" x14ac:dyDescent="0.25">
      <c r="A75098">
        <v>265363</v>
      </c>
      <c r="B75098">
        <v>40</v>
      </c>
      <c r="C75098">
        <v>12073</v>
      </c>
      <c r="D75098">
        <v>0</v>
      </c>
      <c r="E75098" t="s">
        <v>48100</v>
      </c>
      <c r="F75098">
        <v>1</v>
      </c>
      <c r="G75098" t="s">
        <v>11</v>
      </c>
      <c r="I75098" s="3">
        <v>45084</v>
      </c>
      <c r="J75098">
        <v>22</v>
      </c>
      <c r="K75098">
        <v>6</v>
      </c>
      <c r="L75098">
        <v>22</v>
      </c>
    </row>
    <row r="75099" spans="1:12" x14ac:dyDescent="0.25">
      <c r="A75099">
        <v>265364</v>
      </c>
      <c r="B75099">
        <v>34</v>
      </c>
      <c r="C75099">
        <v>11249</v>
      </c>
      <c r="D75099">
        <v>0</v>
      </c>
      <c r="E75099" t="s">
        <v>48101</v>
      </c>
      <c r="F75099">
        <v>1</v>
      </c>
      <c r="G75099" t="s">
        <v>11</v>
      </c>
      <c r="I75099" s="3">
        <v>45084</v>
      </c>
      <c r="J75099">
        <v>22</v>
      </c>
      <c r="K75099">
        <v>6</v>
      </c>
      <c r="L75099">
        <v>23</v>
      </c>
    </row>
    <row r="75100" spans="1:12" x14ac:dyDescent="0.25">
      <c r="A75100">
        <v>265365</v>
      </c>
      <c r="B75100">
        <v>34</v>
      </c>
      <c r="C75100">
        <v>9627</v>
      </c>
      <c r="D75100">
        <v>11952</v>
      </c>
      <c r="E75100" t="s">
        <v>48101</v>
      </c>
      <c r="F75100">
        <v>1</v>
      </c>
      <c r="G75100" t="s">
        <v>11</v>
      </c>
      <c r="I75100" s="3">
        <v>45084</v>
      </c>
      <c r="J75100">
        <v>22</v>
      </c>
      <c r="K75100">
        <v>6</v>
      </c>
      <c r="L75100">
        <v>23</v>
      </c>
    </row>
    <row r="75101" spans="1:12" x14ac:dyDescent="0.25">
      <c r="A75101">
        <v>265366</v>
      </c>
      <c r="B75101">
        <v>34</v>
      </c>
      <c r="C75101">
        <v>9627</v>
      </c>
      <c r="D75101">
        <v>11952</v>
      </c>
      <c r="E75101" t="s">
        <v>48102</v>
      </c>
      <c r="F75101">
        <v>1</v>
      </c>
      <c r="G75101" t="s">
        <v>11</v>
      </c>
      <c r="I75101" s="3">
        <v>45084</v>
      </c>
      <c r="J75101">
        <v>22</v>
      </c>
      <c r="K75101">
        <v>6</v>
      </c>
      <c r="L75101">
        <v>25</v>
      </c>
    </row>
    <row r="75102" spans="1:12" x14ac:dyDescent="0.25">
      <c r="A75102">
        <v>265367</v>
      </c>
      <c r="B75102">
        <v>40</v>
      </c>
      <c r="C75102">
        <v>12073</v>
      </c>
      <c r="D75102">
        <v>0</v>
      </c>
      <c r="E75102" t="s">
        <v>48102</v>
      </c>
      <c r="F75102">
        <v>1</v>
      </c>
      <c r="G75102" t="s">
        <v>11</v>
      </c>
      <c r="I75102" s="3">
        <v>45084</v>
      </c>
      <c r="J75102">
        <v>22</v>
      </c>
      <c r="K75102">
        <v>6</v>
      </c>
      <c r="L75102">
        <v>25</v>
      </c>
    </row>
    <row r="75103" spans="1:12" x14ac:dyDescent="0.25">
      <c r="A75103">
        <v>265368</v>
      </c>
      <c r="B75103">
        <v>34</v>
      </c>
      <c r="C75103">
        <v>11249</v>
      </c>
      <c r="D75103">
        <v>0</v>
      </c>
      <c r="E75103" t="s">
        <v>48103</v>
      </c>
      <c r="F75103">
        <v>1</v>
      </c>
      <c r="G75103" t="s">
        <v>11</v>
      </c>
      <c r="I75103" s="3">
        <v>45084</v>
      </c>
      <c r="J75103">
        <v>22</v>
      </c>
      <c r="K75103">
        <v>6</v>
      </c>
      <c r="L75103">
        <v>26</v>
      </c>
    </row>
    <row r="75104" spans="1:12" x14ac:dyDescent="0.25">
      <c r="A75104">
        <v>265369</v>
      </c>
      <c r="B75104">
        <v>34</v>
      </c>
      <c r="C75104">
        <v>9627</v>
      </c>
      <c r="D75104">
        <v>11952</v>
      </c>
      <c r="E75104" t="s">
        <v>48103</v>
      </c>
      <c r="F75104">
        <v>1</v>
      </c>
      <c r="G75104" t="s">
        <v>11</v>
      </c>
      <c r="I75104" s="3">
        <v>45084</v>
      </c>
      <c r="J75104">
        <v>22</v>
      </c>
      <c r="K75104">
        <v>6</v>
      </c>
      <c r="L75104">
        <v>26</v>
      </c>
    </row>
    <row r="75105" spans="1:12" x14ac:dyDescent="0.25">
      <c r="A75105">
        <v>265370</v>
      </c>
      <c r="B75105">
        <v>40</v>
      </c>
      <c r="C75105">
        <v>12073</v>
      </c>
      <c r="D75105">
        <v>0</v>
      </c>
      <c r="E75105" t="s">
        <v>48104</v>
      </c>
      <c r="F75105">
        <v>1</v>
      </c>
      <c r="G75105" t="s">
        <v>11</v>
      </c>
      <c r="I75105" s="3">
        <v>45084</v>
      </c>
      <c r="J75105">
        <v>22</v>
      </c>
      <c r="K75105">
        <v>6</v>
      </c>
      <c r="L75105">
        <v>28</v>
      </c>
    </row>
    <row r="75106" spans="1:12" x14ac:dyDescent="0.25">
      <c r="A75106">
        <v>265371</v>
      </c>
      <c r="B75106">
        <v>34</v>
      </c>
      <c r="C75106">
        <v>11249</v>
      </c>
      <c r="D75106">
        <v>0</v>
      </c>
      <c r="E75106" t="s">
        <v>48105</v>
      </c>
      <c r="F75106">
        <v>1</v>
      </c>
      <c r="G75106" t="s">
        <v>11</v>
      </c>
      <c r="I75106" s="3">
        <v>45084</v>
      </c>
      <c r="J75106">
        <v>22</v>
      </c>
      <c r="K75106">
        <v>6</v>
      </c>
      <c r="L75106">
        <v>29</v>
      </c>
    </row>
    <row r="75107" spans="1:12" x14ac:dyDescent="0.25">
      <c r="A75107">
        <v>265372</v>
      </c>
      <c r="B75107">
        <v>40</v>
      </c>
      <c r="C75107">
        <v>12073</v>
      </c>
      <c r="D75107">
        <v>0</v>
      </c>
      <c r="E75107" t="s">
        <v>48106</v>
      </c>
      <c r="F75107">
        <v>1</v>
      </c>
      <c r="G75107" t="s">
        <v>11</v>
      </c>
      <c r="I75107" s="3">
        <v>45084</v>
      </c>
      <c r="J75107">
        <v>22</v>
      </c>
      <c r="K75107">
        <v>6</v>
      </c>
      <c r="L75107">
        <v>30</v>
      </c>
    </row>
    <row r="75108" spans="1:12" x14ac:dyDescent="0.25">
      <c r="A75108">
        <v>265373</v>
      </c>
      <c r="B75108">
        <v>34</v>
      </c>
      <c r="C75108">
        <v>11249</v>
      </c>
      <c r="D75108">
        <v>0</v>
      </c>
      <c r="E75108" t="s">
        <v>48107</v>
      </c>
      <c r="F75108">
        <v>1</v>
      </c>
      <c r="G75108" t="s">
        <v>11</v>
      </c>
      <c r="I75108" s="3">
        <v>45084</v>
      </c>
      <c r="J75108">
        <v>22</v>
      </c>
      <c r="K75108">
        <v>6</v>
      </c>
      <c r="L75108">
        <v>32</v>
      </c>
    </row>
    <row r="75109" spans="1:12" x14ac:dyDescent="0.25">
      <c r="A75109">
        <v>265374</v>
      </c>
      <c r="B75109">
        <v>34</v>
      </c>
      <c r="C75109">
        <v>4473</v>
      </c>
      <c r="D75109">
        <v>11953</v>
      </c>
      <c r="E75109" t="s">
        <v>48107</v>
      </c>
      <c r="F75109">
        <v>1</v>
      </c>
      <c r="G75109" t="s">
        <v>11</v>
      </c>
      <c r="I75109" s="3">
        <v>45084</v>
      </c>
      <c r="J75109">
        <v>22</v>
      </c>
      <c r="K75109">
        <v>6</v>
      </c>
      <c r="L75109">
        <v>32</v>
      </c>
    </row>
    <row r="75110" spans="1:12" x14ac:dyDescent="0.25">
      <c r="A75110">
        <v>265375</v>
      </c>
      <c r="B75110">
        <v>40</v>
      </c>
      <c r="C75110">
        <v>12073</v>
      </c>
      <c r="D75110">
        <v>0</v>
      </c>
      <c r="E75110" t="s">
        <v>48108</v>
      </c>
      <c r="F75110">
        <v>1</v>
      </c>
      <c r="G75110" t="s">
        <v>11</v>
      </c>
      <c r="I75110" s="3">
        <v>45084</v>
      </c>
      <c r="J75110">
        <v>22</v>
      </c>
      <c r="K75110">
        <v>6</v>
      </c>
      <c r="L75110">
        <v>33</v>
      </c>
    </row>
    <row r="75111" spans="1:12" x14ac:dyDescent="0.25">
      <c r="A75111">
        <v>265376</v>
      </c>
      <c r="B75111">
        <v>34</v>
      </c>
      <c r="C75111">
        <v>11249</v>
      </c>
      <c r="D75111">
        <v>0</v>
      </c>
      <c r="E75111" t="s">
        <v>48109</v>
      </c>
      <c r="F75111">
        <v>1</v>
      </c>
      <c r="G75111" t="s">
        <v>11</v>
      </c>
      <c r="I75111" s="3">
        <v>45084</v>
      </c>
      <c r="J75111">
        <v>22</v>
      </c>
      <c r="K75111">
        <v>6</v>
      </c>
      <c r="L75111">
        <v>34</v>
      </c>
    </row>
    <row r="75112" spans="1:12" x14ac:dyDescent="0.25">
      <c r="A75112">
        <v>265377</v>
      </c>
      <c r="B75112">
        <v>40</v>
      </c>
      <c r="C75112">
        <v>6651</v>
      </c>
      <c r="D75112">
        <v>0</v>
      </c>
      <c r="E75112" t="s">
        <v>48110</v>
      </c>
      <c r="F75112">
        <v>1</v>
      </c>
      <c r="G75112" t="s">
        <v>11</v>
      </c>
      <c r="I75112" s="3">
        <v>45084</v>
      </c>
      <c r="J75112">
        <v>22</v>
      </c>
      <c r="K75112">
        <v>6</v>
      </c>
      <c r="L75112">
        <v>36</v>
      </c>
    </row>
    <row r="75113" spans="1:12" x14ac:dyDescent="0.25">
      <c r="A75113">
        <v>265378</v>
      </c>
      <c r="B75113">
        <v>40</v>
      </c>
      <c r="C75113">
        <v>6651</v>
      </c>
      <c r="D75113">
        <v>0</v>
      </c>
      <c r="E75113" t="s">
        <v>48110</v>
      </c>
      <c r="F75113">
        <v>1</v>
      </c>
      <c r="G75113" t="s">
        <v>11</v>
      </c>
      <c r="I75113" s="3">
        <v>45084</v>
      </c>
      <c r="J75113">
        <v>22</v>
      </c>
      <c r="K75113">
        <v>6</v>
      </c>
      <c r="L75113">
        <v>36</v>
      </c>
    </row>
    <row r="75114" spans="1:12" x14ac:dyDescent="0.25">
      <c r="A75114">
        <v>265379</v>
      </c>
      <c r="B75114">
        <v>40</v>
      </c>
      <c r="C75114">
        <v>6651</v>
      </c>
      <c r="D75114">
        <v>0</v>
      </c>
      <c r="E75114" t="s">
        <v>48111</v>
      </c>
      <c r="F75114">
        <v>1</v>
      </c>
      <c r="G75114" t="s">
        <v>11</v>
      </c>
      <c r="I75114" s="3">
        <v>45084</v>
      </c>
      <c r="J75114">
        <v>22</v>
      </c>
      <c r="K75114">
        <v>6</v>
      </c>
      <c r="L75114">
        <v>37</v>
      </c>
    </row>
    <row r="75115" spans="1:12" x14ac:dyDescent="0.25">
      <c r="A75115">
        <v>265380</v>
      </c>
      <c r="B75115">
        <v>34</v>
      </c>
      <c r="C75115">
        <v>11249</v>
      </c>
      <c r="D75115">
        <v>0</v>
      </c>
      <c r="E75115" t="s">
        <v>48111</v>
      </c>
      <c r="F75115">
        <v>1</v>
      </c>
      <c r="G75115" t="s">
        <v>11</v>
      </c>
      <c r="I75115" s="3">
        <v>45084</v>
      </c>
      <c r="J75115">
        <v>22</v>
      </c>
      <c r="K75115">
        <v>6</v>
      </c>
      <c r="L75115">
        <v>37</v>
      </c>
    </row>
    <row r="75116" spans="1:12" x14ac:dyDescent="0.25">
      <c r="A75116">
        <v>265381</v>
      </c>
      <c r="B75116">
        <v>34</v>
      </c>
      <c r="C75116">
        <v>4473</v>
      </c>
      <c r="D75116">
        <v>11953</v>
      </c>
      <c r="E75116" t="s">
        <v>48112</v>
      </c>
      <c r="F75116">
        <v>1</v>
      </c>
      <c r="G75116" t="s">
        <v>11</v>
      </c>
      <c r="I75116" s="3">
        <v>45084</v>
      </c>
      <c r="J75116">
        <v>22</v>
      </c>
      <c r="K75116">
        <v>6</v>
      </c>
      <c r="L75116">
        <v>38</v>
      </c>
    </row>
    <row r="75117" spans="1:12" x14ac:dyDescent="0.25">
      <c r="A75117">
        <v>265382</v>
      </c>
      <c r="B75117">
        <v>40</v>
      </c>
      <c r="C75117">
        <v>6651</v>
      </c>
      <c r="D75117">
        <v>0</v>
      </c>
      <c r="E75117" t="s">
        <v>48112</v>
      </c>
      <c r="F75117">
        <v>1</v>
      </c>
      <c r="G75117" t="s">
        <v>11</v>
      </c>
      <c r="I75117" s="3">
        <v>45084</v>
      </c>
      <c r="J75117">
        <v>22</v>
      </c>
      <c r="K75117">
        <v>6</v>
      </c>
      <c r="L75117">
        <v>38</v>
      </c>
    </row>
    <row r="75118" spans="1:12" x14ac:dyDescent="0.25">
      <c r="A75118">
        <v>265383</v>
      </c>
      <c r="B75118">
        <v>34</v>
      </c>
      <c r="C75118">
        <v>10422</v>
      </c>
      <c r="D75118">
        <v>11954</v>
      </c>
      <c r="E75118" t="s">
        <v>48112</v>
      </c>
      <c r="F75118">
        <v>1</v>
      </c>
      <c r="G75118" t="s">
        <v>11</v>
      </c>
      <c r="I75118" s="3">
        <v>45084</v>
      </c>
      <c r="J75118">
        <v>22</v>
      </c>
      <c r="K75118">
        <v>6</v>
      </c>
      <c r="L75118">
        <v>38</v>
      </c>
    </row>
    <row r="75119" spans="1:12" x14ac:dyDescent="0.25">
      <c r="A75119">
        <v>265384</v>
      </c>
      <c r="B75119">
        <v>40</v>
      </c>
      <c r="C75119">
        <v>6651</v>
      </c>
      <c r="D75119">
        <v>0</v>
      </c>
      <c r="E75119" t="s">
        <v>48113</v>
      </c>
      <c r="F75119">
        <v>1</v>
      </c>
      <c r="G75119" t="s">
        <v>11</v>
      </c>
      <c r="I75119" s="3">
        <v>45084</v>
      </c>
      <c r="J75119">
        <v>22</v>
      </c>
      <c r="K75119">
        <v>6</v>
      </c>
      <c r="L75119">
        <v>39</v>
      </c>
    </row>
    <row r="75120" spans="1:12" x14ac:dyDescent="0.25">
      <c r="A75120">
        <v>265385</v>
      </c>
      <c r="B75120">
        <v>40</v>
      </c>
      <c r="C75120">
        <v>6651</v>
      </c>
      <c r="D75120">
        <v>0</v>
      </c>
      <c r="E75120" t="s">
        <v>48113</v>
      </c>
      <c r="F75120">
        <v>1</v>
      </c>
      <c r="G75120" t="s">
        <v>11</v>
      </c>
      <c r="I75120" s="3">
        <v>45084</v>
      </c>
      <c r="J75120">
        <v>22</v>
      </c>
      <c r="K75120">
        <v>6</v>
      </c>
      <c r="L75120">
        <v>39</v>
      </c>
    </row>
    <row r="75121" spans="1:12" x14ac:dyDescent="0.25">
      <c r="A75121">
        <v>265386</v>
      </c>
      <c r="B75121">
        <v>34</v>
      </c>
      <c r="C75121">
        <v>10422</v>
      </c>
      <c r="D75121">
        <v>11954</v>
      </c>
      <c r="E75121" t="s">
        <v>48114</v>
      </c>
      <c r="F75121">
        <v>1</v>
      </c>
      <c r="G75121" t="s">
        <v>11</v>
      </c>
      <c r="I75121" s="3">
        <v>45084</v>
      </c>
      <c r="J75121">
        <v>22</v>
      </c>
      <c r="K75121">
        <v>6</v>
      </c>
      <c r="L75121">
        <v>40</v>
      </c>
    </row>
    <row r="75122" spans="1:12" x14ac:dyDescent="0.25">
      <c r="A75122">
        <v>265387</v>
      </c>
      <c r="B75122">
        <v>40</v>
      </c>
      <c r="C75122">
        <v>6651</v>
      </c>
      <c r="D75122">
        <v>0</v>
      </c>
      <c r="E75122" t="s">
        <v>48114</v>
      </c>
      <c r="F75122">
        <v>1</v>
      </c>
      <c r="G75122" t="s">
        <v>11</v>
      </c>
      <c r="I75122" s="3">
        <v>45084</v>
      </c>
      <c r="J75122">
        <v>22</v>
      </c>
      <c r="K75122">
        <v>6</v>
      </c>
      <c r="L75122">
        <v>40</v>
      </c>
    </row>
    <row r="75123" spans="1:12" x14ac:dyDescent="0.25">
      <c r="A75123">
        <v>265388</v>
      </c>
      <c r="B75123">
        <v>34</v>
      </c>
      <c r="C75123">
        <v>11249</v>
      </c>
      <c r="D75123">
        <v>0</v>
      </c>
      <c r="E75123" t="s">
        <v>48114</v>
      </c>
      <c r="F75123">
        <v>1</v>
      </c>
      <c r="G75123" t="s">
        <v>11</v>
      </c>
      <c r="I75123" s="3">
        <v>45084</v>
      </c>
      <c r="J75123">
        <v>22</v>
      </c>
      <c r="K75123">
        <v>6</v>
      </c>
      <c r="L75123">
        <v>40</v>
      </c>
    </row>
    <row r="75124" spans="1:12" x14ac:dyDescent="0.25">
      <c r="A75124">
        <v>265389</v>
      </c>
      <c r="B75124">
        <v>40</v>
      </c>
      <c r="C75124">
        <v>6651</v>
      </c>
      <c r="D75124">
        <v>0</v>
      </c>
      <c r="E75124" t="s">
        <v>48115</v>
      </c>
      <c r="F75124">
        <v>1</v>
      </c>
      <c r="G75124" t="s">
        <v>11</v>
      </c>
      <c r="I75124" s="3">
        <v>45084</v>
      </c>
      <c r="J75124">
        <v>22</v>
      </c>
      <c r="K75124">
        <v>6</v>
      </c>
      <c r="L75124">
        <v>41</v>
      </c>
    </row>
    <row r="75125" spans="1:12" x14ac:dyDescent="0.25">
      <c r="A75125">
        <v>265390</v>
      </c>
      <c r="B75125">
        <v>40</v>
      </c>
      <c r="C75125">
        <v>6651</v>
      </c>
      <c r="D75125">
        <v>0</v>
      </c>
      <c r="E75125" t="s">
        <v>48116</v>
      </c>
      <c r="F75125">
        <v>1</v>
      </c>
      <c r="G75125" t="s">
        <v>11</v>
      </c>
      <c r="I75125" s="3">
        <v>45084</v>
      </c>
      <c r="J75125">
        <v>22</v>
      </c>
      <c r="K75125">
        <v>6</v>
      </c>
      <c r="L75125">
        <v>42</v>
      </c>
    </row>
    <row r="75126" spans="1:12" x14ac:dyDescent="0.25">
      <c r="A75126">
        <v>265391</v>
      </c>
      <c r="B75126">
        <v>34</v>
      </c>
      <c r="C75126">
        <v>10422</v>
      </c>
      <c r="D75126">
        <v>11954</v>
      </c>
      <c r="E75126" t="s">
        <v>48116</v>
      </c>
      <c r="F75126">
        <v>1</v>
      </c>
      <c r="G75126" t="s">
        <v>11</v>
      </c>
      <c r="I75126" s="3">
        <v>45084</v>
      </c>
      <c r="J75126">
        <v>22</v>
      </c>
      <c r="K75126">
        <v>6</v>
      </c>
      <c r="L75126">
        <v>42</v>
      </c>
    </row>
    <row r="75127" spans="1:12" x14ac:dyDescent="0.25">
      <c r="A75127">
        <v>265392</v>
      </c>
      <c r="B75127">
        <v>40</v>
      </c>
      <c r="C75127">
        <v>6651</v>
      </c>
      <c r="D75127">
        <v>0</v>
      </c>
      <c r="E75127" t="s">
        <v>48116</v>
      </c>
      <c r="F75127">
        <v>1</v>
      </c>
      <c r="G75127" t="s">
        <v>11</v>
      </c>
      <c r="I75127" s="3">
        <v>45084</v>
      </c>
      <c r="J75127">
        <v>22</v>
      </c>
      <c r="K75127">
        <v>6</v>
      </c>
      <c r="L75127">
        <v>42</v>
      </c>
    </row>
    <row r="75128" spans="1:12" x14ac:dyDescent="0.25">
      <c r="A75128">
        <v>265393</v>
      </c>
      <c r="B75128">
        <v>34</v>
      </c>
      <c r="C75128">
        <v>11249</v>
      </c>
      <c r="D75128">
        <v>0</v>
      </c>
      <c r="E75128" t="s">
        <v>48117</v>
      </c>
      <c r="F75128">
        <v>1</v>
      </c>
      <c r="G75128" t="s">
        <v>11</v>
      </c>
      <c r="I75128" s="3">
        <v>45084</v>
      </c>
      <c r="J75128">
        <v>22</v>
      </c>
      <c r="K75128">
        <v>6</v>
      </c>
      <c r="L75128">
        <v>43</v>
      </c>
    </row>
    <row r="75129" spans="1:12" x14ac:dyDescent="0.25">
      <c r="A75129">
        <v>265394</v>
      </c>
      <c r="B75129">
        <v>34</v>
      </c>
      <c r="C75129">
        <v>4473</v>
      </c>
      <c r="D75129">
        <v>11953</v>
      </c>
      <c r="E75129" t="s">
        <v>48118</v>
      </c>
      <c r="F75129">
        <v>1</v>
      </c>
      <c r="G75129" t="s">
        <v>11</v>
      </c>
      <c r="I75129" s="3">
        <v>45084</v>
      </c>
      <c r="J75129">
        <v>22</v>
      </c>
      <c r="K75129">
        <v>6</v>
      </c>
      <c r="L75129">
        <v>44</v>
      </c>
    </row>
    <row r="75130" spans="1:12" x14ac:dyDescent="0.25">
      <c r="A75130">
        <v>265395</v>
      </c>
      <c r="B75130">
        <v>34</v>
      </c>
      <c r="C75130">
        <v>10422</v>
      </c>
      <c r="D75130">
        <v>11954</v>
      </c>
      <c r="E75130" t="s">
        <v>48118</v>
      </c>
      <c r="F75130">
        <v>1</v>
      </c>
      <c r="G75130" t="s">
        <v>11</v>
      </c>
      <c r="I75130" s="3">
        <v>45084</v>
      </c>
      <c r="J75130">
        <v>22</v>
      </c>
      <c r="K75130">
        <v>6</v>
      </c>
      <c r="L75130">
        <v>44</v>
      </c>
    </row>
    <row r="75131" spans="1:12" x14ac:dyDescent="0.25">
      <c r="A75131">
        <v>265396</v>
      </c>
      <c r="B75131">
        <v>40</v>
      </c>
      <c r="C75131">
        <v>12073</v>
      </c>
      <c r="D75131">
        <v>11955</v>
      </c>
      <c r="E75131" t="s">
        <v>48119</v>
      </c>
      <c r="F75131">
        <v>1</v>
      </c>
      <c r="G75131" t="s">
        <v>11</v>
      </c>
      <c r="I75131" s="3">
        <v>45084</v>
      </c>
      <c r="J75131">
        <v>22</v>
      </c>
      <c r="K75131">
        <v>6</v>
      </c>
      <c r="L75131">
        <v>45</v>
      </c>
    </row>
    <row r="75132" spans="1:12" x14ac:dyDescent="0.25">
      <c r="A75132">
        <v>265397</v>
      </c>
      <c r="B75132">
        <v>34</v>
      </c>
      <c r="C75132">
        <v>10422</v>
      </c>
      <c r="D75132">
        <v>11954</v>
      </c>
      <c r="E75132" t="s">
        <v>48120</v>
      </c>
      <c r="F75132">
        <v>1</v>
      </c>
      <c r="G75132" t="s">
        <v>11</v>
      </c>
      <c r="I75132" s="3">
        <v>45084</v>
      </c>
      <c r="J75132">
        <v>22</v>
      </c>
      <c r="K75132">
        <v>6</v>
      </c>
      <c r="L75132">
        <v>46</v>
      </c>
    </row>
    <row r="75133" spans="1:12" x14ac:dyDescent="0.25">
      <c r="A75133">
        <v>265398</v>
      </c>
      <c r="B75133">
        <v>34</v>
      </c>
      <c r="C75133">
        <v>10422</v>
      </c>
      <c r="D75133">
        <v>11954</v>
      </c>
      <c r="E75133" t="s">
        <v>48121</v>
      </c>
      <c r="F75133">
        <v>1</v>
      </c>
      <c r="G75133" t="s">
        <v>11</v>
      </c>
      <c r="I75133" s="3">
        <v>45084</v>
      </c>
      <c r="J75133">
        <v>22</v>
      </c>
      <c r="K75133">
        <v>6</v>
      </c>
      <c r="L75133">
        <v>47</v>
      </c>
    </row>
    <row r="75134" spans="1:12" x14ac:dyDescent="0.25">
      <c r="A75134">
        <v>265399</v>
      </c>
      <c r="B75134">
        <v>34</v>
      </c>
      <c r="C75134">
        <v>4473</v>
      </c>
      <c r="D75134">
        <v>11953</v>
      </c>
      <c r="E75134" t="s">
        <v>48121</v>
      </c>
      <c r="F75134">
        <v>1</v>
      </c>
      <c r="G75134" t="s">
        <v>11</v>
      </c>
      <c r="I75134" s="3">
        <v>45084</v>
      </c>
      <c r="J75134">
        <v>22</v>
      </c>
      <c r="K75134">
        <v>6</v>
      </c>
      <c r="L75134">
        <v>48</v>
      </c>
    </row>
    <row r="75135" spans="1:12" x14ac:dyDescent="0.25">
      <c r="A75135">
        <v>265400</v>
      </c>
      <c r="B75135">
        <v>40</v>
      </c>
      <c r="C75135">
        <v>12073</v>
      </c>
      <c r="D75135">
        <v>11955</v>
      </c>
      <c r="E75135" t="s">
        <v>48122</v>
      </c>
      <c r="F75135">
        <v>1</v>
      </c>
      <c r="G75135" t="s">
        <v>11</v>
      </c>
      <c r="I75135" s="3">
        <v>45084</v>
      </c>
      <c r="J75135">
        <v>22</v>
      </c>
      <c r="K75135">
        <v>6</v>
      </c>
      <c r="L75135">
        <v>48</v>
      </c>
    </row>
    <row r="75136" spans="1:12" x14ac:dyDescent="0.25">
      <c r="A75136">
        <v>265401</v>
      </c>
      <c r="B75136">
        <v>34</v>
      </c>
      <c r="C75136">
        <v>10422</v>
      </c>
      <c r="D75136">
        <v>11954</v>
      </c>
      <c r="E75136" t="s">
        <v>48123</v>
      </c>
      <c r="F75136">
        <v>1</v>
      </c>
      <c r="G75136" t="s">
        <v>11</v>
      </c>
      <c r="I75136" s="3">
        <v>45084</v>
      </c>
      <c r="J75136">
        <v>22</v>
      </c>
      <c r="K75136">
        <v>6</v>
      </c>
      <c r="L75136">
        <v>49</v>
      </c>
    </row>
    <row r="75137" spans="1:12" x14ac:dyDescent="0.25">
      <c r="A75137">
        <v>265402</v>
      </c>
      <c r="B75137">
        <v>40</v>
      </c>
      <c r="C75137">
        <v>12073</v>
      </c>
      <c r="D75137">
        <v>11955</v>
      </c>
      <c r="E75137" t="s">
        <v>48124</v>
      </c>
      <c r="F75137">
        <v>1</v>
      </c>
      <c r="G75137" t="s">
        <v>11</v>
      </c>
      <c r="I75137" s="3">
        <v>45084</v>
      </c>
      <c r="J75137">
        <v>22</v>
      </c>
      <c r="K75137">
        <v>6</v>
      </c>
      <c r="L75137">
        <v>50</v>
      </c>
    </row>
    <row r="75138" spans="1:12" x14ac:dyDescent="0.25">
      <c r="A75138">
        <v>265403</v>
      </c>
      <c r="B75138">
        <v>40</v>
      </c>
      <c r="C75138">
        <v>6651</v>
      </c>
      <c r="D75138">
        <v>11956</v>
      </c>
      <c r="E75138" t="s">
        <v>48124</v>
      </c>
      <c r="F75138">
        <v>1</v>
      </c>
      <c r="G75138" t="s">
        <v>11</v>
      </c>
      <c r="I75138" s="3">
        <v>45084</v>
      </c>
      <c r="J75138">
        <v>22</v>
      </c>
      <c r="K75138">
        <v>6</v>
      </c>
      <c r="L75138">
        <v>50</v>
      </c>
    </row>
    <row r="75139" spans="1:12" x14ac:dyDescent="0.25">
      <c r="A75139">
        <v>265404</v>
      </c>
      <c r="B75139">
        <v>34</v>
      </c>
      <c r="C75139">
        <v>10422</v>
      </c>
      <c r="D75139">
        <v>11954</v>
      </c>
      <c r="E75139" t="s">
        <v>48125</v>
      </c>
      <c r="F75139">
        <v>1</v>
      </c>
      <c r="G75139" t="s">
        <v>11</v>
      </c>
      <c r="I75139" s="3">
        <v>45084</v>
      </c>
      <c r="J75139">
        <v>22</v>
      </c>
      <c r="K75139">
        <v>6</v>
      </c>
      <c r="L75139">
        <v>51</v>
      </c>
    </row>
    <row r="75140" spans="1:12" x14ac:dyDescent="0.25">
      <c r="A75140">
        <v>265405</v>
      </c>
      <c r="B75140">
        <v>40</v>
      </c>
      <c r="C75140">
        <v>6651</v>
      </c>
      <c r="D75140">
        <v>11956</v>
      </c>
      <c r="E75140" t="s">
        <v>48125</v>
      </c>
      <c r="F75140">
        <v>1</v>
      </c>
      <c r="G75140" t="s">
        <v>11</v>
      </c>
      <c r="I75140" s="3">
        <v>45084</v>
      </c>
      <c r="J75140">
        <v>22</v>
      </c>
      <c r="K75140">
        <v>6</v>
      </c>
      <c r="L75140">
        <v>51</v>
      </c>
    </row>
    <row r="75141" spans="1:12" x14ac:dyDescent="0.25">
      <c r="A75141">
        <v>265406</v>
      </c>
      <c r="B75141">
        <v>34</v>
      </c>
      <c r="C75141">
        <v>4473</v>
      </c>
      <c r="D75141">
        <v>11953</v>
      </c>
      <c r="E75141" t="s">
        <v>48125</v>
      </c>
      <c r="F75141">
        <v>1</v>
      </c>
      <c r="G75141" t="s">
        <v>11</v>
      </c>
      <c r="I75141" s="3">
        <v>45084</v>
      </c>
      <c r="J75141">
        <v>22</v>
      </c>
      <c r="K75141">
        <v>6</v>
      </c>
      <c r="L75141">
        <v>52</v>
      </c>
    </row>
    <row r="75142" spans="1:12" x14ac:dyDescent="0.25">
      <c r="A75142">
        <v>265407</v>
      </c>
      <c r="B75142">
        <v>40</v>
      </c>
      <c r="C75142">
        <v>6651</v>
      </c>
      <c r="D75142">
        <v>11956</v>
      </c>
      <c r="E75142" t="s">
        <v>48126</v>
      </c>
      <c r="F75142">
        <v>1</v>
      </c>
      <c r="G75142" t="s">
        <v>11</v>
      </c>
      <c r="I75142" s="3">
        <v>45084</v>
      </c>
      <c r="J75142">
        <v>22</v>
      </c>
      <c r="K75142">
        <v>6</v>
      </c>
      <c r="L75142">
        <v>52</v>
      </c>
    </row>
    <row r="75143" spans="1:12" x14ac:dyDescent="0.25">
      <c r="A75143">
        <v>265408</v>
      </c>
      <c r="B75143">
        <v>40</v>
      </c>
      <c r="C75143">
        <v>12073</v>
      </c>
      <c r="D75143">
        <v>11955</v>
      </c>
      <c r="E75143" t="s">
        <v>48126</v>
      </c>
      <c r="F75143">
        <v>1</v>
      </c>
      <c r="G75143" t="s">
        <v>11</v>
      </c>
      <c r="I75143" s="3">
        <v>45084</v>
      </c>
      <c r="J75143">
        <v>22</v>
      </c>
      <c r="K75143">
        <v>6</v>
      </c>
      <c r="L75143">
        <v>52</v>
      </c>
    </row>
    <row r="75144" spans="1:12" x14ac:dyDescent="0.25">
      <c r="A75144">
        <v>265409</v>
      </c>
      <c r="B75144">
        <v>34</v>
      </c>
      <c r="C75144">
        <v>10422</v>
      </c>
      <c r="D75144">
        <v>11954</v>
      </c>
      <c r="E75144" t="s">
        <v>48126</v>
      </c>
      <c r="F75144">
        <v>1</v>
      </c>
      <c r="G75144" t="s">
        <v>11</v>
      </c>
      <c r="I75144" s="3">
        <v>45084</v>
      </c>
      <c r="J75144">
        <v>22</v>
      </c>
      <c r="K75144">
        <v>6</v>
      </c>
      <c r="L75144">
        <v>52</v>
      </c>
    </row>
    <row r="75145" spans="1:12" x14ac:dyDescent="0.25">
      <c r="A75145">
        <v>265410</v>
      </c>
      <c r="B75145">
        <v>40</v>
      </c>
      <c r="C75145">
        <v>6651</v>
      </c>
      <c r="D75145">
        <v>11956</v>
      </c>
      <c r="E75145" t="s">
        <v>48127</v>
      </c>
      <c r="F75145">
        <v>1</v>
      </c>
      <c r="G75145" t="s">
        <v>11</v>
      </c>
      <c r="I75145" s="3">
        <v>45084</v>
      </c>
      <c r="J75145">
        <v>22</v>
      </c>
      <c r="K75145">
        <v>6</v>
      </c>
      <c r="L75145">
        <v>53</v>
      </c>
    </row>
    <row r="75146" spans="1:12" x14ac:dyDescent="0.25">
      <c r="A75146">
        <v>265411</v>
      </c>
      <c r="B75146">
        <v>40</v>
      </c>
      <c r="C75146">
        <v>6651</v>
      </c>
      <c r="D75146">
        <v>11956</v>
      </c>
      <c r="E75146" t="s">
        <v>48127</v>
      </c>
      <c r="F75146">
        <v>1</v>
      </c>
      <c r="G75146" t="s">
        <v>11</v>
      </c>
      <c r="I75146" s="3">
        <v>45084</v>
      </c>
      <c r="J75146">
        <v>22</v>
      </c>
      <c r="K75146">
        <v>6</v>
      </c>
      <c r="L75146">
        <v>53</v>
      </c>
    </row>
    <row r="75147" spans="1:12" x14ac:dyDescent="0.25">
      <c r="A75147">
        <v>265412</v>
      </c>
      <c r="B75147">
        <v>40</v>
      </c>
      <c r="C75147">
        <v>6651</v>
      </c>
      <c r="D75147">
        <v>11956</v>
      </c>
      <c r="E75147" t="s">
        <v>48128</v>
      </c>
      <c r="F75147">
        <v>1</v>
      </c>
      <c r="G75147" t="s">
        <v>11</v>
      </c>
      <c r="I75147" s="3">
        <v>45084</v>
      </c>
      <c r="J75147">
        <v>22</v>
      </c>
      <c r="K75147">
        <v>6</v>
      </c>
      <c r="L75147">
        <v>54</v>
      </c>
    </row>
    <row r="75148" spans="1:12" x14ac:dyDescent="0.25">
      <c r="A75148">
        <v>265413</v>
      </c>
      <c r="B75148">
        <v>34</v>
      </c>
      <c r="C75148">
        <v>10422</v>
      </c>
      <c r="D75148">
        <v>11954</v>
      </c>
      <c r="E75148" t="s">
        <v>48128</v>
      </c>
      <c r="F75148">
        <v>1</v>
      </c>
      <c r="G75148" t="s">
        <v>11</v>
      </c>
      <c r="I75148" s="3">
        <v>45084</v>
      </c>
      <c r="J75148">
        <v>22</v>
      </c>
      <c r="K75148">
        <v>6</v>
      </c>
      <c r="L75148">
        <v>54</v>
      </c>
    </row>
    <row r="75149" spans="1:12" x14ac:dyDescent="0.25">
      <c r="A75149">
        <v>265414</v>
      </c>
      <c r="B75149">
        <v>40</v>
      </c>
      <c r="C75149">
        <v>12073</v>
      </c>
      <c r="D75149">
        <v>11955</v>
      </c>
      <c r="E75149" t="s">
        <v>48128</v>
      </c>
      <c r="F75149">
        <v>1</v>
      </c>
      <c r="G75149" t="s">
        <v>11</v>
      </c>
      <c r="I75149" s="3">
        <v>45084</v>
      </c>
      <c r="J75149">
        <v>22</v>
      </c>
      <c r="K75149">
        <v>6</v>
      </c>
      <c r="L75149">
        <v>54</v>
      </c>
    </row>
    <row r="75150" spans="1:12" x14ac:dyDescent="0.25">
      <c r="A75150">
        <v>265415</v>
      </c>
      <c r="B75150">
        <v>40</v>
      </c>
      <c r="C75150">
        <v>6651</v>
      </c>
      <c r="D75150">
        <v>11956</v>
      </c>
      <c r="E75150" t="s">
        <v>48129</v>
      </c>
      <c r="F75150">
        <v>1</v>
      </c>
      <c r="G75150" t="s">
        <v>11</v>
      </c>
      <c r="I75150" s="3">
        <v>45084</v>
      </c>
      <c r="J75150">
        <v>22</v>
      </c>
      <c r="K75150">
        <v>6</v>
      </c>
      <c r="L75150">
        <v>55</v>
      </c>
    </row>
    <row r="75151" spans="1:12" x14ac:dyDescent="0.25">
      <c r="A75151">
        <v>265416</v>
      </c>
      <c r="B75151">
        <v>34</v>
      </c>
      <c r="C75151">
        <v>4473</v>
      </c>
      <c r="D75151">
        <v>11953</v>
      </c>
      <c r="E75151" t="s">
        <v>48129</v>
      </c>
      <c r="F75151">
        <v>1</v>
      </c>
      <c r="G75151" t="s">
        <v>11</v>
      </c>
      <c r="I75151" s="3">
        <v>45084</v>
      </c>
      <c r="J75151">
        <v>22</v>
      </c>
      <c r="K75151">
        <v>6</v>
      </c>
      <c r="L75151">
        <v>55</v>
      </c>
    </row>
    <row r="75152" spans="1:12" x14ac:dyDescent="0.25">
      <c r="A75152">
        <v>265417</v>
      </c>
      <c r="B75152">
        <v>40</v>
      </c>
      <c r="C75152">
        <v>6651</v>
      </c>
      <c r="D75152">
        <v>11956</v>
      </c>
      <c r="E75152" t="s">
        <v>48129</v>
      </c>
      <c r="F75152">
        <v>1</v>
      </c>
      <c r="G75152" t="s">
        <v>11</v>
      </c>
      <c r="I75152" s="3">
        <v>45084</v>
      </c>
      <c r="J75152">
        <v>22</v>
      </c>
      <c r="K75152">
        <v>6</v>
      </c>
      <c r="L75152">
        <v>55</v>
      </c>
    </row>
    <row r="75153" spans="1:12" x14ac:dyDescent="0.25">
      <c r="A75153">
        <v>265418</v>
      </c>
      <c r="B75153">
        <v>40</v>
      </c>
      <c r="C75153">
        <v>6651</v>
      </c>
      <c r="D75153">
        <v>11956</v>
      </c>
      <c r="E75153" t="s">
        <v>48130</v>
      </c>
      <c r="F75153">
        <v>1</v>
      </c>
      <c r="G75153" t="s">
        <v>11</v>
      </c>
      <c r="I75153" s="3">
        <v>45084</v>
      </c>
      <c r="J75153">
        <v>22</v>
      </c>
      <c r="K75153">
        <v>6</v>
      </c>
      <c r="L75153">
        <v>56</v>
      </c>
    </row>
    <row r="75154" spans="1:12" x14ac:dyDescent="0.25">
      <c r="A75154">
        <v>265419</v>
      </c>
      <c r="B75154">
        <v>40</v>
      </c>
      <c r="C75154">
        <v>6651</v>
      </c>
      <c r="D75154">
        <v>11956</v>
      </c>
      <c r="E75154" t="s">
        <v>48131</v>
      </c>
      <c r="F75154">
        <v>1</v>
      </c>
      <c r="G75154" t="s">
        <v>11</v>
      </c>
      <c r="I75154" s="3">
        <v>45084</v>
      </c>
      <c r="J75154">
        <v>22</v>
      </c>
      <c r="K75154">
        <v>6</v>
      </c>
      <c r="L75154">
        <v>57</v>
      </c>
    </row>
    <row r="75155" spans="1:12" x14ac:dyDescent="0.25">
      <c r="A75155">
        <v>265420</v>
      </c>
      <c r="B75155">
        <v>40</v>
      </c>
      <c r="C75155">
        <v>12073</v>
      </c>
      <c r="D75155">
        <v>11955</v>
      </c>
      <c r="E75155" t="s">
        <v>48131</v>
      </c>
      <c r="F75155">
        <v>1</v>
      </c>
      <c r="G75155" t="s">
        <v>11</v>
      </c>
      <c r="I75155" s="3">
        <v>45084</v>
      </c>
      <c r="J75155">
        <v>22</v>
      </c>
      <c r="K75155">
        <v>6</v>
      </c>
      <c r="L75155">
        <v>57</v>
      </c>
    </row>
    <row r="75156" spans="1:12" x14ac:dyDescent="0.25">
      <c r="A75156">
        <v>265421</v>
      </c>
      <c r="B75156">
        <v>40</v>
      </c>
      <c r="C75156">
        <v>9626</v>
      </c>
      <c r="D75156">
        <v>0</v>
      </c>
      <c r="E75156" t="s">
        <v>48132</v>
      </c>
      <c r="F75156">
        <v>1</v>
      </c>
      <c r="G75156" t="s">
        <v>11</v>
      </c>
      <c r="I75156" s="3">
        <v>45084</v>
      </c>
      <c r="J75156">
        <v>22</v>
      </c>
      <c r="K75156">
        <v>6</v>
      </c>
      <c r="L75156">
        <v>58</v>
      </c>
    </row>
    <row r="75157" spans="1:12" x14ac:dyDescent="0.25">
      <c r="A75157">
        <v>265422</v>
      </c>
      <c r="B75157">
        <v>34</v>
      </c>
      <c r="C75157">
        <v>4473</v>
      </c>
      <c r="D75157">
        <v>11953</v>
      </c>
      <c r="E75157" t="s">
        <v>48132</v>
      </c>
      <c r="F75157">
        <v>1</v>
      </c>
      <c r="G75157" t="s">
        <v>11</v>
      </c>
      <c r="I75157" s="3">
        <v>45084</v>
      </c>
      <c r="J75157">
        <v>22</v>
      </c>
      <c r="K75157">
        <v>6</v>
      </c>
      <c r="L75157">
        <v>58</v>
      </c>
    </row>
    <row r="75158" spans="1:12" x14ac:dyDescent="0.25">
      <c r="A75158">
        <v>265423</v>
      </c>
      <c r="B75158">
        <v>40</v>
      </c>
      <c r="C75158">
        <v>12073</v>
      </c>
      <c r="D75158">
        <v>11955</v>
      </c>
      <c r="E75158" t="s">
        <v>48133</v>
      </c>
      <c r="F75158">
        <v>1</v>
      </c>
      <c r="G75158" t="s">
        <v>11</v>
      </c>
      <c r="I75158" s="3">
        <v>45084</v>
      </c>
      <c r="J75158">
        <v>22</v>
      </c>
      <c r="K75158">
        <v>6</v>
      </c>
      <c r="L75158">
        <v>59</v>
      </c>
    </row>
    <row r="75159" spans="1:12" x14ac:dyDescent="0.25">
      <c r="A75159">
        <v>265424</v>
      </c>
      <c r="B75159">
        <v>34</v>
      </c>
      <c r="C75159">
        <v>11249</v>
      </c>
      <c r="D75159">
        <v>11957</v>
      </c>
      <c r="E75159" t="s">
        <v>48134</v>
      </c>
      <c r="F75159">
        <v>1</v>
      </c>
      <c r="G75159" t="s">
        <v>11</v>
      </c>
      <c r="I75159" s="3">
        <v>45084</v>
      </c>
      <c r="J75159">
        <v>22</v>
      </c>
      <c r="K75159">
        <v>7</v>
      </c>
      <c r="L75159">
        <v>1</v>
      </c>
    </row>
    <row r="75160" spans="1:12" x14ac:dyDescent="0.25">
      <c r="A75160">
        <v>265425</v>
      </c>
      <c r="B75160">
        <v>40</v>
      </c>
      <c r="C75160">
        <v>9626</v>
      </c>
      <c r="D75160">
        <v>0</v>
      </c>
      <c r="E75160" t="s">
        <v>48134</v>
      </c>
      <c r="F75160">
        <v>1</v>
      </c>
      <c r="G75160" t="s">
        <v>11</v>
      </c>
      <c r="I75160" s="3">
        <v>45084</v>
      </c>
      <c r="J75160">
        <v>22</v>
      </c>
      <c r="K75160">
        <v>7</v>
      </c>
      <c r="L75160">
        <v>1</v>
      </c>
    </row>
    <row r="75161" spans="1:12" x14ac:dyDescent="0.25">
      <c r="A75161">
        <v>265426</v>
      </c>
      <c r="B75161">
        <v>34</v>
      </c>
      <c r="C75161">
        <v>4473</v>
      </c>
      <c r="D75161">
        <v>11953</v>
      </c>
      <c r="E75161" t="s">
        <v>48135</v>
      </c>
      <c r="F75161">
        <v>1</v>
      </c>
      <c r="G75161" t="s">
        <v>11</v>
      </c>
      <c r="I75161" s="3">
        <v>45084</v>
      </c>
      <c r="J75161">
        <v>22</v>
      </c>
      <c r="K75161">
        <v>7</v>
      </c>
      <c r="L75161">
        <v>2</v>
      </c>
    </row>
    <row r="75162" spans="1:12" x14ac:dyDescent="0.25">
      <c r="A75162">
        <v>265427</v>
      </c>
      <c r="B75162">
        <v>40</v>
      </c>
      <c r="C75162">
        <v>12073</v>
      </c>
      <c r="D75162">
        <v>11955</v>
      </c>
      <c r="E75162" t="s">
        <v>48136</v>
      </c>
      <c r="F75162">
        <v>1</v>
      </c>
      <c r="G75162" t="s">
        <v>11</v>
      </c>
      <c r="I75162" s="3">
        <v>45084</v>
      </c>
      <c r="J75162">
        <v>22</v>
      </c>
      <c r="K75162">
        <v>7</v>
      </c>
      <c r="L75162">
        <v>3</v>
      </c>
    </row>
    <row r="75163" spans="1:12" x14ac:dyDescent="0.25">
      <c r="A75163">
        <v>265428</v>
      </c>
      <c r="B75163">
        <v>40</v>
      </c>
      <c r="C75163">
        <v>9626</v>
      </c>
      <c r="D75163">
        <v>0</v>
      </c>
      <c r="E75163" t="s">
        <v>48137</v>
      </c>
      <c r="F75163">
        <v>1</v>
      </c>
      <c r="G75163" t="s">
        <v>11</v>
      </c>
      <c r="I75163" s="3">
        <v>45084</v>
      </c>
      <c r="J75163">
        <v>22</v>
      </c>
      <c r="K75163">
        <v>7</v>
      </c>
      <c r="L75163">
        <v>5</v>
      </c>
    </row>
    <row r="75164" spans="1:12" x14ac:dyDescent="0.25">
      <c r="A75164">
        <v>265429</v>
      </c>
      <c r="B75164">
        <v>40</v>
      </c>
      <c r="C75164">
        <v>12073</v>
      </c>
      <c r="D75164">
        <v>11955</v>
      </c>
      <c r="E75164" t="s">
        <v>48138</v>
      </c>
      <c r="F75164">
        <v>1</v>
      </c>
      <c r="G75164" t="s">
        <v>11</v>
      </c>
      <c r="I75164" s="3">
        <v>45084</v>
      </c>
      <c r="J75164">
        <v>22</v>
      </c>
      <c r="K75164">
        <v>7</v>
      </c>
      <c r="L75164">
        <v>6</v>
      </c>
    </row>
    <row r="75165" spans="1:12" x14ac:dyDescent="0.25">
      <c r="A75165">
        <v>265430</v>
      </c>
      <c r="B75165">
        <v>34</v>
      </c>
      <c r="C75165">
        <v>4473</v>
      </c>
      <c r="D75165">
        <v>11953</v>
      </c>
      <c r="E75165" t="s">
        <v>48139</v>
      </c>
      <c r="F75165">
        <v>1</v>
      </c>
      <c r="G75165" t="s">
        <v>11</v>
      </c>
      <c r="I75165" s="3">
        <v>45084</v>
      </c>
      <c r="J75165">
        <v>22</v>
      </c>
      <c r="K75165">
        <v>7</v>
      </c>
      <c r="L75165">
        <v>7</v>
      </c>
    </row>
    <row r="75166" spans="1:12" x14ac:dyDescent="0.25">
      <c r="A75166">
        <v>265431</v>
      </c>
      <c r="B75166">
        <v>40</v>
      </c>
      <c r="C75166">
        <v>9626</v>
      </c>
      <c r="D75166">
        <v>0</v>
      </c>
      <c r="E75166" t="s">
        <v>48140</v>
      </c>
      <c r="F75166">
        <v>1</v>
      </c>
      <c r="G75166" t="s">
        <v>11</v>
      </c>
      <c r="I75166" s="3">
        <v>45084</v>
      </c>
      <c r="J75166">
        <v>22</v>
      </c>
      <c r="K75166">
        <v>7</v>
      </c>
      <c r="L75166">
        <v>8</v>
      </c>
    </row>
    <row r="75167" spans="1:12" x14ac:dyDescent="0.25">
      <c r="A75167">
        <v>265432</v>
      </c>
      <c r="B75167">
        <v>34</v>
      </c>
      <c r="C75167">
        <v>11249</v>
      </c>
      <c r="D75167">
        <v>11957</v>
      </c>
      <c r="E75167" t="s">
        <v>48141</v>
      </c>
      <c r="F75167">
        <v>1</v>
      </c>
      <c r="G75167" t="s">
        <v>11</v>
      </c>
      <c r="I75167" s="3">
        <v>45084</v>
      </c>
      <c r="J75167">
        <v>22</v>
      </c>
      <c r="K75167">
        <v>7</v>
      </c>
      <c r="L75167">
        <v>9</v>
      </c>
    </row>
    <row r="75168" spans="1:12" x14ac:dyDescent="0.25">
      <c r="A75168">
        <v>265433</v>
      </c>
      <c r="B75168">
        <v>40</v>
      </c>
      <c r="C75168">
        <v>12073</v>
      </c>
      <c r="D75168">
        <v>11955</v>
      </c>
      <c r="E75168" t="s">
        <v>48141</v>
      </c>
      <c r="F75168">
        <v>1</v>
      </c>
      <c r="G75168" t="s">
        <v>11</v>
      </c>
      <c r="I75168" s="3">
        <v>45084</v>
      </c>
      <c r="J75168">
        <v>22</v>
      </c>
      <c r="K75168">
        <v>7</v>
      </c>
      <c r="L75168">
        <v>9</v>
      </c>
    </row>
    <row r="75169" spans="1:12" x14ac:dyDescent="0.25">
      <c r="A75169">
        <v>265434</v>
      </c>
      <c r="B75169">
        <v>40</v>
      </c>
      <c r="C75169">
        <v>9626</v>
      </c>
      <c r="D75169">
        <v>0</v>
      </c>
      <c r="E75169" t="s">
        <v>48142</v>
      </c>
      <c r="F75169">
        <v>1</v>
      </c>
      <c r="G75169" t="s">
        <v>11</v>
      </c>
      <c r="I75169" s="3">
        <v>45084</v>
      </c>
      <c r="J75169">
        <v>22</v>
      </c>
      <c r="K75169">
        <v>7</v>
      </c>
      <c r="L75169">
        <v>11</v>
      </c>
    </row>
    <row r="75170" spans="1:12" x14ac:dyDescent="0.25">
      <c r="A75170">
        <v>265435</v>
      </c>
      <c r="B75170">
        <v>34</v>
      </c>
      <c r="C75170">
        <v>4473</v>
      </c>
      <c r="D75170">
        <v>11953</v>
      </c>
      <c r="E75170" t="s">
        <v>48142</v>
      </c>
      <c r="F75170">
        <v>1</v>
      </c>
      <c r="G75170" t="s">
        <v>11</v>
      </c>
      <c r="I75170" s="3">
        <v>45084</v>
      </c>
      <c r="J75170">
        <v>22</v>
      </c>
      <c r="K75170">
        <v>7</v>
      </c>
      <c r="L75170">
        <v>11</v>
      </c>
    </row>
    <row r="75171" spans="1:12" x14ac:dyDescent="0.25">
      <c r="A75171">
        <v>265436</v>
      </c>
      <c r="B75171">
        <v>40</v>
      </c>
      <c r="C75171">
        <v>9626</v>
      </c>
      <c r="D75171">
        <v>0</v>
      </c>
      <c r="E75171" t="s">
        <v>48143</v>
      </c>
      <c r="F75171">
        <v>1</v>
      </c>
      <c r="G75171" t="s">
        <v>11</v>
      </c>
      <c r="I75171" s="3">
        <v>45084</v>
      </c>
      <c r="J75171">
        <v>22</v>
      </c>
      <c r="K75171">
        <v>7</v>
      </c>
      <c r="L75171">
        <v>14</v>
      </c>
    </row>
    <row r="75172" spans="1:12" x14ac:dyDescent="0.25">
      <c r="A75172">
        <v>265437</v>
      </c>
      <c r="B75172">
        <v>34</v>
      </c>
      <c r="C75172">
        <v>10426</v>
      </c>
      <c r="D75172">
        <v>0</v>
      </c>
      <c r="E75172" t="s">
        <v>48144</v>
      </c>
      <c r="F75172">
        <v>1</v>
      </c>
      <c r="G75172" t="s">
        <v>11</v>
      </c>
      <c r="I75172" s="3">
        <v>45084</v>
      </c>
      <c r="J75172">
        <v>22</v>
      </c>
      <c r="K75172">
        <v>7</v>
      </c>
      <c r="L75172">
        <v>15</v>
      </c>
    </row>
    <row r="75173" spans="1:12" x14ac:dyDescent="0.25">
      <c r="A75173">
        <v>265438</v>
      </c>
      <c r="B75173">
        <v>34</v>
      </c>
      <c r="C75173">
        <v>10426</v>
      </c>
      <c r="D75173">
        <v>0</v>
      </c>
      <c r="E75173" t="s">
        <v>48145</v>
      </c>
      <c r="F75173">
        <v>1</v>
      </c>
      <c r="G75173" t="s">
        <v>11</v>
      </c>
      <c r="I75173" s="3">
        <v>45084</v>
      </c>
      <c r="J75173">
        <v>22</v>
      </c>
      <c r="K75173">
        <v>7</v>
      </c>
      <c r="L75173">
        <v>17</v>
      </c>
    </row>
    <row r="75174" spans="1:12" x14ac:dyDescent="0.25">
      <c r="A75174">
        <v>265439</v>
      </c>
      <c r="B75174">
        <v>40</v>
      </c>
      <c r="C75174">
        <v>9626</v>
      </c>
      <c r="D75174">
        <v>0</v>
      </c>
      <c r="E75174" t="s">
        <v>48146</v>
      </c>
      <c r="F75174">
        <v>1</v>
      </c>
      <c r="G75174" t="s">
        <v>11</v>
      </c>
      <c r="I75174" s="3">
        <v>45084</v>
      </c>
      <c r="J75174">
        <v>22</v>
      </c>
      <c r="K75174">
        <v>7</v>
      </c>
      <c r="L75174">
        <v>18</v>
      </c>
    </row>
    <row r="75175" spans="1:12" x14ac:dyDescent="0.25">
      <c r="A75175">
        <v>265440</v>
      </c>
      <c r="B75175">
        <v>34</v>
      </c>
      <c r="C75175">
        <v>10426</v>
      </c>
      <c r="D75175">
        <v>0</v>
      </c>
      <c r="E75175" t="s">
        <v>48146</v>
      </c>
      <c r="F75175">
        <v>1</v>
      </c>
      <c r="G75175" t="s">
        <v>11</v>
      </c>
      <c r="I75175" s="3">
        <v>45084</v>
      </c>
      <c r="J75175">
        <v>22</v>
      </c>
      <c r="K75175">
        <v>7</v>
      </c>
      <c r="L75175">
        <v>18</v>
      </c>
    </row>
    <row r="75176" spans="1:12" x14ac:dyDescent="0.25">
      <c r="A75176">
        <v>265441</v>
      </c>
      <c r="B75176">
        <v>34</v>
      </c>
      <c r="C75176">
        <v>10426</v>
      </c>
      <c r="D75176">
        <v>0</v>
      </c>
      <c r="E75176" t="s">
        <v>48147</v>
      </c>
      <c r="F75176">
        <v>1</v>
      </c>
      <c r="G75176" t="s">
        <v>11</v>
      </c>
      <c r="I75176" s="3">
        <v>45084</v>
      </c>
      <c r="J75176">
        <v>22</v>
      </c>
      <c r="K75176">
        <v>7</v>
      </c>
      <c r="L75176">
        <v>20</v>
      </c>
    </row>
    <row r="75177" spans="1:12" x14ac:dyDescent="0.25">
      <c r="A75177">
        <v>265442</v>
      </c>
      <c r="B75177">
        <v>40</v>
      </c>
      <c r="C75177">
        <v>9626</v>
      </c>
      <c r="D75177">
        <v>0</v>
      </c>
      <c r="E75177" t="s">
        <v>48148</v>
      </c>
      <c r="F75177">
        <v>1</v>
      </c>
      <c r="G75177" t="s">
        <v>11</v>
      </c>
      <c r="I75177" s="3">
        <v>45084</v>
      </c>
      <c r="J75177">
        <v>22</v>
      </c>
      <c r="K75177">
        <v>7</v>
      </c>
      <c r="L75177">
        <v>21</v>
      </c>
    </row>
    <row r="75178" spans="1:12" x14ac:dyDescent="0.25">
      <c r="A75178">
        <v>265443</v>
      </c>
      <c r="B75178">
        <v>40</v>
      </c>
      <c r="C75178">
        <v>12074</v>
      </c>
      <c r="D75178">
        <v>0</v>
      </c>
      <c r="E75178" t="s">
        <v>48149</v>
      </c>
      <c r="F75178">
        <v>1</v>
      </c>
      <c r="G75178" t="s">
        <v>11</v>
      </c>
      <c r="I75178" s="3">
        <v>45084</v>
      </c>
      <c r="J75178">
        <v>22</v>
      </c>
      <c r="K75178">
        <v>7</v>
      </c>
      <c r="L75178">
        <v>22</v>
      </c>
    </row>
    <row r="75179" spans="1:12" x14ac:dyDescent="0.25">
      <c r="A75179">
        <v>265444</v>
      </c>
      <c r="B75179">
        <v>34</v>
      </c>
      <c r="C75179">
        <v>11249</v>
      </c>
      <c r="D75179">
        <v>11957</v>
      </c>
      <c r="E75179" t="s">
        <v>48150</v>
      </c>
      <c r="F75179">
        <v>1</v>
      </c>
      <c r="G75179" t="s">
        <v>11</v>
      </c>
      <c r="I75179" s="3">
        <v>45084</v>
      </c>
      <c r="J75179">
        <v>22</v>
      </c>
      <c r="K75179">
        <v>7</v>
      </c>
      <c r="L75179">
        <v>24</v>
      </c>
    </row>
    <row r="75180" spans="1:12" x14ac:dyDescent="0.25">
      <c r="A75180">
        <v>265445</v>
      </c>
      <c r="B75180">
        <v>40</v>
      </c>
      <c r="C75180">
        <v>9626</v>
      </c>
      <c r="D75180">
        <v>0</v>
      </c>
      <c r="E75180" t="s">
        <v>48150</v>
      </c>
      <c r="F75180">
        <v>1</v>
      </c>
      <c r="G75180" t="s">
        <v>11</v>
      </c>
      <c r="I75180" s="3">
        <v>45084</v>
      </c>
      <c r="J75180">
        <v>22</v>
      </c>
      <c r="K75180">
        <v>7</v>
      </c>
      <c r="L75180">
        <v>24</v>
      </c>
    </row>
    <row r="75181" spans="1:12" x14ac:dyDescent="0.25">
      <c r="A75181">
        <v>265446</v>
      </c>
      <c r="B75181">
        <v>40</v>
      </c>
      <c r="C75181">
        <v>12074</v>
      </c>
      <c r="D75181">
        <v>0</v>
      </c>
      <c r="E75181" t="s">
        <v>48150</v>
      </c>
      <c r="F75181">
        <v>1</v>
      </c>
      <c r="G75181" t="s">
        <v>11</v>
      </c>
      <c r="I75181" s="3">
        <v>45084</v>
      </c>
      <c r="J75181">
        <v>22</v>
      </c>
      <c r="K75181">
        <v>7</v>
      </c>
      <c r="L75181">
        <v>24</v>
      </c>
    </row>
    <row r="75182" spans="1:12" x14ac:dyDescent="0.25">
      <c r="A75182">
        <v>265447</v>
      </c>
      <c r="B75182">
        <v>40</v>
      </c>
      <c r="C75182">
        <v>12074</v>
      </c>
      <c r="D75182">
        <v>0</v>
      </c>
      <c r="E75182" t="s">
        <v>48151</v>
      </c>
      <c r="F75182">
        <v>1</v>
      </c>
      <c r="G75182" t="s">
        <v>11</v>
      </c>
      <c r="I75182" s="3">
        <v>45084</v>
      </c>
      <c r="J75182">
        <v>22</v>
      </c>
      <c r="K75182">
        <v>7</v>
      </c>
      <c r="L75182">
        <v>26</v>
      </c>
    </row>
    <row r="75183" spans="1:12" x14ac:dyDescent="0.25">
      <c r="A75183">
        <v>265448</v>
      </c>
      <c r="B75183">
        <v>34</v>
      </c>
      <c r="C75183">
        <v>11249</v>
      </c>
      <c r="D75183">
        <v>11957</v>
      </c>
      <c r="E75183" t="s">
        <v>48152</v>
      </c>
      <c r="F75183">
        <v>1</v>
      </c>
      <c r="G75183" t="s">
        <v>11</v>
      </c>
      <c r="I75183" s="3">
        <v>45084</v>
      </c>
      <c r="J75183">
        <v>22</v>
      </c>
      <c r="K75183">
        <v>7</v>
      </c>
      <c r="L75183">
        <v>27</v>
      </c>
    </row>
    <row r="75184" spans="1:12" x14ac:dyDescent="0.25">
      <c r="A75184">
        <v>265449</v>
      </c>
      <c r="B75184">
        <v>40</v>
      </c>
      <c r="C75184">
        <v>9626</v>
      </c>
      <c r="D75184">
        <v>0</v>
      </c>
      <c r="E75184" t="s">
        <v>48152</v>
      </c>
      <c r="F75184">
        <v>1</v>
      </c>
      <c r="G75184" t="s">
        <v>11</v>
      </c>
      <c r="I75184" s="3">
        <v>45084</v>
      </c>
      <c r="J75184">
        <v>22</v>
      </c>
      <c r="K75184">
        <v>7</v>
      </c>
      <c r="L75184">
        <v>27</v>
      </c>
    </row>
    <row r="75185" spans="1:12" x14ac:dyDescent="0.25">
      <c r="A75185">
        <v>265450</v>
      </c>
      <c r="B75185">
        <v>40</v>
      </c>
      <c r="C75185">
        <v>12074</v>
      </c>
      <c r="D75185">
        <v>0</v>
      </c>
      <c r="E75185" t="s">
        <v>48153</v>
      </c>
      <c r="F75185">
        <v>1</v>
      </c>
      <c r="G75185" t="s">
        <v>11</v>
      </c>
      <c r="I75185" s="3">
        <v>45084</v>
      </c>
      <c r="J75185">
        <v>22</v>
      </c>
      <c r="K75185">
        <v>7</v>
      </c>
      <c r="L75185">
        <v>28</v>
      </c>
    </row>
    <row r="75186" spans="1:12" x14ac:dyDescent="0.25">
      <c r="A75186">
        <v>265451</v>
      </c>
      <c r="B75186">
        <v>34</v>
      </c>
      <c r="C75186">
        <v>11249</v>
      </c>
      <c r="D75186">
        <v>11957</v>
      </c>
      <c r="E75186" t="s">
        <v>48154</v>
      </c>
      <c r="F75186">
        <v>1</v>
      </c>
      <c r="G75186" t="s">
        <v>11</v>
      </c>
      <c r="I75186" s="3">
        <v>45084</v>
      </c>
      <c r="J75186">
        <v>22</v>
      </c>
      <c r="K75186">
        <v>7</v>
      </c>
      <c r="L75186">
        <v>30</v>
      </c>
    </row>
    <row r="75187" spans="1:12" x14ac:dyDescent="0.25">
      <c r="A75187">
        <v>265452</v>
      </c>
      <c r="B75187">
        <v>40</v>
      </c>
      <c r="C75187">
        <v>12074</v>
      </c>
      <c r="D75187">
        <v>0</v>
      </c>
      <c r="E75187" t="s">
        <v>48154</v>
      </c>
      <c r="F75187">
        <v>1</v>
      </c>
      <c r="G75187" t="s">
        <v>11</v>
      </c>
      <c r="I75187" s="3">
        <v>45084</v>
      </c>
      <c r="J75187">
        <v>22</v>
      </c>
      <c r="K75187">
        <v>7</v>
      </c>
      <c r="L75187">
        <v>30</v>
      </c>
    </row>
    <row r="75188" spans="1:12" x14ac:dyDescent="0.25">
      <c r="A75188">
        <v>265453</v>
      </c>
      <c r="B75188">
        <v>34</v>
      </c>
      <c r="C75188">
        <v>9599</v>
      </c>
      <c r="D75188">
        <v>0</v>
      </c>
      <c r="E75188" t="s">
        <v>48155</v>
      </c>
      <c r="F75188">
        <v>1</v>
      </c>
      <c r="G75188" t="s">
        <v>11</v>
      </c>
      <c r="I75188" s="3">
        <v>45084</v>
      </c>
      <c r="J75188">
        <v>22</v>
      </c>
      <c r="K75188">
        <v>7</v>
      </c>
      <c r="L75188">
        <v>31</v>
      </c>
    </row>
    <row r="75189" spans="1:12" x14ac:dyDescent="0.25">
      <c r="A75189">
        <v>265454</v>
      </c>
      <c r="B75189">
        <v>34</v>
      </c>
      <c r="C75189">
        <v>11249</v>
      </c>
      <c r="D75189">
        <v>11957</v>
      </c>
      <c r="E75189" t="s">
        <v>48156</v>
      </c>
      <c r="F75189">
        <v>1</v>
      </c>
      <c r="G75189" t="s">
        <v>11</v>
      </c>
      <c r="I75189" s="3">
        <v>45084</v>
      </c>
      <c r="J75189">
        <v>22</v>
      </c>
      <c r="K75189">
        <v>7</v>
      </c>
      <c r="L75189">
        <v>32</v>
      </c>
    </row>
    <row r="75190" spans="1:12" x14ac:dyDescent="0.25">
      <c r="A75190">
        <v>265455</v>
      </c>
      <c r="B75190">
        <v>34</v>
      </c>
      <c r="C75190">
        <v>10426</v>
      </c>
      <c r="D75190">
        <v>0</v>
      </c>
      <c r="E75190" t="s">
        <v>48156</v>
      </c>
      <c r="F75190">
        <v>1</v>
      </c>
      <c r="G75190" t="s">
        <v>11</v>
      </c>
      <c r="I75190" s="3">
        <v>45084</v>
      </c>
      <c r="J75190">
        <v>22</v>
      </c>
      <c r="K75190">
        <v>7</v>
      </c>
      <c r="L75190">
        <v>32</v>
      </c>
    </row>
    <row r="75191" spans="1:12" x14ac:dyDescent="0.25">
      <c r="A75191">
        <v>265456</v>
      </c>
      <c r="B75191">
        <v>40</v>
      </c>
      <c r="C75191">
        <v>12074</v>
      </c>
      <c r="D75191">
        <v>0</v>
      </c>
      <c r="E75191" t="s">
        <v>48156</v>
      </c>
      <c r="F75191">
        <v>1</v>
      </c>
      <c r="G75191" t="s">
        <v>11</v>
      </c>
      <c r="I75191" s="3">
        <v>45084</v>
      </c>
      <c r="J75191">
        <v>22</v>
      </c>
      <c r="K75191">
        <v>7</v>
      </c>
      <c r="L75191">
        <v>32</v>
      </c>
    </row>
    <row r="75192" spans="1:12" x14ac:dyDescent="0.25">
      <c r="A75192">
        <v>265457</v>
      </c>
      <c r="B75192">
        <v>34</v>
      </c>
      <c r="C75192">
        <v>9599</v>
      </c>
      <c r="D75192">
        <v>0</v>
      </c>
      <c r="E75192" t="s">
        <v>48157</v>
      </c>
      <c r="F75192">
        <v>1</v>
      </c>
      <c r="G75192" t="s">
        <v>11</v>
      </c>
      <c r="I75192" s="3">
        <v>45084</v>
      </c>
      <c r="J75192">
        <v>22</v>
      </c>
      <c r="K75192">
        <v>7</v>
      </c>
      <c r="L75192">
        <v>34</v>
      </c>
    </row>
    <row r="75193" spans="1:12" x14ac:dyDescent="0.25">
      <c r="A75193">
        <v>265458</v>
      </c>
      <c r="B75193">
        <v>40</v>
      </c>
      <c r="C75193">
        <v>12074</v>
      </c>
      <c r="D75193">
        <v>0</v>
      </c>
      <c r="E75193" t="s">
        <v>48158</v>
      </c>
      <c r="F75193">
        <v>1</v>
      </c>
      <c r="G75193" t="s">
        <v>11</v>
      </c>
      <c r="I75193" s="3">
        <v>45084</v>
      </c>
      <c r="J75193">
        <v>22</v>
      </c>
      <c r="K75193">
        <v>7</v>
      </c>
      <c r="L75193">
        <v>35</v>
      </c>
    </row>
    <row r="75194" spans="1:12" x14ac:dyDescent="0.25">
      <c r="A75194">
        <v>265459</v>
      </c>
      <c r="B75194">
        <v>34</v>
      </c>
      <c r="C75194">
        <v>10426</v>
      </c>
      <c r="D75194">
        <v>0</v>
      </c>
      <c r="E75194" t="s">
        <v>48158</v>
      </c>
      <c r="F75194">
        <v>1</v>
      </c>
      <c r="G75194" t="s">
        <v>11</v>
      </c>
      <c r="I75194" s="3">
        <v>45084</v>
      </c>
      <c r="J75194">
        <v>22</v>
      </c>
      <c r="K75194">
        <v>7</v>
      </c>
      <c r="L75194">
        <v>35</v>
      </c>
    </row>
    <row r="75195" spans="1:12" x14ac:dyDescent="0.25">
      <c r="A75195">
        <v>265460</v>
      </c>
      <c r="B75195">
        <v>34</v>
      </c>
      <c r="C75195">
        <v>11249</v>
      </c>
      <c r="D75195">
        <v>11957</v>
      </c>
      <c r="E75195" t="s">
        <v>48158</v>
      </c>
      <c r="F75195">
        <v>1</v>
      </c>
      <c r="G75195" t="s">
        <v>11</v>
      </c>
      <c r="I75195" s="3">
        <v>45084</v>
      </c>
      <c r="J75195">
        <v>22</v>
      </c>
      <c r="K75195">
        <v>7</v>
      </c>
      <c r="L75195">
        <v>35</v>
      </c>
    </row>
    <row r="75196" spans="1:12" x14ac:dyDescent="0.25">
      <c r="A75196">
        <v>265461</v>
      </c>
      <c r="B75196">
        <v>34</v>
      </c>
      <c r="C75196">
        <v>10426</v>
      </c>
      <c r="D75196">
        <v>0</v>
      </c>
      <c r="E75196" t="s">
        <v>48159</v>
      </c>
      <c r="F75196">
        <v>1</v>
      </c>
      <c r="G75196" t="s">
        <v>11</v>
      </c>
      <c r="I75196" s="3">
        <v>45084</v>
      </c>
      <c r="J75196">
        <v>22</v>
      </c>
      <c r="K75196">
        <v>7</v>
      </c>
      <c r="L75196">
        <v>36</v>
      </c>
    </row>
    <row r="75197" spans="1:12" x14ac:dyDescent="0.25">
      <c r="A75197">
        <v>265462</v>
      </c>
      <c r="B75197">
        <v>40</v>
      </c>
      <c r="C75197">
        <v>12074</v>
      </c>
      <c r="D75197">
        <v>0</v>
      </c>
      <c r="E75197" t="s">
        <v>48160</v>
      </c>
      <c r="F75197">
        <v>1</v>
      </c>
      <c r="G75197" t="s">
        <v>11</v>
      </c>
      <c r="I75197" s="3">
        <v>45084</v>
      </c>
      <c r="J75197">
        <v>22</v>
      </c>
      <c r="K75197">
        <v>7</v>
      </c>
      <c r="L75197">
        <v>37</v>
      </c>
    </row>
    <row r="75198" spans="1:12" x14ac:dyDescent="0.25">
      <c r="A75198">
        <v>265463</v>
      </c>
      <c r="B75198">
        <v>34</v>
      </c>
      <c r="C75198">
        <v>9599</v>
      </c>
      <c r="D75198">
        <v>0</v>
      </c>
      <c r="E75198" t="s">
        <v>48161</v>
      </c>
      <c r="F75198">
        <v>1</v>
      </c>
      <c r="G75198" t="s">
        <v>11</v>
      </c>
      <c r="I75198" s="3">
        <v>45084</v>
      </c>
      <c r="J75198">
        <v>22</v>
      </c>
      <c r="K75198">
        <v>7</v>
      </c>
      <c r="L75198">
        <v>38</v>
      </c>
    </row>
    <row r="75199" spans="1:12" x14ac:dyDescent="0.25">
      <c r="A75199">
        <v>265464</v>
      </c>
      <c r="B75199">
        <v>34</v>
      </c>
      <c r="C75199">
        <v>10426</v>
      </c>
      <c r="D75199">
        <v>0</v>
      </c>
      <c r="E75199" t="s">
        <v>48161</v>
      </c>
      <c r="F75199">
        <v>1</v>
      </c>
      <c r="G75199" t="s">
        <v>11</v>
      </c>
      <c r="I75199" s="3">
        <v>45084</v>
      </c>
      <c r="J75199">
        <v>22</v>
      </c>
      <c r="K75199">
        <v>7</v>
      </c>
      <c r="L75199">
        <v>38</v>
      </c>
    </row>
    <row r="75200" spans="1:12" x14ac:dyDescent="0.25">
      <c r="A75200">
        <v>265465</v>
      </c>
      <c r="B75200">
        <v>34</v>
      </c>
      <c r="C75200">
        <v>11249</v>
      </c>
      <c r="D75200">
        <v>11957</v>
      </c>
      <c r="E75200" t="s">
        <v>48161</v>
      </c>
      <c r="F75200">
        <v>1</v>
      </c>
      <c r="G75200" t="s">
        <v>11</v>
      </c>
      <c r="I75200" s="3">
        <v>45084</v>
      </c>
      <c r="J75200">
        <v>22</v>
      </c>
      <c r="K75200">
        <v>7</v>
      </c>
      <c r="L75200">
        <v>38</v>
      </c>
    </row>
    <row r="75201" spans="1:12" x14ac:dyDescent="0.25">
      <c r="A75201">
        <v>265466</v>
      </c>
      <c r="B75201">
        <v>40</v>
      </c>
      <c r="C75201">
        <v>12074</v>
      </c>
      <c r="D75201">
        <v>0</v>
      </c>
      <c r="E75201" t="s">
        <v>48162</v>
      </c>
      <c r="F75201">
        <v>1</v>
      </c>
      <c r="G75201" t="s">
        <v>11</v>
      </c>
      <c r="I75201" s="3">
        <v>45084</v>
      </c>
      <c r="J75201">
        <v>22</v>
      </c>
      <c r="K75201">
        <v>7</v>
      </c>
      <c r="L75201">
        <v>39</v>
      </c>
    </row>
    <row r="75202" spans="1:12" x14ac:dyDescent="0.25">
      <c r="A75202">
        <v>265467</v>
      </c>
      <c r="B75202">
        <v>34</v>
      </c>
      <c r="C75202">
        <v>10426</v>
      </c>
      <c r="D75202">
        <v>0</v>
      </c>
      <c r="E75202" t="s">
        <v>48162</v>
      </c>
      <c r="F75202">
        <v>1</v>
      </c>
      <c r="G75202" t="s">
        <v>11</v>
      </c>
      <c r="I75202" s="3">
        <v>45084</v>
      </c>
      <c r="J75202">
        <v>22</v>
      </c>
      <c r="K75202">
        <v>7</v>
      </c>
      <c r="L75202">
        <v>39</v>
      </c>
    </row>
    <row r="75203" spans="1:12" x14ac:dyDescent="0.25">
      <c r="A75203">
        <v>265468</v>
      </c>
      <c r="B75203">
        <v>34</v>
      </c>
      <c r="C75203">
        <v>9599</v>
      </c>
      <c r="D75203">
        <v>0</v>
      </c>
      <c r="E75203" t="s">
        <v>48163</v>
      </c>
      <c r="F75203">
        <v>1</v>
      </c>
      <c r="G75203" t="s">
        <v>11</v>
      </c>
      <c r="I75203" s="3">
        <v>45084</v>
      </c>
      <c r="J75203">
        <v>22</v>
      </c>
      <c r="K75203">
        <v>7</v>
      </c>
      <c r="L75203">
        <v>40</v>
      </c>
    </row>
    <row r="75204" spans="1:12" x14ac:dyDescent="0.25">
      <c r="A75204">
        <v>265469</v>
      </c>
      <c r="B75204">
        <v>34</v>
      </c>
      <c r="C75204">
        <v>10426</v>
      </c>
      <c r="D75204">
        <v>0</v>
      </c>
      <c r="E75204" t="s">
        <v>48164</v>
      </c>
      <c r="F75204">
        <v>1</v>
      </c>
      <c r="G75204" t="s">
        <v>11</v>
      </c>
      <c r="I75204" s="3">
        <v>45084</v>
      </c>
      <c r="J75204">
        <v>22</v>
      </c>
      <c r="K75204">
        <v>7</v>
      </c>
      <c r="L75204">
        <v>41</v>
      </c>
    </row>
    <row r="75205" spans="1:12" x14ac:dyDescent="0.25">
      <c r="A75205">
        <v>265470</v>
      </c>
      <c r="B75205">
        <v>40</v>
      </c>
      <c r="C75205">
        <v>12074</v>
      </c>
      <c r="D75205">
        <v>0</v>
      </c>
      <c r="E75205" t="s">
        <v>48164</v>
      </c>
      <c r="F75205">
        <v>1</v>
      </c>
      <c r="G75205" t="s">
        <v>11</v>
      </c>
      <c r="I75205" s="3">
        <v>45084</v>
      </c>
      <c r="J75205">
        <v>22</v>
      </c>
      <c r="K75205">
        <v>7</v>
      </c>
      <c r="L75205">
        <v>41</v>
      </c>
    </row>
    <row r="75206" spans="1:12" x14ac:dyDescent="0.25">
      <c r="A75206">
        <v>265471</v>
      </c>
      <c r="B75206">
        <v>34</v>
      </c>
      <c r="C75206">
        <v>11249</v>
      </c>
      <c r="D75206">
        <v>11957</v>
      </c>
      <c r="E75206" t="s">
        <v>48164</v>
      </c>
      <c r="F75206">
        <v>1</v>
      </c>
      <c r="G75206" t="s">
        <v>11</v>
      </c>
      <c r="I75206" s="3">
        <v>45084</v>
      </c>
      <c r="J75206">
        <v>22</v>
      </c>
      <c r="K75206">
        <v>7</v>
      </c>
      <c r="L75206">
        <v>41</v>
      </c>
    </row>
    <row r="75207" spans="1:12" x14ac:dyDescent="0.25">
      <c r="A75207">
        <v>265472</v>
      </c>
      <c r="B75207">
        <v>34</v>
      </c>
      <c r="C75207">
        <v>9599</v>
      </c>
      <c r="D75207">
        <v>0</v>
      </c>
      <c r="E75207" t="s">
        <v>48165</v>
      </c>
      <c r="F75207">
        <v>1</v>
      </c>
      <c r="G75207" t="s">
        <v>11</v>
      </c>
      <c r="I75207" s="3">
        <v>45084</v>
      </c>
      <c r="J75207">
        <v>22</v>
      </c>
      <c r="K75207">
        <v>7</v>
      </c>
      <c r="L75207">
        <v>43</v>
      </c>
    </row>
    <row r="75208" spans="1:12" x14ac:dyDescent="0.25">
      <c r="A75208">
        <v>265473</v>
      </c>
      <c r="B75208">
        <v>34</v>
      </c>
      <c r="C75208">
        <v>9599</v>
      </c>
      <c r="D75208">
        <v>0</v>
      </c>
      <c r="E75208" t="s">
        <v>48166</v>
      </c>
      <c r="F75208">
        <v>1</v>
      </c>
      <c r="G75208" t="s">
        <v>11</v>
      </c>
      <c r="I75208" s="3">
        <v>45084</v>
      </c>
      <c r="J75208">
        <v>22</v>
      </c>
      <c r="K75208">
        <v>7</v>
      </c>
      <c r="L75208">
        <v>45</v>
      </c>
    </row>
    <row r="75209" spans="1:12" x14ac:dyDescent="0.25">
      <c r="A75209">
        <v>265474</v>
      </c>
      <c r="B75209">
        <v>34</v>
      </c>
      <c r="C75209">
        <v>11249</v>
      </c>
      <c r="D75209">
        <v>11957</v>
      </c>
      <c r="E75209" t="s">
        <v>48166</v>
      </c>
      <c r="F75209">
        <v>1</v>
      </c>
      <c r="G75209" t="s">
        <v>11</v>
      </c>
      <c r="I75209" s="3">
        <v>45084</v>
      </c>
      <c r="J75209">
        <v>22</v>
      </c>
      <c r="K75209">
        <v>7</v>
      </c>
      <c r="L75209">
        <v>45</v>
      </c>
    </row>
    <row r="75210" spans="1:12" x14ac:dyDescent="0.25">
      <c r="A75210">
        <v>265475</v>
      </c>
      <c r="B75210">
        <v>40</v>
      </c>
      <c r="C75210">
        <v>9626</v>
      </c>
      <c r="D75210">
        <v>11958</v>
      </c>
      <c r="E75210" t="s">
        <v>48167</v>
      </c>
      <c r="F75210">
        <v>1</v>
      </c>
      <c r="G75210" t="s">
        <v>11</v>
      </c>
      <c r="I75210" s="3">
        <v>45084</v>
      </c>
      <c r="J75210">
        <v>22</v>
      </c>
      <c r="K75210">
        <v>7</v>
      </c>
      <c r="L75210">
        <v>46</v>
      </c>
    </row>
    <row r="75211" spans="1:12" x14ac:dyDescent="0.25">
      <c r="A75211">
        <v>265476</v>
      </c>
      <c r="B75211">
        <v>34</v>
      </c>
      <c r="C75211">
        <v>9599</v>
      </c>
      <c r="D75211">
        <v>0</v>
      </c>
      <c r="E75211" t="s">
        <v>48168</v>
      </c>
      <c r="F75211">
        <v>1</v>
      </c>
      <c r="G75211" t="s">
        <v>11</v>
      </c>
      <c r="I75211" s="3">
        <v>45084</v>
      </c>
      <c r="J75211">
        <v>22</v>
      </c>
      <c r="K75211">
        <v>7</v>
      </c>
      <c r="L75211">
        <v>48</v>
      </c>
    </row>
    <row r="75212" spans="1:12" x14ac:dyDescent="0.25">
      <c r="A75212">
        <v>265477</v>
      </c>
      <c r="B75212">
        <v>34</v>
      </c>
      <c r="C75212">
        <v>9599</v>
      </c>
      <c r="D75212">
        <v>0</v>
      </c>
      <c r="E75212" t="s">
        <v>48169</v>
      </c>
      <c r="F75212">
        <v>1</v>
      </c>
      <c r="G75212" t="s">
        <v>11</v>
      </c>
      <c r="I75212" s="3">
        <v>45084</v>
      </c>
      <c r="J75212">
        <v>22</v>
      </c>
      <c r="K75212">
        <v>7</v>
      </c>
      <c r="L75212">
        <v>50</v>
      </c>
    </row>
    <row r="75213" spans="1:12" x14ac:dyDescent="0.25">
      <c r="A75213">
        <v>265478</v>
      </c>
      <c r="B75213">
        <v>40</v>
      </c>
      <c r="C75213">
        <v>9626</v>
      </c>
      <c r="D75213">
        <v>11958</v>
      </c>
      <c r="E75213" t="s">
        <v>48169</v>
      </c>
      <c r="F75213">
        <v>1</v>
      </c>
      <c r="G75213" t="s">
        <v>11</v>
      </c>
      <c r="I75213" s="3">
        <v>45084</v>
      </c>
      <c r="J75213">
        <v>22</v>
      </c>
      <c r="K75213">
        <v>7</v>
      </c>
      <c r="L75213">
        <v>50</v>
      </c>
    </row>
    <row r="75214" spans="1:12" x14ac:dyDescent="0.25">
      <c r="A75214">
        <v>265479</v>
      </c>
      <c r="B75214">
        <v>34</v>
      </c>
      <c r="C75214">
        <v>9599</v>
      </c>
      <c r="D75214">
        <v>0</v>
      </c>
      <c r="E75214" t="s">
        <v>48170</v>
      </c>
      <c r="F75214">
        <v>1</v>
      </c>
      <c r="G75214" t="s">
        <v>11</v>
      </c>
      <c r="I75214" s="3">
        <v>45084</v>
      </c>
      <c r="J75214">
        <v>22</v>
      </c>
      <c r="K75214">
        <v>7</v>
      </c>
      <c r="L75214">
        <v>51</v>
      </c>
    </row>
    <row r="75215" spans="1:12" x14ac:dyDescent="0.25">
      <c r="A75215">
        <v>265480</v>
      </c>
      <c r="B75215">
        <v>40</v>
      </c>
      <c r="C75215">
        <v>9626</v>
      </c>
      <c r="D75215">
        <v>11958</v>
      </c>
      <c r="E75215" t="s">
        <v>48171</v>
      </c>
      <c r="F75215">
        <v>1</v>
      </c>
      <c r="G75215" t="s">
        <v>11</v>
      </c>
      <c r="I75215" s="3">
        <v>45084</v>
      </c>
      <c r="J75215">
        <v>22</v>
      </c>
      <c r="K75215">
        <v>7</v>
      </c>
      <c r="L75215">
        <v>53</v>
      </c>
    </row>
    <row r="75216" spans="1:12" x14ac:dyDescent="0.25">
      <c r="A75216">
        <v>265481</v>
      </c>
      <c r="B75216">
        <v>34</v>
      </c>
      <c r="C75216">
        <v>9599</v>
      </c>
      <c r="D75216">
        <v>0</v>
      </c>
      <c r="E75216" t="s">
        <v>48171</v>
      </c>
      <c r="F75216">
        <v>1</v>
      </c>
      <c r="G75216" t="s">
        <v>11</v>
      </c>
      <c r="I75216" s="3">
        <v>45084</v>
      </c>
      <c r="J75216">
        <v>22</v>
      </c>
      <c r="K75216">
        <v>7</v>
      </c>
      <c r="L75216">
        <v>53</v>
      </c>
    </row>
    <row r="75217" spans="1:12" x14ac:dyDescent="0.25">
      <c r="A75217">
        <v>265482</v>
      </c>
      <c r="B75217">
        <v>40</v>
      </c>
      <c r="C75217">
        <v>9626</v>
      </c>
      <c r="D75217">
        <v>11958</v>
      </c>
      <c r="E75217" t="s">
        <v>48172</v>
      </c>
      <c r="F75217">
        <v>1</v>
      </c>
      <c r="G75217" t="s">
        <v>11</v>
      </c>
      <c r="I75217" s="3">
        <v>45084</v>
      </c>
      <c r="J75217">
        <v>22</v>
      </c>
      <c r="K75217">
        <v>7</v>
      </c>
      <c r="L75217">
        <v>57</v>
      </c>
    </row>
    <row r="75218" spans="1:12" x14ac:dyDescent="0.25">
      <c r="A75218">
        <v>265483</v>
      </c>
      <c r="B75218">
        <v>34</v>
      </c>
      <c r="C75218">
        <v>10426</v>
      </c>
      <c r="D75218">
        <v>11959</v>
      </c>
      <c r="E75218" t="s">
        <v>48172</v>
      </c>
      <c r="F75218">
        <v>1</v>
      </c>
      <c r="G75218" t="s">
        <v>11</v>
      </c>
      <c r="I75218" s="3">
        <v>45084</v>
      </c>
      <c r="J75218">
        <v>22</v>
      </c>
      <c r="K75218">
        <v>7</v>
      </c>
      <c r="L75218">
        <v>57</v>
      </c>
    </row>
    <row r="75219" spans="1:12" x14ac:dyDescent="0.25">
      <c r="A75219">
        <v>265484</v>
      </c>
      <c r="B75219">
        <v>34</v>
      </c>
      <c r="C75219">
        <v>10426</v>
      </c>
      <c r="D75219">
        <v>11959</v>
      </c>
      <c r="E75219" t="s">
        <v>48173</v>
      </c>
      <c r="F75219">
        <v>1</v>
      </c>
      <c r="G75219" t="s">
        <v>11</v>
      </c>
      <c r="I75219" s="3">
        <v>45084</v>
      </c>
      <c r="J75219">
        <v>22</v>
      </c>
      <c r="K75219">
        <v>7</v>
      </c>
      <c r="L75219">
        <v>59</v>
      </c>
    </row>
    <row r="75220" spans="1:12" x14ac:dyDescent="0.25">
      <c r="A75220">
        <v>265485</v>
      </c>
      <c r="B75220">
        <v>40</v>
      </c>
      <c r="C75220">
        <v>9626</v>
      </c>
      <c r="D75220">
        <v>11958</v>
      </c>
      <c r="E75220" t="s">
        <v>48174</v>
      </c>
      <c r="F75220">
        <v>1</v>
      </c>
      <c r="G75220" t="s">
        <v>11</v>
      </c>
      <c r="I75220" s="3">
        <v>45084</v>
      </c>
      <c r="J75220">
        <v>22</v>
      </c>
      <c r="K75220">
        <v>8</v>
      </c>
      <c r="L75220">
        <v>0</v>
      </c>
    </row>
    <row r="75221" spans="1:12" x14ac:dyDescent="0.25">
      <c r="A75221">
        <v>265486</v>
      </c>
      <c r="B75221">
        <v>34</v>
      </c>
      <c r="C75221">
        <v>10426</v>
      </c>
      <c r="D75221">
        <v>11959</v>
      </c>
      <c r="E75221" t="s">
        <v>48175</v>
      </c>
      <c r="F75221">
        <v>1</v>
      </c>
      <c r="G75221" t="s">
        <v>11</v>
      </c>
      <c r="I75221" s="3">
        <v>45084</v>
      </c>
      <c r="J75221">
        <v>22</v>
      </c>
      <c r="K75221">
        <v>8</v>
      </c>
      <c r="L75221">
        <v>1</v>
      </c>
    </row>
    <row r="75222" spans="1:12" x14ac:dyDescent="0.25">
      <c r="A75222">
        <v>265487</v>
      </c>
      <c r="B75222">
        <v>34</v>
      </c>
      <c r="C75222">
        <v>10426</v>
      </c>
      <c r="D75222">
        <v>11959</v>
      </c>
      <c r="E75222" t="s">
        <v>48176</v>
      </c>
      <c r="F75222">
        <v>1</v>
      </c>
      <c r="G75222" t="s">
        <v>11</v>
      </c>
      <c r="I75222" s="3">
        <v>45084</v>
      </c>
      <c r="J75222">
        <v>22</v>
      </c>
      <c r="K75222">
        <v>8</v>
      </c>
      <c r="L75222">
        <v>2</v>
      </c>
    </row>
    <row r="75223" spans="1:12" x14ac:dyDescent="0.25">
      <c r="A75223">
        <v>265488</v>
      </c>
      <c r="B75223">
        <v>40</v>
      </c>
      <c r="C75223">
        <v>9626</v>
      </c>
      <c r="D75223">
        <v>11958</v>
      </c>
      <c r="E75223" t="s">
        <v>48177</v>
      </c>
      <c r="F75223">
        <v>1</v>
      </c>
      <c r="G75223" t="s">
        <v>11</v>
      </c>
      <c r="I75223" s="3">
        <v>45084</v>
      </c>
      <c r="J75223">
        <v>22</v>
      </c>
      <c r="K75223">
        <v>8</v>
      </c>
      <c r="L75223">
        <v>3</v>
      </c>
    </row>
    <row r="75224" spans="1:12" x14ac:dyDescent="0.25">
      <c r="A75224">
        <v>265489</v>
      </c>
      <c r="B75224">
        <v>34</v>
      </c>
      <c r="C75224">
        <v>10426</v>
      </c>
      <c r="D75224">
        <v>11959</v>
      </c>
      <c r="E75224" t="s">
        <v>48178</v>
      </c>
      <c r="F75224">
        <v>1</v>
      </c>
      <c r="G75224" t="s">
        <v>11</v>
      </c>
      <c r="I75224" s="3">
        <v>45084</v>
      </c>
      <c r="J75224">
        <v>22</v>
      </c>
      <c r="K75224">
        <v>8</v>
      </c>
      <c r="L75224">
        <v>4</v>
      </c>
    </row>
    <row r="75225" spans="1:12" x14ac:dyDescent="0.25">
      <c r="A75225">
        <v>265490</v>
      </c>
      <c r="B75225">
        <v>34</v>
      </c>
      <c r="C75225">
        <v>9599</v>
      </c>
      <c r="D75225">
        <v>11960</v>
      </c>
      <c r="E75225" t="s">
        <v>48178</v>
      </c>
      <c r="F75225">
        <v>1</v>
      </c>
      <c r="G75225" t="s">
        <v>11</v>
      </c>
      <c r="I75225" s="3">
        <v>45084</v>
      </c>
      <c r="J75225">
        <v>22</v>
      </c>
      <c r="K75225">
        <v>8</v>
      </c>
      <c r="L75225">
        <v>4</v>
      </c>
    </row>
    <row r="75226" spans="1:12" x14ac:dyDescent="0.25">
      <c r="A75226">
        <v>265491</v>
      </c>
      <c r="B75226">
        <v>34</v>
      </c>
      <c r="C75226">
        <v>10426</v>
      </c>
      <c r="D75226">
        <v>11959</v>
      </c>
      <c r="E75226" t="s">
        <v>48179</v>
      </c>
      <c r="F75226">
        <v>1</v>
      </c>
      <c r="G75226" t="s">
        <v>11</v>
      </c>
      <c r="I75226" s="3">
        <v>45084</v>
      </c>
      <c r="J75226">
        <v>22</v>
      </c>
      <c r="K75226">
        <v>8</v>
      </c>
      <c r="L75226">
        <v>6</v>
      </c>
    </row>
    <row r="75227" spans="1:12" x14ac:dyDescent="0.25">
      <c r="A75227">
        <v>265492</v>
      </c>
      <c r="B75227">
        <v>40</v>
      </c>
      <c r="C75227">
        <v>9626</v>
      </c>
      <c r="D75227">
        <v>11958</v>
      </c>
      <c r="E75227" t="s">
        <v>48180</v>
      </c>
      <c r="F75227">
        <v>1</v>
      </c>
      <c r="G75227" t="s">
        <v>11</v>
      </c>
      <c r="I75227" s="3">
        <v>45084</v>
      </c>
      <c r="J75227">
        <v>22</v>
      </c>
      <c r="K75227">
        <v>8</v>
      </c>
      <c r="L75227">
        <v>7</v>
      </c>
    </row>
    <row r="75228" spans="1:12" x14ac:dyDescent="0.25">
      <c r="A75228">
        <v>265493</v>
      </c>
      <c r="B75228">
        <v>34</v>
      </c>
      <c r="C75228">
        <v>9599</v>
      </c>
      <c r="D75228">
        <v>11960</v>
      </c>
      <c r="E75228" t="s">
        <v>48181</v>
      </c>
      <c r="F75228">
        <v>1</v>
      </c>
      <c r="G75228" t="s">
        <v>11</v>
      </c>
      <c r="I75228" s="3">
        <v>45084</v>
      </c>
      <c r="J75228">
        <v>22</v>
      </c>
      <c r="K75228">
        <v>8</v>
      </c>
      <c r="L75228">
        <v>8</v>
      </c>
    </row>
    <row r="75229" spans="1:12" x14ac:dyDescent="0.25">
      <c r="A75229">
        <v>265494</v>
      </c>
      <c r="B75229">
        <v>34</v>
      </c>
      <c r="C75229">
        <v>10426</v>
      </c>
      <c r="D75229">
        <v>11959</v>
      </c>
      <c r="E75229" t="s">
        <v>48181</v>
      </c>
      <c r="F75229">
        <v>1</v>
      </c>
      <c r="G75229" t="s">
        <v>11</v>
      </c>
      <c r="I75229" s="3">
        <v>45084</v>
      </c>
      <c r="J75229">
        <v>22</v>
      </c>
      <c r="K75229">
        <v>8</v>
      </c>
      <c r="L75229">
        <v>8</v>
      </c>
    </row>
    <row r="75230" spans="1:12" x14ac:dyDescent="0.25">
      <c r="A75230">
        <v>265495</v>
      </c>
      <c r="B75230">
        <v>34</v>
      </c>
      <c r="C75230">
        <v>10426</v>
      </c>
      <c r="D75230">
        <v>11959</v>
      </c>
      <c r="E75230" t="s">
        <v>48182</v>
      </c>
      <c r="F75230">
        <v>1</v>
      </c>
      <c r="G75230" t="s">
        <v>11</v>
      </c>
      <c r="I75230" s="3">
        <v>45084</v>
      </c>
      <c r="J75230">
        <v>22</v>
      </c>
      <c r="K75230">
        <v>8</v>
      </c>
      <c r="L75230">
        <v>9</v>
      </c>
    </row>
    <row r="75231" spans="1:12" x14ac:dyDescent="0.25">
      <c r="A75231">
        <v>265496</v>
      </c>
      <c r="B75231">
        <v>34</v>
      </c>
      <c r="C75231">
        <v>9599</v>
      </c>
      <c r="D75231">
        <v>11960</v>
      </c>
      <c r="E75231" t="s">
        <v>48183</v>
      </c>
      <c r="F75231">
        <v>1</v>
      </c>
      <c r="G75231" t="s">
        <v>11</v>
      </c>
      <c r="I75231" s="3">
        <v>45084</v>
      </c>
      <c r="J75231">
        <v>22</v>
      </c>
      <c r="K75231">
        <v>8</v>
      </c>
      <c r="L75231">
        <v>10</v>
      </c>
    </row>
    <row r="75232" spans="1:12" x14ac:dyDescent="0.25">
      <c r="A75232">
        <v>265497</v>
      </c>
      <c r="B75232">
        <v>40</v>
      </c>
      <c r="C75232">
        <v>9626</v>
      </c>
      <c r="D75232">
        <v>11958</v>
      </c>
      <c r="E75232" t="s">
        <v>48184</v>
      </c>
      <c r="F75232">
        <v>1</v>
      </c>
      <c r="G75232" t="s">
        <v>11</v>
      </c>
      <c r="I75232" s="3">
        <v>45084</v>
      </c>
      <c r="J75232">
        <v>22</v>
      </c>
      <c r="K75232">
        <v>8</v>
      </c>
      <c r="L75232">
        <v>11</v>
      </c>
    </row>
    <row r="75233" spans="1:12" x14ac:dyDescent="0.25">
      <c r="A75233">
        <v>265498</v>
      </c>
      <c r="B75233">
        <v>34</v>
      </c>
      <c r="C75233">
        <v>10426</v>
      </c>
      <c r="D75233">
        <v>11959</v>
      </c>
      <c r="E75233" t="s">
        <v>48184</v>
      </c>
      <c r="F75233">
        <v>1</v>
      </c>
      <c r="G75233" t="s">
        <v>11</v>
      </c>
      <c r="I75233" s="3">
        <v>45084</v>
      </c>
      <c r="J75233">
        <v>22</v>
      </c>
      <c r="K75233">
        <v>8</v>
      </c>
      <c r="L75233">
        <v>11</v>
      </c>
    </row>
    <row r="75234" spans="1:12" x14ac:dyDescent="0.25">
      <c r="A75234">
        <v>265499</v>
      </c>
      <c r="B75234">
        <v>34</v>
      </c>
      <c r="C75234">
        <v>9599</v>
      </c>
      <c r="D75234">
        <v>11960</v>
      </c>
      <c r="E75234" t="s">
        <v>48185</v>
      </c>
      <c r="F75234">
        <v>1</v>
      </c>
      <c r="G75234" t="s">
        <v>11</v>
      </c>
      <c r="I75234" s="3">
        <v>45084</v>
      </c>
      <c r="J75234">
        <v>22</v>
      </c>
      <c r="K75234">
        <v>8</v>
      </c>
      <c r="L75234">
        <v>12</v>
      </c>
    </row>
    <row r="75235" spans="1:12" x14ac:dyDescent="0.25">
      <c r="A75235">
        <v>265500</v>
      </c>
      <c r="B75235">
        <v>34</v>
      </c>
      <c r="C75235">
        <v>10426</v>
      </c>
      <c r="D75235">
        <v>11959</v>
      </c>
      <c r="E75235" t="s">
        <v>48186</v>
      </c>
      <c r="F75235">
        <v>1</v>
      </c>
      <c r="G75235" t="s">
        <v>11</v>
      </c>
      <c r="I75235" s="3">
        <v>45084</v>
      </c>
      <c r="J75235">
        <v>22</v>
      </c>
      <c r="K75235">
        <v>8</v>
      </c>
      <c r="L75235">
        <v>13</v>
      </c>
    </row>
    <row r="75236" spans="1:12" x14ac:dyDescent="0.25">
      <c r="A75236">
        <v>265501</v>
      </c>
      <c r="B75236">
        <v>40</v>
      </c>
      <c r="C75236">
        <v>9626</v>
      </c>
      <c r="D75236">
        <v>11958</v>
      </c>
      <c r="E75236" t="s">
        <v>48187</v>
      </c>
      <c r="F75236">
        <v>1</v>
      </c>
      <c r="G75236" t="s">
        <v>11</v>
      </c>
      <c r="I75236" s="3">
        <v>45084</v>
      </c>
      <c r="J75236">
        <v>22</v>
      </c>
      <c r="K75236">
        <v>8</v>
      </c>
      <c r="L75236">
        <v>14</v>
      </c>
    </row>
    <row r="75237" spans="1:12" x14ac:dyDescent="0.25">
      <c r="A75237">
        <v>265502</v>
      </c>
      <c r="B75237">
        <v>34</v>
      </c>
      <c r="C75237">
        <v>9599</v>
      </c>
      <c r="D75237">
        <v>11960</v>
      </c>
      <c r="E75237" t="s">
        <v>48188</v>
      </c>
      <c r="F75237">
        <v>1</v>
      </c>
      <c r="G75237" t="s">
        <v>11</v>
      </c>
      <c r="I75237" s="3">
        <v>45084</v>
      </c>
      <c r="J75237">
        <v>22</v>
      </c>
      <c r="K75237">
        <v>8</v>
      </c>
      <c r="L75237">
        <v>15</v>
      </c>
    </row>
    <row r="75238" spans="1:12" x14ac:dyDescent="0.25">
      <c r="A75238">
        <v>265503</v>
      </c>
      <c r="B75238">
        <v>34</v>
      </c>
      <c r="C75238">
        <v>9599</v>
      </c>
      <c r="D75238">
        <v>11960</v>
      </c>
      <c r="E75238" t="s">
        <v>48189</v>
      </c>
      <c r="F75238">
        <v>1</v>
      </c>
      <c r="G75238" t="s">
        <v>11</v>
      </c>
      <c r="I75238" s="3">
        <v>45084</v>
      </c>
      <c r="J75238">
        <v>22</v>
      </c>
      <c r="K75238">
        <v>8</v>
      </c>
      <c r="L75238">
        <v>17</v>
      </c>
    </row>
    <row r="75239" spans="1:12" x14ac:dyDescent="0.25">
      <c r="A75239">
        <v>265504</v>
      </c>
      <c r="B75239">
        <v>40</v>
      </c>
      <c r="C75239">
        <v>9626</v>
      </c>
      <c r="D75239">
        <v>11958</v>
      </c>
      <c r="E75239" t="s">
        <v>48189</v>
      </c>
      <c r="F75239">
        <v>1</v>
      </c>
      <c r="G75239" t="s">
        <v>11</v>
      </c>
      <c r="I75239" s="3">
        <v>45084</v>
      </c>
      <c r="J75239">
        <v>22</v>
      </c>
      <c r="K75239">
        <v>8</v>
      </c>
      <c r="L75239">
        <v>17</v>
      </c>
    </row>
    <row r="75240" spans="1:12" x14ac:dyDescent="0.25">
      <c r="A75240">
        <v>265505</v>
      </c>
      <c r="B75240">
        <v>34</v>
      </c>
      <c r="C75240">
        <v>9599</v>
      </c>
      <c r="D75240">
        <v>11960</v>
      </c>
      <c r="E75240" t="s">
        <v>48190</v>
      </c>
      <c r="F75240">
        <v>1</v>
      </c>
      <c r="G75240" t="s">
        <v>11</v>
      </c>
      <c r="I75240" s="3">
        <v>45084</v>
      </c>
      <c r="J75240">
        <v>22</v>
      </c>
      <c r="K75240">
        <v>8</v>
      </c>
      <c r="L75240">
        <v>20</v>
      </c>
    </row>
    <row r="75241" spans="1:12" x14ac:dyDescent="0.25">
      <c r="A75241">
        <v>265506</v>
      </c>
      <c r="B75241">
        <v>34</v>
      </c>
      <c r="C75241">
        <v>9599</v>
      </c>
      <c r="D75241">
        <v>11960</v>
      </c>
      <c r="E75241" t="s">
        <v>48191</v>
      </c>
      <c r="F75241">
        <v>1</v>
      </c>
      <c r="G75241" t="s">
        <v>11</v>
      </c>
      <c r="I75241" s="3">
        <v>45084</v>
      </c>
      <c r="J75241">
        <v>22</v>
      </c>
      <c r="K75241">
        <v>8</v>
      </c>
      <c r="L75241">
        <v>22</v>
      </c>
    </row>
    <row r="75242" spans="1:12" x14ac:dyDescent="0.25">
      <c r="A75242">
        <v>265507</v>
      </c>
      <c r="B75242">
        <v>40</v>
      </c>
      <c r="C75242">
        <v>12075</v>
      </c>
      <c r="D75242">
        <v>0</v>
      </c>
      <c r="E75242" t="s">
        <v>48192</v>
      </c>
      <c r="F75242">
        <v>1</v>
      </c>
      <c r="G75242" t="s">
        <v>11</v>
      </c>
      <c r="I75242" s="3">
        <v>45084</v>
      </c>
      <c r="J75242">
        <v>22</v>
      </c>
      <c r="K75242">
        <v>8</v>
      </c>
      <c r="L75242">
        <v>23</v>
      </c>
    </row>
    <row r="75243" spans="1:12" x14ac:dyDescent="0.25">
      <c r="A75243">
        <v>265508</v>
      </c>
      <c r="B75243">
        <v>34</v>
      </c>
      <c r="C75243">
        <v>9599</v>
      </c>
      <c r="D75243">
        <v>11960</v>
      </c>
      <c r="E75243" t="s">
        <v>48193</v>
      </c>
      <c r="F75243">
        <v>1</v>
      </c>
      <c r="G75243" t="s">
        <v>11</v>
      </c>
      <c r="I75243" s="3">
        <v>45084</v>
      </c>
      <c r="J75243">
        <v>22</v>
      </c>
      <c r="K75243">
        <v>8</v>
      </c>
      <c r="L75243">
        <v>24</v>
      </c>
    </row>
    <row r="75244" spans="1:12" x14ac:dyDescent="0.25">
      <c r="A75244">
        <v>265509</v>
      </c>
      <c r="B75244">
        <v>40</v>
      </c>
      <c r="C75244">
        <v>12075</v>
      </c>
      <c r="D75244">
        <v>0</v>
      </c>
      <c r="E75244" t="s">
        <v>48194</v>
      </c>
      <c r="F75244">
        <v>1</v>
      </c>
      <c r="G75244" t="s">
        <v>11</v>
      </c>
      <c r="I75244" s="3">
        <v>45084</v>
      </c>
      <c r="J75244">
        <v>22</v>
      </c>
      <c r="K75244">
        <v>8</v>
      </c>
      <c r="L75244">
        <v>26</v>
      </c>
    </row>
    <row r="75245" spans="1:12" x14ac:dyDescent="0.25">
      <c r="A75245">
        <v>265510</v>
      </c>
      <c r="B75245">
        <v>34</v>
      </c>
      <c r="C75245">
        <v>9599</v>
      </c>
      <c r="D75245">
        <v>11960</v>
      </c>
      <c r="E75245" t="s">
        <v>48194</v>
      </c>
      <c r="F75245">
        <v>1</v>
      </c>
      <c r="G75245" t="s">
        <v>11</v>
      </c>
      <c r="I75245" s="3">
        <v>45084</v>
      </c>
      <c r="J75245">
        <v>22</v>
      </c>
      <c r="K75245">
        <v>8</v>
      </c>
      <c r="L75245">
        <v>26</v>
      </c>
    </row>
    <row r="75246" spans="1:12" x14ac:dyDescent="0.25">
      <c r="A75246">
        <v>265511</v>
      </c>
      <c r="B75246">
        <v>40</v>
      </c>
      <c r="C75246">
        <v>12075</v>
      </c>
      <c r="D75246">
        <v>0</v>
      </c>
      <c r="E75246" t="s">
        <v>48195</v>
      </c>
      <c r="F75246">
        <v>1</v>
      </c>
      <c r="G75246" t="s">
        <v>11</v>
      </c>
      <c r="I75246" s="3">
        <v>45084</v>
      </c>
      <c r="J75246">
        <v>22</v>
      </c>
      <c r="K75246">
        <v>8</v>
      </c>
      <c r="L75246">
        <v>29</v>
      </c>
    </row>
    <row r="75247" spans="1:12" x14ac:dyDescent="0.25">
      <c r="A75247">
        <v>265512</v>
      </c>
      <c r="B75247">
        <v>34</v>
      </c>
      <c r="C75247">
        <v>11250</v>
      </c>
      <c r="D75247">
        <v>0</v>
      </c>
      <c r="E75247" t="s">
        <v>48195</v>
      </c>
      <c r="F75247">
        <v>1</v>
      </c>
      <c r="G75247" t="s">
        <v>11</v>
      </c>
      <c r="I75247" s="3">
        <v>45084</v>
      </c>
      <c r="J75247">
        <v>22</v>
      </c>
      <c r="K75247">
        <v>8</v>
      </c>
      <c r="L75247">
        <v>29</v>
      </c>
    </row>
    <row r="75248" spans="1:12" x14ac:dyDescent="0.25">
      <c r="A75248">
        <v>265513</v>
      </c>
      <c r="B75248">
        <v>40</v>
      </c>
      <c r="C75248">
        <v>12075</v>
      </c>
      <c r="D75248">
        <v>0</v>
      </c>
      <c r="E75248" t="s">
        <v>48196</v>
      </c>
      <c r="F75248">
        <v>1</v>
      </c>
      <c r="G75248" t="s">
        <v>11</v>
      </c>
      <c r="I75248" s="3">
        <v>45084</v>
      </c>
      <c r="J75248">
        <v>22</v>
      </c>
      <c r="K75248">
        <v>8</v>
      </c>
      <c r="L75248">
        <v>32</v>
      </c>
    </row>
    <row r="75249" spans="1:12" x14ac:dyDescent="0.25">
      <c r="A75249">
        <v>265514</v>
      </c>
      <c r="B75249">
        <v>34</v>
      </c>
      <c r="C75249">
        <v>11250</v>
      </c>
      <c r="D75249">
        <v>0</v>
      </c>
      <c r="E75249" t="s">
        <v>48196</v>
      </c>
      <c r="F75249">
        <v>1</v>
      </c>
      <c r="G75249" t="s">
        <v>11</v>
      </c>
      <c r="I75249" s="3">
        <v>45084</v>
      </c>
      <c r="J75249">
        <v>22</v>
      </c>
      <c r="K75249">
        <v>8</v>
      </c>
      <c r="L75249">
        <v>32</v>
      </c>
    </row>
    <row r="75250" spans="1:12" x14ac:dyDescent="0.25">
      <c r="A75250">
        <v>265515</v>
      </c>
      <c r="B75250">
        <v>34</v>
      </c>
      <c r="C75250">
        <v>11250</v>
      </c>
      <c r="D75250">
        <v>0</v>
      </c>
      <c r="E75250" t="s">
        <v>48197</v>
      </c>
      <c r="F75250">
        <v>1</v>
      </c>
      <c r="G75250" t="s">
        <v>11</v>
      </c>
      <c r="I75250" s="3">
        <v>45084</v>
      </c>
      <c r="J75250">
        <v>22</v>
      </c>
      <c r="K75250">
        <v>8</v>
      </c>
      <c r="L75250">
        <v>35</v>
      </c>
    </row>
    <row r="75251" spans="1:12" x14ac:dyDescent="0.25">
      <c r="A75251">
        <v>265516</v>
      </c>
      <c r="B75251">
        <v>40</v>
      </c>
      <c r="C75251">
        <v>12075</v>
      </c>
      <c r="D75251">
        <v>0</v>
      </c>
      <c r="E75251" t="s">
        <v>48198</v>
      </c>
      <c r="F75251">
        <v>1</v>
      </c>
      <c r="G75251" t="s">
        <v>11</v>
      </c>
      <c r="I75251" s="3">
        <v>45084</v>
      </c>
      <c r="J75251">
        <v>22</v>
      </c>
      <c r="K75251">
        <v>8</v>
      </c>
      <c r="L75251">
        <v>37</v>
      </c>
    </row>
    <row r="75252" spans="1:12" x14ac:dyDescent="0.25">
      <c r="A75252">
        <v>265517</v>
      </c>
      <c r="B75252">
        <v>40</v>
      </c>
      <c r="C75252">
        <v>6662</v>
      </c>
      <c r="D75252">
        <v>0</v>
      </c>
      <c r="E75252" t="s">
        <v>48199</v>
      </c>
      <c r="F75252">
        <v>1</v>
      </c>
      <c r="G75252" t="s">
        <v>11</v>
      </c>
      <c r="I75252" s="3">
        <v>45084</v>
      </c>
      <c r="J75252">
        <v>22</v>
      </c>
      <c r="K75252">
        <v>8</v>
      </c>
      <c r="L75252">
        <v>38</v>
      </c>
    </row>
    <row r="75253" spans="1:12" x14ac:dyDescent="0.25">
      <c r="A75253">
        <v>265518</v>
      </c>
      <c r="B75253">
        <v>34</v>
      </c>
      <c r="C75253">
        <v>11250</v>
      </c>
      <c r="D75253">
        <v>0</v>
      </c>
      <c r="E75253" t="s">
        <v>48199</v>
      </c>
      <c r="F75253">
        <v>1</v>
      </c>
      <c r="G75253" t="s">
        <v>11</v>
      </c>
      <c r="I75253" s="3">
        <v>45084</v>
      </c>
      <c r="J75253">
        <v>22</v>
      </c>
      <c r="K75253">
        <v>8</v>
      </c>
      <c r="L75253">
        <v>38</v>
      </c>
    </row>
    <row r="75254" spans="1:12" x14ac:dyDescent="0.25">
      <c r="A75254">
        <v>265519</v>
      </c>
      <c r="B75254">
        <v>40</v>
      </c>
      <c r="C75254">
        <v>6662</v>
      </c>
      <c r="D75254">
        <v>0</v>
      </c>
      <c r="E75254" t="s">
        <v>48200</v>
      </c>
      <c r="F75254">
        <v>1</v>
      </c>
      <c r="G75254" t="s">
        <v>11</v>
      </c>
      <c r="I75254" s="3">
        <v>45084</v>
      </c>
      <c r="J75254">
        <v>22</v>
      </c>
      <c r="K75254">
        <v>8</v>
      </c>
      <c r="L75254">
        <v>39</v>
      </c>
    </row>
    <row r="75255" spans="1:12" x14ac:dyDescent="0.25">
      <c r="A75255">
        <v>265520</v>
      </c>
      <c r="B75255">
        <v>34</v>
      </c>
      <c r="C75255">
        <v>10428</v>
      </c>
      <c r="D75255">
        <v>0</v>
      </c>
      <c r="E75255" t="s">
        <v>48200</v>
      </c>
      <c r="F75255">
        <v>1</v>
      </c>
      <c r="G75255" t="s">
        <v>11</v>
      </c>
      <c r="I75255" s="3">
        <v>45084</v>
      </c>
      <c r="J75255">
        <v>22</v>
      </c>
      <c r="K75255">
        <v>8</v>
      </c>
      <c r="L75255">
        <v>39</v>
      </c>
    </row>
    <row r="75256" spans="1:12" x14ac:dyDescent="0.25">
      <c r="A75256">
        <v>265521</v>
      </c>
      <c r="B75256">
        <v>40</v>
      </c>
      <c r="C75256">
        <v>12075</v>
      </c>
      <c r="D75256">
        <v>0</v>
      </c>
      <c r="E75256" t="s">
        <v>48200</v>
      </c>
      <c r="F75256">
        <v>1</v>
      </c>
      <c r="G75256" t="s">
        <v>11</v>
      </c>
      <c r="I75256" s="3">
        <v>45084</v>
      </c>
      <c r="J75256">
        <v>22</v>
      </c>
      <c r="K75256">
        <v>8</v>
      </c>
      <c r="L75256">
        <v>39</v>
      </c>
    </row>
    <row r="75257" spans="1:12" x14ac:dyDescent="0.25">
      <c r="A75257">
        <v>265522</v>
      </c>
      <c r="B75257">
        <v>40</v>
      </c>
      <c r="C75257">
        <v>6662</v>
      </c>
      <c r="D75257">
        <v>0</v>
      </c>
      <c r="E75257" t="s">
        <v>48200</v>
      </c>
      <c r="F75257">
        <v>1</v>
      </c>
      <c r="G75257" t="s">
        <v>11</v>
      </c>
      <c r="I75257" s="3">
        <v>45084</v>
      </c>
      <c r="J75257">
        <v>22</v>
      </c>
      <c r="K75257">
        <v>8</v>
      </c>
      <c r="L75257">
        <v>39</v>
      </c>
    </row>
    <row r="75258" spans="1:12" x14ac:dyDescent="0.25">
      <c r="A75258">
        <v>265523</v>
      </c>
      <c r="B75258">
        <v>40</v>
      </c>
      <c r="C75258">
        <v>6662</v>
      </c>
      <c r="D75258">
        <v>0</v>
      </c>
      <c r="E75258" t="s">
        <v>48201</v>
      </c>
      <c r="F75258">
        <v>1</v>
      </c>
      <c r="G75258" t="s">
        <v>11</v>
      </c>
      <c r="I75258" s="3">
        <v>45084</v>
      </c>
      <c r="J75258">
        <v>22</v>
      </c>
      <c r="K75258">
        <v>8</v>
      </c>
      <c r="L75258">
        <v>40</v>
      </c>
    </row>
    <row r="75259" spans="1:12" x14ac:dyDescent="0.25">
      <c r="A75259">
        <v>265524</v>
      </c>
      <c r="B75259">
        <v>34</v>
      </c>
      <c r="C75259">
        <v>10428</v>
      </c>
      <c r="D75259">
        <v>0</v>
      </c>
      <c r="E75259" t="s">
        <v>48202</v>
      </c>
      <c r="F75259">
        <v>1</v>
      </c>
      <c r="G75259" t="s">
        <v>11</v>
      </c>
      <c r="I75259" s="3">
        <v>45084</v>
      </c>
      <c r="J75259">
        <v>22</v>
      </c>
      <c r="K75259">
        <v>8</v>
      </c>
      <c r="L75259">
        <v>41</v>
      </c>
    </row>
    <row r="75260" spans="1:12" x14ac:dyDescent="0.25">
      <c r="A75260">
        <v>265525</v>
      </c>
      <c r="B75260">
        <v>40</v>
      </c>
      <c r="C75260">
        <v>6662</v>
      </c>
      <c r="D75260">
        <v>0</v>
      </c>
      <c r="E75260" t="s">
        <v>48202</v>
      </c>
      <c r="F75260">
        <v>1</v>
      </c>
      <c r="G75260" t="s">
        <v>11</v>
      </c>
      <c r="I75260" s="3">
        <v>45084</v>
      </c>
      <c r="J75260">
        <v>22</v>
      </c>
      <c r="K75260">
        <v>8</v>
      </c>
      <c r="L75260">
        <v>41</v>
      </c>
    </row>
    <row r="75261" spans="1:12" x14ac:dyDescent="0.25">
      <c r="A75261">
        <v>265526</v>
      </c>
      <c r="B75261">
        <v>34</v>
      </c>
      <c r="C75261">
        <v>11250</v>
      </c>
      <c r="D75261">
        <v>0</v>
      </c>
      <c r="E75261" t="s">
        <v>48202</v>
      </c>
      <c r="F75261">
        <v>1</v>
      </c>
      <c r="G75261" t="s">
        <v>11</v>
      </c>
      <c r="I75261" s="3">
        <v>45084</v>
      </c>
      <c r="J75261">
        <v>22</v>
      </c>
      <c r="K75261">
        <v>8</v>
      </c>
      <c r="L75261">
        <v>41</v>
      </c>
    </row>
    <row r="75262" spans="1:12" x14ac:dyDescent="0.25">
      <c r="A75262">
        <v>265527</v>
      </c>
      <c r="B75262">
        <v>40</v>
      </c>
      <c r="C75262">
        <v>6662</v>
      </c>
      <c r="D75262">
        <v>0</v>
      </c>
      <c r="E75262" t="s">
        <v>48202</v>
      </c>
      <c r="F75262">
        <v>1</v>
      </c>
      <c r="G75262" t="s">
        <v>11</v>
      </c>
      <c r="I75262" s="3">
        <v>45084</v>
      </c>
      <c r="J75262">
        <v>22</v>
      </c>
      <c r="K75262">
        <v>8</v>
      </c>
      <c r="L75262">
        <v>41</v>
      </c>
    </row>
    <row r="75263" spans="1:12" x14ac:dyDescent="0.25">
      <c r="A75263">
        <v>265528</v>
      </c>
      <c r="B75263">
        <v>40</v>
      </c>
      <c r="C75263">
        <v>6662</v>
      </c>
      <c r="D75263">
        <v>0</v>
      </c>
      <c r="E75263" t="s">
        <v>48203</v>
      </c>
      <c r="F75263">
        <v>1</v>
      </c>
      <c r="G75263" t="s">
        <v>11</v>
      </c>
      <c r="I75263" s="3">
        <v>45084</v>
      </c>
      <c r="J75263">
        <v>22</v>
      </c>
      <c r="K75263">
        <v>8</v>
      </c>
      <c r="L75263">
        <v>42</v>
      </c>
    </row>
    <row r="75264" spans="1:12" x14ac:dyDescent="0.25">
      <c r="A75264">
        <v>265529</v>
      </c>
      <c r="B75264">
        <v>34</v>
      </c>
      <c r="C75264">
        <v>10428</v>
      </c>
      <c r="D75264">
        <v>0</v>
      </c>
      <c r="E75264" t="s">
        <v>48204</v>
      </c>
      <c r="F75264">
        <v>1</v>
      </c>
      <c r="G75264" t="s">
        <v>11</v>
      </c>
      <c r="I75264" s="3">
        <v>45084</v>
      </c>
      <c r="J75264">
        <v>22</v>
      </c>
      <c r="K75264">
        <v>8</v>
      </c>
      <c r="L75264">
        <v>43</v>
      </c>
    </row>
    <row r="75265" spans="1:12" x14ac:dyDescent="0.25">
      <c r="A75265">
        <v>265530</v>
      </c>
      <c r="B75265">
        <v>40</v>
      </c>
      <c r="C75265">
        <v>6662</v>
      </c>
      <c r="D75265">
        <v>0</v>
      </c>
      <c r="E75265" t="s">
        <v>48204</v>
      </c>
      <c r="F75265">
        <v>1</v>
      </c>
      <c r="G75265" t="s">
        <v>11</v>
      </c>
      <c r="I75265" s="3">
        <v>45084</v>
      </c>
      <c r="J75265">
        <v>22</v>
      </c>
      <c r="K75265">
        <v>8</v>
      </c>
      <c r="L75265">
        <v>43</v>
      </c>
    </row>
    <row r="75266" spans="1:12" x14ac:dyDescent="0.25">
      <c r="A75266">
        <v>265531</v>
      </c>
      <c r="B75266">
        <v>40</v>
      </c>
      <c r="C75266">
        <v>12075</v>
      </c>
      <c r="D75266">
        <v>0</v>
      </c>
      <c r="E75266" t="s">
        <v>48204</v>
      </c>
      <c r="F75266">
        <v>1</v>
      </c>
      <c r="G75266" t="s">
        <v>11</v>
      </c>
      <c r="I75266" s="3">
        <v>45084</v>
      </c>
      <c r="J75266">
        <v>22</v>
      </c>
      <c r="K75266">
        <v>8</v>
      </c>
      <c r="L75266">
        <v>43</v>
      </c>
    </row>
    <row r="75267" spans="1:12" x14ac:dyDescent="0.25">
      <c r="A75267">
        <v>265532</v>
      </c>
      <c r="B75267">
        <v>40</v>
      </c>
      <c r="C75267">
        <v>6662</v>
      </c>
      <c r="D75267">
        <v>0</v>
      </c>
      <c r="E75267" t="s">
        <v>48205</v>
      </c>
      <c r="F75267">
        <v>1</v>
      </c>
      <c r="G75267" t="s">
        <v>11</v>
      </c>
      <c r="I75267" s="3">
        <v>45084</v>
      </c>
      <c r="J75267">
        <v>22</v>
      </c>
      <c r="K75267">
        <v>8</v>
      </c>
      <c r="L75267">
        <v>44</v>
      </c>
    </row>
    <row r="75268" spans="1:12" x14ac:dyDescent="0.25">
      <c r="A75268">
        <v>265533</v>
      </c>
      <c r="B75268">
        <v>34</v>
      </c>
      <c r="C75268">
        <v>11250</v>
      </c>
      <c r="D75268">
        <v>0</v>
      </c>
      <c r="E75268" t="s">
        <v>48205</v>
      </c>
      <c r="F75268">
        <v>1</v>
      </c>
      <c r="G75268" t="s">
        <v>11</v>
      </c>
      <c r="I75268" s="3">
        <v>45084</v>
      </c>
      <c r="J75268">
        <v>22</v>
      </c>
      <c r="K75268">
        <v>8</v>
      </c>
      <c r="L75268">
        <v>44</v>
      </c>
    </row>
    <row r="75269" spans="1:12" x14ac:dyDescent="0.25">
      <c r="A75269">
        <v>265534</v>
      </c>
      <c r="B75269">
        <v>40</v>
      </c>
      <c r="C75269">
        <v>6662</v>
      </c>
      <c r="D75269">
        <v>0</v>
      </c>
      <c r="E75269" t="s">
        <v>48205</v>
      </c>
      <c r="F75269">
        <v>1</v>
      </c>
      <c r="G75269" t="s">
        <v>11</v>
      </c>
      <c r="I75269" s="3">
        <v>45084</v>
      </c>
      <c r="J75269">
        <v>22</v>
      </c>
      <c r="K75269">
        <v>8</v>
      </c>
      <c r="L75269">
        <v>44</v>
      </c>
    </row>
    <row r="75270" spans="1:12" x14ac:dyDescent="0.25">
      <c r="A75270">
        <v>265535</v>
      </c>
      <c r="B75270">
        <v>34</v>
      </c>
      <c r="C75270">
        <v>10428</v>
      </c>
      <c r="D75270">
        <v>0</v>
      </c>
      <c r="E75270" t="s">
        <v>48205</v>
      </c>
      <c r="F75270">
        <v>1</v>
      </c>
      <c r="G75270" t="s">
        <v>11</v>
      </c>
      <c r="I75270" s="3">
        <v>45084</v>
      </c>
      <c r="J75270">
        <v>22</v>
      </c>
      <c r="K75270">
        <v>8</v>
      </c>
      <c r="L75270">
        <v>44</v>
      </c>
    </row>
    <row r="75271" spans="1:12" x14ac:dyDescent="0.25">
      <c r="A75271">
        <v>265536</v>
      </c>
      <c r="B75271">
        <v>34</v>
      </c>
      <c r="C75271">
        <v>10428</v>
      </c>
      <c r="D75271">
        <v>0</v>
      </c>
      <c r="E75271" t="s">
        <v>48206</v>
      </c>
      <c r="F75271">
        <v>1</v>
      </c>
      <c r="G75271" t="s">
        <v>11</v>
      </c>
      <c r="I75271" s="3">
        <v>45084</v>
      </c>
      <c r="J75271">
        <v>22</v>
      </c>
      <c r="K75271">
        <v>8</v>
      </c>
      <c r="L75271">
        <v>46</v>
      </c>
    </row>
    <row r="75272" spans="1:12" x14ac:dyDescent="0.25">
      <c r="A75272">
        <v>265537</v>
      </c>
      <c r="B75272">
        <v>40</v>
      </c>
      <c r="C75272">
        <v>12075</v>
      </c>
      <c r="D75272">
        <v>0</v>
      </c>
      <c r="E75272" t="s">
        <v>48206</v>
      </c>
      <c r="F75272">
        <v>1</v>
      </c>
      <c r="G75272" t="s">
        <v>11</v>
      </c>
      <c r="I75272" s="3">
        <v>45084</v>
      </c>
      <c r="J75272">
        <v>22</v>
      </c>
      <c r="K75272">
        <v>8</v>
      </c>
      <c r="L75272">
        <v>46</v>
      </c>
    </row>
    <row r="75273" spans="1:12" x14ac:dyDescent="0.25">
      <c r="A75273">
        <v>265538</v>
      </c>
      <c r="B75273">
        <v>34</v>
      </c>
      <c r="C75273">
        <v>11250</v>
      </c>
      <c r="D75273">
        <v>0</v>
      </c>
      <c r="E75273" t="s">
        <v>48207</v>
      </c>
      <c r="F75273">
        <v>1</v>
      </c>
      <c r="G75273" t="s">
        <v>11</v>
      </c>
      <c r="I75273" s="3">
        <v>45084</v>
      </c>
      <c r="J75273">
        <v>22</v>
      </c>
      <c r="K75273">
        <v>8</v>
      </c>
      <c r="L75273">
        <v>47</v>
      </c>
    </row>
    <row r="75274" spans="1:12" x14ac:dyDescent="0.25">
      <c r="A75274">
        <v>265539</v>
      </c>
      <c r="B75274">
        <v>34</v>
      </c>
      <c r="C75274">
        <v>10428</v>
      </c>
      <c r="D75274">
        <v>0</v>
      </c>
      <c r="E75274" t="s">
        <v>48207</v>
      </c>
      <c r="F75274">
        <v>1</v>
      </c>
      <c r="G75274" t="s">
        <v>11</v>
      </c>
      <c r="I75274" s="3">
        <v>45084</v>
      </c>
      <c r="J75274">
        <v>22</v>
      </c>
      <c r="K75274">
        <v>8</v>
      </c>
      <c r="L75274">
        <v>47</v>
      </c>
    </row>
    <row r="75275" spans="1:12" x14ac:dyDescent="0.25">
      <c r="A75275">
        <v>265540</v>
      </c>
      <c r="B75275">
        <v>34</v>
      </c>
      <c r="C75275">
        <v>10428</v>
      </c>
      <c r="D75275">
        <v>0</v>
      </c>
      <c r="E75275" t="s">
        <v>48208</v>
      </c>
      <c r="F75275">
        <v>1</v>
      </c>
      <c r="G75275" t="s">
        <v>11</v>
      </c>
      <c r="I75275" s="3">
        <v>45084</v>
      </c>
      <c r="J75275">
        <v>22</v>
      </c>
      <c r="K75275">
        <v>8</v>
      </c>
      <c r="L75275">
        <v>49</v>
      </c>
    </row>
    <row r="75276" spans="1:12" x14ac:dyDescent="0.25">
      <c r="A75276">
        <v>265541</v>
      </c>
      <c r="B75276">
        <v>40</v>
      </c>
      <c r="C75276">
        <v>12075</v>
      </c>
      <c r="D75276">
        <v>0</v>
      </c>
      <c r="E75276" t="s">
        <v>48209</v>
      </c>
      <c r="F75276">
        <v>1</v>
      </c>
      <c r="G75276" t="s">
        <v>11</v>
      </c>
      <c r="I75276" s="3">
        <v>45084</v>
      </c>
      <c r="J75276">
        <v>22</v>
      </c>
      <c r="K75276">
        <v>8</v>
      </c>
      <c r="L75276">
        <v>50</v>
      </c>
    </row>
    <row r="75277" spans="1:12" x14ac:dyDescent="0.25">
      <c r="A75277">
        <v>265542</v>
      </c>
      <c r="B75277">
        <v>34</v>
      </c>
      <c r="C75277">
        <v>11250</v>
      </c>
      <c r="D75277">
        <v>0</v>
      </c>
      <c r="E75277" t="s">
        <v>48209</v>
      </c>
      <c r="F75277">
        <v>1</v>
      </c>
      <c r="G75277" t="s">
        <v>11</v>
      </c>
      <c r="I75277" s="3">
        <v>45084</v>
      </c>
      <c r="J75277">
        <v>22</v>
      </c>
      <c r="K75277">
        <v>8</v>
      </c>
      <c r="L75277">
        <v>50</v>
      </c>
    </row>
    <row r="75278" spans="1:12" x14ac:dyDescent="0.25">
      <c r="A75278">
        <v>265543</v>
      </c>
      <c r="B75278">
        <v>34</v>
      </c>
      <c r="C75278">
        <v>10428</v>
      </c>
      <c r="D75278">
        <v>0</v>
      </c>
      <c r="E75278" t="s">
        <v>48210</v>
      </c>
      <c r="F75278">
        <v>1</v>
      </c>
      <c r="G75278" t="s">
        <v>11</v>
      </c>
      <c r="I75278" s="3">
        <v>45084</v>
      </c>
      <c r="J75278">
        <v>22</v>
      </c>
      <c r="K75278">
        <v>8</v>
      </c>
      <c r="L75278">
        <v>51</v>
      </c>
    </row>
    <row r="75279" spans="1:12" x14ac:dyDescent="0.25">
      <c r="A75279">
        <v>265544</v>
      </c>
      <c r="B75279">
        <v>34</v>
      </c>
      <c r="C75279">
        <v>11250</v>
      </c>
      <c r="D75279">
        <v>0</v>
      </c>
      <c r="E75279" t="s">
        <v>48211</v>
      </c>
      <c r="F75279">
        <v>1</v>
      </c>
      <c r="G75279" t="s">
        <v>11</v>
      </c>
      <c r="I75279" s="3">
        <v>45084</v>
      </c>
      <c r="J75279">
        <v>22</v>
      </c>
      <c r="K75279">
        <v>8</v>
      </c>
      <c r="L75279">
        <v>52</v>
      </c>
    </row>
    <row r="75280" spans="1:12" x14ac:dyDescent="0.25">
      <c r="A75280">
        <v>265545</v>
      </c>
      <c r="B75280">
        <v>34</v>
      </c>
      <c r="C75280">
        <v>10428</v>
      </c>
      <c r="D75280">
        <v>0</v>
      </c>
      <c r="E75280" t="s">
        <v>48211</v>
      </c>
      <c r="F75280">
        <v>1</v>
      </c>
      <c r="G75280" t="s">
        <v>11</v>
      </c>
      <c r="I75280" s="3">
        <v>45084</v>
      </c>
      <c r="J75280">
        <v>22</v>
      </c>
      <c r="K75280">
        <v>8</v>
      </c>
      <c r="L75280">
        <v>53</v>
      </c>
    </row>
    <row r="75281" spans="1:12" x14ac:dyDescent="0.25">
      <c r="A75281">
        <v>265546</v>
      </c>
      <c r="B75281">
        <v>40</v>
      </c>
      <c r="C75281">
        <v>12075</v>
      </c>
      <c r="D75281">
        <v>0</v>
      </c>
      <c r="E75281" t="s">
        <v>48212</v>
      </c>
      <c r="F75281">
        <v>1</v>
      </c>
      <c r="G75281" t="s">
        <v>11</v>
      </c>
      <c r="I75281" s="3">
        <v>45084</v>
      </c>
      <c r="J75281">
        <v>22</v>
      </c>
      <c r="K75281">
        <v>8</v>
      </c>
      <c r="L75281">
        <v>53</v>
      </c>
    </row>
    <row r="75282" spans="1:12" x14ac:dyDescent="0.25">
      <c r="A75282">
        <v>265547</v>
      </c>
      <c r="B75282">
        <v>40</v>
      </c>
      <c r="C75282">
        <v>6662</v>
      </c>
      <c r="D75282">
        <v>11961</v>
      </c>
      <c r="E75282" t="s">
        <v>48213</v>
      </c>
      <c r="F75282">
        <v>1</v>
      </c>
      <c r="G75282" t="s">
        <v>11</v>
      </c>
      <c r="I75282" s="3">
        <v>45084</v>
      </c>
      <c r="J75282">
        <v>22</v>
      </c>
      <c r="K75282">
        <v>8</v>
      </c>
      <c r="L75282">
        <v>54</v>
      </c>
    </row>
    <row r="75283" spans="1:12" x14ac:dyDescent="0.25">
      <c r="A75283">
        <v>265548</v>
      </c>
      <c r="B75283">
        <v>34</v>
      </c>
      <c r="C75283">
        <v>10428</v>
      </c>
      <c r="D75283">
        <v>0</v>
      </c>
      <c r="E75283" t="s">
        <v>48213</v>
      </c>
      <c r="F75283">
        <v>1</v>
      </c>
      <c r="G75283" t="s">
        <v>11</v>
      </c>
      <c r="I75283" s="3">
        <v>45084</v>
      </c>
      <c r="J75283">
        <v>22</v>
      </c>
      <c r="K75283">
        <v>8</v>
      </c>
      <c r="L75283">
        <v>54</v>
      </c>
    </row>
    <row r="75284" spans="1:12" x14ac:dyDescent="0.25">
      <c r="A75284">
        <v>265549</v>
      </c>
      <c r="B75284">
        <v>40</v>
      </c>
      <c r="C75284">
        <v>6662</v>
      </c>
      <c r="D75284">
        <v>11961</v>
      </c>
      <c r="E75284" t="s">
        <v>48214</v>
      </c>
      <c r="F75284">
        <v>1</v>
      </c>
      <c r="G75284" t="s">
        <v>11</v>
      </c>
      <c r="I75284" s="3">
        <v>45084</v>
      </c>
      <c r="J75284">
        <v>22</v>
      </c>
      <c r="K75284">
        <v>8</v>
      </c>
      <c r="L75284">
        <v>55</v>
      </c>
    </row>
    <row r="75285" spans="1:12" x14ac:dyDescent="0.25">
      <c r="A75285">
        <v>265550</v>
      </c>
      <c r="B75285">
        <v>34</v>
      </c>
      <c r="C75285">
        <v>11250</v>
      </c>
      <c r="D75285">
        <v>0</v>
      </c>
      <c r="E75285" t="s">
        <v>48214</v>
      </c>
      <c r="F75285">
        <v>1</v>
      </c>
      <c r="G75285" t="s">
        <v>11</v>
      </c>
      <c r="I75285" s="3">
        <v>45084</v>
      </c>
      <c r="J75285">
        <v>22</v>
      </c>
      <c r="K75285">
        <v>8</v>
      </c>
      <c r="L75285">
        <v>55</v>
      </c>
    </row>
    <row r="75286" spans="1:12" x14ac:dyDescent="0.25">
      <c r="A75286">
        <v>265551</v>
      </c>
      <c r="B75286">
        <v>40</v>
      </c>
      <c r="C75286">
        <v>6662</v>
      </c>
      <c r="D75286">
        <v>11961</v>
      </c>
      <c r="E75286" t="s">
        <v>48214</v>
      </c>
      <c r="F75286">
        <v>1</v>
      </c>
      <c r="G75286" t="s">
        <v>11</v>
      </c>
      <c r="I75286" s="3">
        <v>45084</v>
      </c>
      <c r="J75286">
        <v>22</v>
      </c>
      <c r="K75286">
        <v>8</v>
      </c>
      <c r="L75286">
        <v>55</v>
      </c>
    </row>
    <row r="75287" spans="1:12" x14ac:dyDescent="0.25">
      <c r="A75287">
        <v>265552</v>
      </c>
      <c r="B75287">
        <v>40</v>
      </c>
      <c r="C75287">
        <v>6662</v>
      </c>
      <c r="D75287">
        <v>11961</v>
      </c>
      <c r="E75287" t="s">
        <v>48215</v>
      </c>
      <c r="F75287">
        <v>1</v>
      </c>
      <c r="G75287" t="s">
        <v>11</v>
      </c>
      <c r="I75287" s="3">
        <v>45084</v>
      </c>
      <c r="J75287">
        <v>22</v>
      </c>
      <c r="K75287">
        <v>8</v>
      </c>
      <c r="L75287">
        <v>56</v>
      </c>
    </row>
    <row r="75288" spans="1:12" x14ac:dyDescent="0.25">
      <c r="A75288">
        <v>265553</v>
      </c>
      <c r="B75288">
        <v>40</v>
      </c>
      <c r="C75288">
        <v>6662</v>
      </c>
      <c r="D75288">
        <v>11961</v>
      </c>
      <c r="E75288" t="s">
        <v>48216</v>
      </c>
      <c r="F75288">
        <v>1</v>
      </c>
      <c r="G75288" t="s">
        <v>11</v>
      </c>
      <c r="I75288" s="3">
        <v>45084</v>
      </c>
      <c r="J75288">
        <v>22</v>
      </c>
      <c r="K75288">
        <v>8</v>
      </c>
      <c r="L75288">
        <v>57</v>
      </c>
    </row>
    <row r="75289" spans="1:12" x14ac:dyDescent="0.25">
      <c r="A75289">
        <v>265554</v>
      </c>
      <c r="B75289">
        <v>40</v>
      </c>
      <c r="C75289">
        <v>6662</v>
      </c>
      <c r="D75289">
        <v>11961</v>
      </c>
      <c r="E75289" t="s">
        <v>48217</v>
      </c>
      <c r="F75289">
        <v>1</v>
      </c>
      <c r="G75289" t="s">
        <v>11</v>
      </c>
      <c r="I75289" s="3">
        <v>45084</v>
      </c>
      <c r="J75289">
        <v>22</v>
      </c>
      <c r="K75289">
        <v>8</v>
      </c>
      <c r="L75289">
        <v>58</v>
      </c>
    </row>
    <row r="75290" spans="1:12" x14ac:dyDescent="0.25">
      <c r="A75290">
        <v>265555</v>
      </c>
      <c r="B75290">
        <v>40</v>
      </c>
      <c r="C75290">
        <v>6662</v>
      </c>
      <c r="D75290">
        <v>11961</v>
      </c>
      <c r="E75290" t="s">
        <v>48217</v>
      </c>
      <c r="F75290">
        <v>1</v>
      </c>
      <c r="G75290" t="s">
        <v>11</v>
      </c>
      <c r="I75290" s="3">
        <v>45084</v>
      </c>
      <c r="J75290">
        <v>22</v>
      </c>
      <c r="K75290">
        <v>8</v>
      </c>
      <c r="L75290">
        <v>58</v>
      </c>
    </row>
    <row r="75291" spans="1:12" x14ac:dyDescent="0.25">
      <c r="A75291">
        <v>265556</v>
      </c>
      <c r="B75291">
        <v>40</v>
      </c>
      <c r="C75291">
        <v>6662</v>
      </c>
      <c r="D75291">
        <v>11961</v>
      </c>
      <c r="E75291" t="s">
        <v>48218</v>
      </c>
      <c r="F75291">
        <v>1</v>
      </c>
      <c r="G75291" t="s">
        <v>11</v>
      </c>
      <c r="I75291" s="3">
        <v>45084</v>
      </c>
      <c r="J75291">
        <v>22</v>
      </c>
      <c r="K75291">
        <v>8</v>
      </c>
      <c r="L75291">
        <v>59</v>
      </c>
    </row>
    <row r="75292" spans="1:12" x14ac:dyDescent="0.25">
      <c r="A75292">
        <v>265557</v>
      </c>
      <c r="B75292">
        <v>40</v>
      </c>
      <c r="C75292">
        <v>6662</v>
      </c>
      <c r="D75292">
        <v>11961</v>
      </c>
      <c r="E75292" t="s">
        <v>48219</v>
      </c>
      <c r="F75292">
        <v>1</v>
      </c>
      <c r="G75292" t="s">
        <v>11</v>
      </c>
      <c r="I75292" s="3">
        <v>45084</v>
      </c>
      <c r="J75292">
        <v>22</v>
      </c>
      <c r="K75292">
        <v>9</v>
      </c>
      <c r="L75292">
        <v>0</v>
      </c>
    </row>
    <row r="75293" spans="1:12" x14ac:dyDescent="0.25">
      <c r="A75293">
        <v>265558</v>
      </c>
      <c r="B75293">
        <v>40</v>
      </c>
      <c r="C75293">
        <v>6662</v>
      </c>
      <c r="D75293">
        <v>11961</v>
      </c>
      <c r="E75293" t="s">
        <v>48219</v>
      </c>
      <c r="F75293">
        <v>1</v>
      </c>
      <c r="G75293" t="s">
        <v>11</v>
      </c>
      <c r="I75293" s="3">
        <v>45084</v>
      </c>
      <c r="J75293">
        <v>22</v>
      </c>
      <c r="K75293">
        <v>9</v>
      </c>
      <c r="L75293">
        <v>0</v>
      </c>
    </row>
    <row r="75294" spans="1:12" x14ac:dyDescent="0.25">
      <c r="A75294">
        <v>265559</v>
      </c>
      <c r="B75294">
        <v>40</v>
      </c>
      <c r="C75294">
        <v>12075</v>
      </c>
      <c r="D75294">
        <v>11962</v>
      </c>
      <c r="E75294" t="s">
        <v>48220</v>
      </c>
      <c r="F75294">
        <v>1</v>
      </c>
      <c r="G75294" t="s">
        <v>11</v>
      </c>
      <c r="I75294" s="3">
        <v>45084</v>
      </c>
      <c r="J75294">
        <v>22</v>
      </c>
      <c r="K75294">
        <v>9</v>
      </c>
      <c r="L75294">
        <v>11</v>
      </c>
    </row>
    <row r="75295" spans="1:12" x14ac:dyDescent="0.25">
      <c r="A75295">
        <v>265560</v>
      </c>
      <c r="B75295">
        <v>34</v>
      </c>
      <c r="C75295">
        <v>11250</v>
      </c>
      <c r="D75295">
        <v>11963</v>
      </c>
      <c r="E75295" t="s">
        <v>48221</v>
      </c>
      <c r="F75295">
        <v>1</v>
      </c>
      <c r="G75295" t="s">
        <v>11</v>
      </c>
      <c r="I75295" s="3">
        <v>45084</v>
      </c>
      <c r="J75295">
        <v>22</v>
      </c>
      <c r="K75295">
        <v>9</v>
      </c>
      <c r="L75295">
        <v>13</v>
      </c>
    </row>
    <row r="75296" spans="1:12" x14ac:dyDescent="0.25">
      <c r="A75296">
        <v>265561</v>
      </c>
      <c r="B75296">
        <v>40</v>
      </c>
      <c r="C75296">
        <v>12075</v>
      </c>
      <c r="D75296">
        <v>11962</v>
      </c>
      <c r="E75296" t="s">
        <v>48222</v>
      </c>
      <c r="F75296">
        <v>1</v>
      </c>
      <c r="G75296" t="s">
        <v>11</v>
      </c>
      <c r="I75296" s="3">
        <v>45084</v>
      </c>
      <c r="J75296">
        <v>22</v>
      </c>
      <c r="K75296">
        <v>9</v>
      </c>
      <c r="L75296">
        <v>15</v>
      </c>
    </row>
    <row r="75297" spans="1:12" x14ac:dyDescent="0.25">
      <c r="A75297">
        <v>265562</v>
      </c>
      <c r="B75297">
        <v>34</v>
      </c>
      <c r="C75297">
        <v>11250</v>
      </c>
      <c r="D75297">
        <v>11963</v>
      </c>
      <c r="E75297" t="s">
        <v>48223</v>
      </c>
      <c r="F75297">
        <v>1</v>
      </c>
      <c r="G75297" t="s">
        <v>11</v>
      </c>
      <c r="I75297" s="3">
        <v>45084</v>
      </c>
      <c r="J75297">
        <v>22</v>
      </c>
      <c r="K75297">
        <v>9</v>
      </c>
      <c r="L75297">
        <v>16</v>
      </c>
    </row>
    <row r="75298" spans="1:12" x14ac:dyDescent="0.25">
      <c r="A75298">
        <v>265563</v>
      </c>
      <c r="B75298">
        <v>40</v>
      </c>
      <c r="C75298">
        <v>12075</v>
      </c>
      <c r="D75298">
        <v>11962</v>
      </c>
      <c r="E75298" t="s">
        <v>48224</v>
      </c>
      <c r="F75298">
        <v>1</v>
      </c>
      <c r="G75298" t="s">
        <v>11</v>
      </c>
      <c r="I75298" s="3">
        <v>45084</v>
      </c>
      <c r="J75298">
        <v>22</v>
      </c>
      <c r="K75298">
        <v>9</v>
      </c>
      <c r="L75298">
        <v>17</v>
      </c>
    </row>
    <row r="75299" spans="1:12" x14ac:dyDescent="0.25">
      <c r="A75299">
        <v>265564</v>
      </c>
      <c r="B75299">
        <v>34</v>
      </c>
      <c r="C75299">
        <v>11250</v>
      </c>
      <c r="D75299">
        <v>11963</v>
      </c>
      <c r="E75299" t="s">
        <v>48225</v>
      </c>
      <c r="F75299">
        <v>1</v>
      </c>
      <c r="G75299" t="s">
        <v>11</v>
      </c>
      <c r="I75299" s="3">
        <v>45084</v>
      </c>
      <c r="J75299">
        <v>22</v>
      </c>
      <c r="K75299">
        <v>9</v>
      </c>
      <c r="L75299">
        <v>18</v>
      </c>
    </row>
    <row r="75300" spans="1:12" x14ac:dyDescent="0.25">
      <c r="A75300">
        <v>265565</v>
      </c>
      <c r="B75300">
        <v>34</v>
      </c>
      <c r="C75300">
        <v>10428</v>
      </c>
      <c r="D75300">
        <v>11964</v>
      </c>
      <c r="E75300" t="s">
        <v>48226</v>
      </c>
      <c r="F75300">
        <v>1</v>
      </c>
      <c r="G75300" t="s">
        <v>11</v>
      </c>
      <c r="I75300" s="3">
        <v>45084</v>
      </c>
      <c r="J75300">
        <v>22</v>
      </c>
      <c r="K75300">
        <v>9</v>
      </c>
      <c r="L75300">
        <v>19</v>
      </c>
    </row>
    <row r="75301" spans="1:12" x14ac:dyDescent="0.25">
      <c r="A75301">
        <v>265566</v>
      </c>
      <c r="B75301">
        <v>34</v>
      </c>
      <c r="C75301">
        <v>9647</v>
      </c>
      <c r="D75301">
        <v>0</v>
      </c>
      <c r="E75301" t="s">
        <v>48227</v>
      </c>
      <c r="F75301">
        <v>1</v>
      </c>
      <c r="G75301" t="s">
        <v>11</v>
      </c>
      <c r="I75301" s="3">
        <v>45084</v>
      </c>
      <c r="J75301">
        <v>22</v>
      </c>
      <c r="K75301">
        <v>9</v>
      </c>
      <c r="L75301">
        <v>20</v>
      </c>
    </row>
    <row r="75302" spans="1:12" x14ac:dyDescent="0.25">
      <c r="A75302">
        <v>265567</v>
      </c>
      <c r="B75302">
        <v>40</v>
      </c>
      <c r="C75302">
        <v>12075</v>
      </c>
      <c r="D75302">
        <v>11962</v>
      </c>
      <c r="E75302" t="s">
        <v>48228</v>
      </c>
      <c r="F75302">
        <v>1</v>
      </c>
      <c r="G75302" t="s">
        <v>11</v>
      </c>
      <c r="I75302" s="3">
        <v>45084</v>
      </c>
      <c r="J75302">
        <v>22</v>
      </c>
      <c r="K75302">
        <v>9</v>
      </c>
      <c r="L75302">
        <v>21</v>
      </c>
    </row>
    <row r="75303" spans="1:12" x14ac:dyDescent="0.25">
      <c r="A75303">
        <v>265568</v>
      </c>
      <c r="B75303">
        <v>34</v>
      </c>
      <c r="C75303">
        <v>10428</v>
      </c>
      <c r="D75303">
        <v>11964</v>
      </c>
      <c r="E75303" t="s">
        <v>48228</v>
      </c>
      <c r="F75303">
        <v>1</v>
      </c>
      <c r="G75303" t="s">
        <v>11</v>
      </c>
      <c r="I75303" s="3">
        <v>45084</v>
      </c>
      <c r="J75303">
        <v>22</v>
      </c>
      <c r="K75303">
        <v>9</v>
      </c>
      <c r="L75303">
        <v>21</v>
      </c>
    </row>
    <row r="75304" spans="1:12" x14ac:dyDescent="0.25">
      <c r="A75304">
        <v>265569</v>
      </c>
      <c r="B75304">
        <v>34</v>
      </c>
      <c r="C75304">
        <v>11250</v>
      </c>
      <c r="D75304">
        <v>11963</v>
      </c>
      <c r="E75304" t="s">
        <v>48228</v>
      </c>
      <c r="F75304">
        <v>1</v>
      </c>
      <c r="G75304" t="s">
        <v>11</v>
      </c>
      <c r="I75304" s="3">
        <v>45084</v>
      </c>
      <c r="J75304">
        <v>22</v>
      </c>
      <c r="K75304">
        <v>9</v>
      </c>
      <c r="L75304">
        <v>21</v>
      </c>
    </row>
    <row r="75305" spans="1:12" x14ac:dyDescent="0.25">
      <c r="A75305">
        <v>265570</v>
      </c>
      <c r="B75305">
        <v>34</v>
      </c>
      <c r="C75305">
        <v>10428</v>
      </c>
      <c r="D75305">
        <v>11964</v>
      </c>
      <c r="E75305" t="s">
        <v>48229</v>
      </c>
      <c r="F75305">
        <v>1</v>
      </c>
      <c r="G75305" t="s">
        <v>11</v>
      </c>
      <c r="I75305" s="3">
        <v>45084</v>
      </c>
      <c r="J75305">
        <v>22</v>
      </c>
      <c r="K75305">
        <v>9</v>
      </c>
      <c r="L75305">
        <v>22</v>
      </c>
    </row>
    <row r="75306" spans="1:12" x14ac:dyDescent="0.25">
      <c r="A75306">
        <v>265571</v>
      </c>
      <c r="B75306">
        <v>40</v>
      </c>
      <c r="C75306">
        <v>12075</v>
      </c>
      <c r="D75306">
        <v>11962</v>
      </c>
      <c r="E75306" t="s">
        <v>48230</v>
      </c>
      <c r="F75306">
        <v>1</v>
      </c>
      <c r="G75306" t="s">
        <v>11</v>
      </c>
      <c r="I75306" s="3">
        <v>45084</v>
      </c>
      <c r="J75306">
        <v>22</v>
      </c>
      <c r="K75306">
        <v>9</v>
      </c>
      <c r="L75306">
        <v>23</v>
      </c>
    </row>
    <row r="75307" spans="1:12" x14ac:dyDescent="0.25">
      <c r="A75307">
        <v>265572</v>
      </c>
      <c r="B75307">
        <v>34</v>
      </c>
      <c r="C75307">
        <v>9647</v>
      </c>
      <c r="D75307">
        <v>0</v>
      </c>
      <c r="E75307" t="s">
        <v>48231</v>
      </c>
      <c r="F75307">
        <v>1</v>
      </c>
      <c r="G75307" t="s">
        <v>11</v>
      </c>
      <c r="I75307" s="3">
        <v>45084</v>
      </c>
      <c r="J75307">
        <v>22</v>
      </c>
      <c r="K75307">
        <v>9</v>
      </c>
      <c r="L75307">
        <v>24</v>
      </c>
    </row>
    <row r="75308" spans="1:12" x14ac:dyDescent="0.25">
      <c r="A75308">
        <v>265573</v>
      </c>
      <c r="B75308">
        <v>34</v>
      </c>
      <c r="C75308">
        <v>11250</v>
      </c>
      <c r="D75308">
        <v>11963</v>
      </c>
      <c r="E75308" t="s">
        <v>48231</v>
      </c>
      <c r="F75308">
        <v>1</v>
      </c>
      <c r="G75308" t="s">
        <v>11</v>
      </c>
      <c r="I75308" s="3">
        <v>45084</v>
      </c>
      <c r="J75308">
        <v>22</v>
      </c>
      <c r="K75308">
        <v>9</v>
      </c>
      <c r="L75308">
        <v>24</v>
      </c>
    </row>
    <row r="75309" spans="1:12" x14ac:dyDescent="0.25">
      <c r="A75309">
        <v>265574</v>
      </c>
      <c r="B75309">
        <v>34</v>
      </c>
      <c r="C75309">
        <v>10428</v>
      </c>
      <c r="D75309">
        <v>11964</v>
      </c>
      <c r="E75309" t="s">
        <v>48231</v>
      </c>
      <c r="F75309">
        <v>1</v>
      </c>
      <c r="G75309" t="s">
        <v>11</v>
      </c>
      <c r="I75309" s="3">
        <v>45084</v>
      </c>
      <c r="J75309">
        <v>22</v>
      </c>
      <c r="K75309">
        <v>9</v>
      </c>
      <c r="L75309">
        <v>24</v>
      </c>
    </row>
    <row r="75310" spans="1:12" x14ac:dyDescent="0.25">
      <c r="A75310">
        <v>265575</v>
      </c>
      <c r="B75310">
        <v>34</v>
      </c>
      <c r="C75310">
        <v>10428</v>
      </c>
      <c r="D75310">
        <v>11964</v>
      </c>
      <c r="E75310" t="s">
        <v>48232</v>
      </c>
      <c r="F75310">
        <v>1</v>
      </c>
      <c r="G75310" t="s">
        <v>11</v>
      </c>
      <c r="I75310" s="3">
        <v>45084</v>
      </c>
      <c r="J75310">
        <v>22</v>
      </c>
      <c r="K75310">
        <v>9</v>
      </c>
      <c r="L75310">
        <v>26</v>
      </c>
    </row>
    <row r="75311" spans="1:12" x14ac:dyDescent="0.25">
      <c r="A75311">
        <v>265576</v>
      </c>
      <c r="B75311">
        <v>40</v>
      </c>
      <c r="C75311">
        <v>12075</v>
      </c>
      <c r="D75311">
        <v>11962</v>
      </c>
      <c r="E75311" t="s">
        <v>48233</v>
      </c>
      <c r="F75311">
        <v>1</v>
      </c>
      <c r="G75311" t="s">
        <v>11</v>
      </c>
      <c r="I75311" s="3">
        <v>45084</v>
      </c>
      <c r="J75311">
        <v>22</v>
      </c>
      <c r="K75311">
        <v>9</v>
      </c>
      <c r="L75311">
        <v>26</v>
      </c>
    </row>
    <row r="75312" spans="1:12" x14ac:dyDescent="0.25">
      <c r="A75312">
        <v>265577</v>
      </c>
      <c r="B75312">
        <v>34</v>
      </c>
      <c r="C75312">
        <v>11250</v>
      </c>
      <c r="D75312">
        <v>11963</v>
      </c>
      <c r="E75312" t="s">
        <v>48233</v>
      </c>
      <c r="F75312">
        <v>1</v>
      </c>
      <c r="G75312" t="s">
        <v>11</v>
      </c>
      <c r="I75312" s="3">
        <v>45084</v>
      </c>
      <c r="J75312">
        <v>22</v>
      </c>
      <c r="K75312">
        <v>9</v>
      </c>
      <c r="L75312">
        <v>26</v>
      </c>
    </row>
    <row r="75313" spans="1:12" x14ac:dyDescent="0.25">
      <c r="A75313">
        <v>265578</v>
      </c>
      <c r="B75313">
        <v>34</v>
      </c>
      <c r="C75313">
        <v>10428</v>
      </c>
      <c r="D75313">
        <v>11964</v>
      </c>
      <c r="E75313" t="s">
        <v>48234</v>
      </c>
      <c r="F75313">
        <v>1</v>
      </c>
      <c r="G75313" t="s">
        <v>11</v>
      </c>
      <c r="I75313" s="3">
        <v>45084</v>
      </c>
      <c r="J75313">
        <v>22</v>
      </c>
      <c r="K75313">
        <v>9</v>
      </c>
      <c r="L75313">
        <v>27</v>
      </c>
    </row>
    <row r="75314" spans="1:12" x14ac:dyDescent="0.25">
      <c r="A75314">
        <v>265579</v>
      </c>
      <c r="B75314">
        <v>34</v>
      </c>
      <c r="C75314">
        <v>10428</v>
      </c>
      <c r="D75314">
        <v>11964</v>
      </c>
      <c r="E75314" t="s">
        <v>48235</v>
      </c>
      <c r="F75314">
        <v>1</v>
      </c>
      <c r="G75314" t="s">
        <v>11</v>
      </c>
      <c r="I75314" s="3">
        <v>45084</v>
      </c>
      <c r="J75314">
        <v>22</v>
      </c>
      <c r="K75314">
        <v>9</v>
      </c>
      <c r="L75314">
        <v>28</v>
      </c>
    </row>
    <row r="75315" spans="1:12" x14ac:dyDescent="0.25">
      <c r="A75315">
        <v>265580</v>
      </c>
      <c r="B75315">
        <v>34</v>
      </c>
      <c r="C75315">
        <v>11250</v>
      </c>
      <c r="D75315">
        <v>11963</v>
      </c>
      <c r="E75315" t="s">
        <v>48236</v>
      </c>
      <c r="F75315">
        <v>1</v>
      </c>
      <c r="G75315" t="s">
        <v>11</v>
      </c>
      <c r="I75315" s="3">
        <v>45084</v>
      </c>
      <c r="J75315">
        <v>22</v>
      </c>
      <c r="K75315">
        <v>9</v>
      </c>
      <c r="L75315">
        <v>29</v>
      </c>
    </row>
    <row r="75316" spans="1:12" x14ac:dyDescent="0.25">
      <c r="A75316">
        <v>265581</v>
      </c>
      <c r="B75316">
        <v>34</v>
      </c>
      <c r="C75316">
        <v>9647</v>
      </c>
      <c r="D75316">
        <v>0</v>
      </c>
      <c r="E75316" t="s">
        <v>48237</v>
      </c>
      <c r="F75316">
        <v>1</v>
      </c>
      <c r="G75316" t="s">
        <v>11</v>
      </c>
      <c r="I75316" s="3">
        <v>45084</v>
      </c>
      <c r="J75316">
        <v>22</v>
      </c>
      <c r="K75316">
        <v>9</v>
      </c>
      <c r="L75316">
        <v>30</v>
      </c>
    </row>
    <row r="75317" spans="1:12" x14ac:dyDescent="0.25">
      <c r="A75317">
        <v>265582</v>
      </c>
      <c r="B75317">
        <v>40</v>
      </c>
      <c r="C75317">
        <v>12075</v>
      </c>
      <c r="D75317">
        <v>11962</v>
      </c>
      <c r="E75317" t="s">
        <v>48237</v>
      </c>
      <c r="F75317">
        <v>1</v>
      </c>
      <c r="G75317" t="s">
        <v>11</v>
      </c>
      <c r="I75317" s="3">
        <v>45084</v>
      </c>
      <c r="J75317">
        <v>22</v>
      </c>
      <c r="K75317">
        <v>9</v>
      </c>
      <c r="L75317">
        <v>30</v>
      </c>
    </row>
    <row r="75318" spans="1:12" x14ac:dyDescent="0.25">
      <c r="A75318">
        <v>265583</v>
      </c>
      <c r="B75318">
        <v>34</v>
      </c>
      <c r="C75318">
        <v>10428</v>
      </c>
      <c r="D75318">
        <v>11964</v>
      </c>
      <c r="E75318" t="s">
        <v>48237</v>
      </c>
      <c r="F75318">
        <v>1</v>
      </c>
      <c r="G75318" t="s">
        <v>11</v>
      </c>
      <c r="I75318" s="3">
        <v>45084</v>
      </c>
      <c r="J75318">
        <v>22</v>
      </c>
      <c r="K75318">
        <v>9</v>
      </c>
      <c r="L75318">
        <v>30</v>
      </c>
    </row>
    <row r="75319" spans="1:12" x14ac:dyDescent="0.25">
      <c r="A75319">
        <v>265584</v>
      </c>
      <c r="B75319">
        <v>34</v>
      </c>
      <c r="C75319">
        <v>10428</v>
      </c>
      <c r="D75319">
        <v>11964</v>
      </c>
      <c r="E75319" t="s">
        <v>48238</v>
      </c>
      <c r="F75319">
        <v>1</v>
      </c>
      <c r="G75319" t="s">
        <v>11</v>
      </c>
      <c r="I75319" s="3">
        <v>45084</v>
      </c>
      <c r="J75319">
        <v>22</v>
      </c>
      <c r="K75319">
        <v>9</v>
      </c>
      <c r="L75319">
        <v>32</v>
      </c>
    </row>
    <row r="75320" spans="1:12" x14ac:dyDescent="0.25">
      <c r="A75320">
        <v>265585</v>
      </c>
      <c r="B75320">
        <v>34</v>
      </c>
      <c r="C75320">
        <v>11250</v>
      </c>
      <c r="D75320">
        <v>11963</v>
      </c>
      <c r="E75320" t="s">
        <v>48238</v>
      </c>
      <c r="F75320">
        <v>1</v>
      </c>
      <c r="G75320" t="s">
        <v>11</v>
      </c>
      <c r="I75320" s="3">
        <v>45084</v>
      </c>
      <c r="J75320">
        <v>22</v>
      </c>
      <c r="K75320">
        <v>9</v>
      </c>
      <c r="L75320">
        <v>32</v>
      </c>
    </row>
    <row r="75321" spans="1:12" x14ac:dyDescent="0.25">
      <c r="A75321">
        <v>265586</v>
      </c>
      <c r="B75321">
        <v>34</v>
      </c>
      <c r="C75321">
        <v>9647</v>
      </c>
      <c r="D75321">
        <v>0</v>
      </c>
      <c r="E75321" t="s">
        <v>48239</v>
      </c>
      <c r="F75321">
        <v>1</v>
      </c>
      <c r="G75321" t="s">
        <v>11</v>
      </c>
      <c r="I75321" s="3">
        <v>45084</v>
      </c>
      <c r="J75321">
        <v>22</v>
      </c>
      <c r="K75321">
        <v>9</v>
      </c>
      <c r="L75321">
        <v>33</v>
      </c>
    </row>
    <row r="75322" spans="1:12" x14ac:dyDescent="0.25">
      <c r="A75322">
        <v>265587</v>
      </c>
      <c r="B75322">
        <v>40</v>
      </c>
      <c r="C75322">
        <v>12075</v>
      </c>
      <c r="D75322">
        <v>11962</v>
      </c>
      <c r="E75322" t="s">
        <v>48239</v>
      </c>
      <c r="F75322">
        <v>1</v>
      </c>
      <c r="G75322" t="s">
        <v>11</v>
      </c>
      <c r="I75322" s="3">
        <v>45084</v>
      </c>
      <c r="J75322">
        <v>22</v>
      </c>
      <c r="K75322">
        <v>9</v>
      </c>
      <c r="L75322">
        <v>33</v>
      </c>
    </row>
    <row r="75323" spans="1:12" x14ac:dyDescent="0.25">
      <c r="A75323">
        <v>265588</v>
      </c>
      <c r="B75323">
        <v>40</v>
      </c>
      <c r="C75323">
        <v>6660</v>
      </c>
      <c r="D75323">
        <v>0</v>
      </c>
      <c r="E75323" t="s">
        <v>48239</v>
      </c>
      <c r="F75323">
        <v>1</v>
      </c>
      <c r="G75323" t="s">
        <v>11</v>
      </c>
      <c r="I75323" s="3">
        <v>45084</v>
      </c>
      <c r="J75323">
        <v>22</v>
      </c>
      <c r="K75323">
        <v>9</v>
      </c>
      <c r="L75323">
        <v>33</v>
      </c>
    </row>
    <row r="75324" spans="1:12" x14ac:dyDescent="0.25">
      <c r="A75324">
        <v>265589</v>
      </c>
      <c r="B75324">
        <v>34</v>
      </c>
      <c r="C75324">
        <v>10428</v>
      </c>
      <c r="D75324">
        <v>11964</v>
      </c>
      <c r="E75324" t="s">
        <v>48239</v>
      </c>
      <c r="F75324">
        <v>1</v>
      </c>
      <c r="G75324" t="s">
        <v>11</v>
      </c>
      <c r="I75324" s="3">
        <v>45084</v>
      </c>
      <c r="J75324">
        <v>22</v>
      </c>
      <c r="K75324">
        <v>9</v>
      </c>
      <c r="L75324">
        <v>33</v>
      </c>
    </row>
    <row r="75325" spans="1:12" x14ac:dyDescent="0.25">
      <c r="A75325">
        <v>265590</v>
      </c>
      <c r="B75325">
        <v>40</v>
      </c>
      <c r="C75325">
        <v>6660</v>
      </c>
      <c r="D75325">
        <v>0</v>
      </c>
      <c r="E75325" t="s">
        <v>48240</v>
      </c>
      <c r="F75325">
        <v>1</v>
      </c>
      <c r="G75325" t="s">
        <v>11</v>
      </c>
      <c r="I75325" s="3">
        <v>45084</v>
      </c>
      <c r="J75325">
        <v>22</v>
      </c>
      <c r="K75325">
        <v>9</v>
      </c>
      <c r="L75325">
        <v>34</v>
      </c>
    </row>
    <row r="75326" spans="1:12" x14ac:dyDescent="0.25">
      <c r="A75326">
        <v>265591</v>
      </c>
      <c r="B75326">
        <v>34</v>
      </c>
      <c r="C75326">
        <v>11250</v>
      </c>
      <c r="D75326">
        <v>11963</v>
      </c>
      <c r="E75326" t="s">
        <v>48240</v>
      </c>
      <c r="F75326">
        <v>1</v>
      </c>
      <c r="G75326" t="s">
        <v>11</v>
      </c>
      <c r="I75326" s="3">
        <v>45084</v>
      </c>
      <c r="J75326">
        <v>22</v>
      </c>
      <c r="K75326">
        <v>9</v>
      </c>
      <c r="L75326">
        <v>34</v>
      </c>
    </row>
    <row r="75327" spans="1:12" x14ac:dyDescent="0.25">
      <c r="A75327">
        <v>265592</v>
      </c>
      <c r="B75327">
        <v>40</v>
      </c>
      <c r="C75327">
        <v>6660</v>
      </c>
      <c r="D75327">
        <v>0</v>
      </c>
      <c r="E75327" t="s">
        <v>48241</v>
      </c>
      <c r="F75327">
        <v>1</v>
      </c>
      <c r="G75327" t="s">
        <v>11</v>
      </c>
      <c r="I75327" s="3">
        <v>45084</v>
      </c>
      <c r="J75327">
        <v>22</v>
      </c>
      <c r="K75327">
        <v>9</v>
      </c>
      <c r="L75327">
        <v>35</v>
      </c>
    </row>
    <row r="75328" spans="1:12" x14ac:dyDescent="0.25">
      <c r="A75328">
        <v>265593</v>
      </c>
      <c r="B75328">
        <v>40</v>
      </c>
      <c r="C75328">
        <v>6660</v>
      </c>
      <c r="D75328">
        <v>0</v>
      </c>
      <c r="E75328" t="s">
        <v>48241</v>
      </c>
      <c r="F75328">
        <v>1</v>
      </c>
      <c r="G75328" t="s">
        <v>11</v>
      </c>
      <c r="I75328" s="3">
        <v>45084</v>
      </c>
      <c r="J75328">
        <v>22</v>
      </c>
      <c r="K75328">
        <v>9</v>
      </c>
      <c r="L75328">
        <v>35</v>
      </c>
    </row>
    <row r="75329" spans="1:12" x14ac:dyDescent="0.25">
      <c r="A75329">
        <v>265594</v>
      </c>
      <c r="B75329">
        <v>40</v>
      </c>
      <c r="C75329">
        <v>12075</v>
      </c>
      <c r="D75329">
        <v>11962</v>
      </c>
      <c r="E75329" t="s">
        <v>48242</v>
      </c>
      <c r="F75329">
        <v>1</v>
      </c>
      <c r="G75329" t="s">
        <v>11</v>
      </c>
      <c r="I75329" s="3">
        <v>45084</v>
      </c>
      <c r="J75329">
        <v>22</v>
      </c>
      <c r="K75329">
        <v>9</v>
      </c>
      <c r="L75329">
        <v>36</v>
      </c>
    </row>
    <row r="75330" spans="1:12" x14ac:dyDescent="0.25">
      <c r="A75330">
        <v>265595</v>
      </c>
      <c r="B75330">
        <v>40</v>
      </c>
      <c r="C75330">
        <v>6660</v>
      </c>
      <c r="D75330">
        <v>0</v>
      </c>
      <c r="E75330" t="s">
        <v>48242</v>
      </c>
      <c r="F75330">
        <v>1</v>
      </c>
      <c r="G75330" t="s">
        <v>11</v>
      </c>
      <c r="I75330" s="3">
        <v>45084</v>
      </c>
      <c r="J75330">
        <v>22</v>
      </c>
      <c r="K75330">
        <v>9</v>
      </c>
      <c r="L75330">
        <v>36</v>
      </c>
    </row>
    <row r="75331" spans="1:12" x14ac:dyDescent="0.25">
      <c r="A75331">
        <v>265596</v>
      </c>
      <c r="B75331">
        <v>40</v>
      </c>
      <c r="C75331">
        <v>6660</v>
      </c>
      <c r="D75331">
        <v>0</v>
      </c>
      <c r="E75331" t="s">
        <v>48243</v>
      </c>
      <c r="F75331">
        <v>1</v>
      </c>
      <c r="G75331" t="s">
        <v>11</v>
      </c>
      <c r="I75331" s="3">
        <v>45084</v>
      </c>
      <c r="J75331">
        <v>22</v>
      </c>
      <c r="K75331">
        <v>9</v>
      </c>
      <c r="L75331">
        <v>37</v>
      </c>
    </row>
    <row r="75332" spans="1:12" x14ac:dyDescent="0.25">
      <c r="A75332">
        <v>265597</v>
      </c>
      <c r="B75332">
        <v>34</v>
      </c>
      <c r="C75332">
        <v>9647</v>
      </c>
      <c r="D75332">
        <v>0</v>
      </c>
      <c r="E75332" t="s">
        <v>48243</v>
      </c>
      <c r="F75332">
        <v>1</v>
      </c>
      <c r="G75332" t="s">
        <v>11</v>
      </c>
      <c r="I75332" s="3">
        <v>45084</v>
      </c>
      <c r="J75332">
        <v>22</v>
      </c>
      <c r="K75332">
        <v>9</v>
      </c>
      <c r="L75332">
        <v>37</v>
      </c>
    </row>
    <row r="75333" spans="1:12" x14ac:dyDescent="0.25">
      <c r="A75333">
        <v>265598</v>
      </c>
      <c r="B75333">
        <v>34</v>
      </c>
      <c r="C75333">
        <v>11250</v>
      </c>
      <c r="D75333">
        <v>11963</v>
      </c>
      <c r="E75333" t="s">
        <v>48243</v>
      </c>
      <c r="F75333">
        <v>1</v>
      </c>
      <c r="G75333" t="s">
        <v>11</v>
      </c>
      <c r="I75333" s="3">
        <v>45084</v>
      </c>
      <c r="J75333">
        <v>22</v>
      </c>
      <c r="K75333">
        <v>9</v>
      </c>
      <c r="L75333">
        <v>37</v>
      </c>
    </row>
    <row r="75334" spans="1:12" x14ac:dyDescent="0.25">
      <c r="A75334">
        <v>265599</v>
      </c>
      <c r="B75334">
        <v>40</v>
      </c>
      <c r="C75334">
        <v>6660</v>
      </c>
      <c r="D75334">
        <v>0</v>
      </c>
      <c r="E75334" t="s">
        <v>48243</v>
      </c>
      <c r="F75334">
        <v>1</v>
      </c>
      <c r="G75334" t="s">
        <v>11</v>
      </c>
      <c r="I75334" s="3">
        <v>45084</v>
      </c>
      <c r="J75334">
        <v>22</v>
      </c>
      <c r="K75334">
        <v>9</v>
      </c>
      <c r="L75334">
        <v>37</v>
      </c>
    </row>
    <row r="75335" spans="1:12" x14ac:dyDescent="0.25">
      <c r="A75335">
        <v>265600</v>
      </c>
      <c r="B75335">
        <v>40</v>
      </c>
      <c r="C75335">
        <v>6660</v>
      </c>
      <c r="D75335">
        <v>0</v>
      </c>
      <c r="E75335" t="s">
        <v>48244</v>
      </c>
      <c r="F75335">
        <v>1</v>
      </c>
      <c r="G75335" t="s">
        <v>11</v>
      </c>
      <c r="I75335" s="3">
        <v>45084</v>
      </c>
      <c r="J75335">
        <v>22</v>
      </c>
      <c r="K75335">
        <v>9</v>
      </c>
      <c r="L75335">
        <v>38</v>
      </c>
    </row>
    <row r="75336" spans="1:12" x14ac:dyDescent="0.25">
      <c r="A75336">
        <v>265601</v>
      </c>
      <c r="B75336">
        <v>40</v>
      </c>
      <c r="C75336">
        <v>6660</v>
      </c>
      <c r="D75336">
        <v>0</v>
      </c>
      <c r="E75336" t="s">
        <v>48245</v>
      </c>
      <c r="F75336">
        <v>1</v>
      </c>
      <c r="G75336" t="s">
        <v>11</v>
      </c>
      <c r="I75336" s="3">
        <v>45084</v>
      </c>
      <c r="J75336">
        <v>22</v>
      </c>
      <c r="K75336">
        <v>9</v>
      </c>
      <c r="L75336">
        <v>39</v>
      </c>
    </row>
    <row r="75337" spans="1:12" x14ac:dyDescent="0.25">
      <c r="A75337">
        <v>265602</v>
      </c>
      <c r="B75337">
        <v>40</v>
      </c>
      <c r="C75337">
        <v>6660</v>
      </c>
      <c r="D75337">
        <v>0</v>
      </c>
      <c r="E75337" t="s">
        <v>48246</v>
      </c>
      <c r="F75337">
        <v>1</v>
      </c>
      <c r="G75337" t="s">
        <v>11</v>
      </c>
      <c r="I75337" s="3">
        <v>45084</v>
      </c>
      <c r="J75337">
        <v>22</v>
      </c>
      <c r="K75337">
        <v>9</v>
      </c>
      <c r="L75337">
        <v>40</v>
      </c>
    </row>
    <row r="75338" spans="1:12" x14ac:dyDescent="0.25">
      <c r="A75338">
        <v>265603</v>
      </c>
      <c r="B75338">
        <v>40</v>
      </c>
      <c r="C75338">
        <v>12075</v>
      </c>
      <c r="D75338">
        <v>11962</v>
      </c>
      <c r="E75338" t="s">
        <v>48247</v>
      </c>
      <c r="F75338">
        <v>1</v>
      </c>
      <c r="G75338" t="s">
        <v>11</v>
      </c>
      <c r="I75338" s="3">
        <v>45084</v>
      </c>
      <c r="J75338">
        <v>22</v>
      </c>
      <c r="K75338">
        <v>9</v>
      </c>
      <c r="L75338">
        <v>41</v>
      </c>
    </row>
    <row r="75339" spans="1:12" x14ac:dyDescent="0.25">
      <c r="A75339">
        <v>265604</v>
      </c>
      <c r="B75339">
        <v>34</v>
      </c>
      <c r="C75339">
        <v>9647</v>
      </c>
      <c r="D75339">
        <v>0</v>
      </c>
      <c r="E75339" t="s">
        <v>48248</v>
      </c>
      <c r="F75339">
        <v>1</v>
      </c>
      <c r="G75339" t="s">
        <v>11</v>
      </c>
      <c r="I75339" s="3">
        <v>45084</v>
      </c>
      <c r="J75339">
        <v>22</v>
      </c>
      <c r="K75339">
        <v>9</v>
      </c>
      <c r="L75339">
        <v>43</v>
      </c>
    </row>
    <row r="75340" spans="1:12" x14ac:dyDescent="0.25">
      <c r="A75340">
        <v>265605</v>
      </c>
      <c r="B75340">
        <v>40</v>
      </c>
      <c r="C75340">
        <v>12071</v>
      </c>
      <c r="D75340">
        <v>0</v>
      </c>
      <c r="E75340" t="s">
        <v>48249</v>
      </c>
      <c r="F75340">
        <v>1</v>
      </c>
      <c r="G75340" t="s">
        <v>11</v>
      </c>
      <c r="I75340" s="3">
        <v>45084</v>
      </c>
      <c r="J75340">
        <v>22</v>
      </c>
      <c r="K75340">
        <v>9</v>
      </c>
      <c r="L75340">
        <v>45</v>
      </c>
    </row>
    <row r="75341" spans="1:12" x14ac:dyDescent="0.25">
      <c r="A75341">
        <v>265606</v>
      </c>
      <c r="B75341">
        <v>34</v>
      </c>
      <c r="C75341">
        <v>9647</v>
      </c>
      <c r="D75341">
        <v>0</v>
      </c>
      <c r="E75341" t="s">
        <v>48250</v>
      </c>
      <c r="F75341">
        <v>1</v>
      </c>
      <c r="G75341" t="s">
        <v>11</v>
      </c>
      <c r="I75341" s="3">
        <v>45084</v>
      </c>
      <c r="J75341">
        <v>22</v>
      </c>
      <c r="K75341">
        <v>9</v>
      </c>
      <c r="L75341">
        <v>46</v>
      </c>
    </row>
    <row r="75342" spans="1:12" x14ac:dyDescent="0.25">
      <c r="A75342">
        <v>265607</v>
      </c>
      <c r="B75342">
        <v>40</v>
      </c>
      <c r="C75342">
        <v>6660</v>
      </c>
      <c r="D75342">
        <v>11965</v>
      </c>
      <c r="E75342" t="s">
        <v>48251</v>
      </c>
      <c r="F75342">
        <v>1</v>
      </c>
      <c r="G75342" t="s">
        <v>11</v>
      </c>
      <c r="I75342" s="3">
        <v>45084</v>
      </c>
      <c r="J75342">
        <v>22</v>
      </c>
      <c r="K75342">
        <v>9</v>
      </c>
      <c r="L75342">
        <v>49</v>
      </c>
    </row>
    <row r="75343" spans="1:12" x14ac:dyDescent="0.25">
      <c r="A75343">
        <v>265608</v>
      </c>
      <c r="B75343">
        <v>40</v>
      </c>
      <c r="C75343">
        <v>6660</v>
      </c>
      <c r="D75343">
        <v>11965</v>
      </c>
      <c r="E75343" t="s">
        <v>48251</v>
      </c>
      <c r="F75343">
        <v>1</v>
      </c>
      <c r="G75343" t="s">
        <v>11</v>
      </c>
      <c r="I75343" s="3">
        <v>45084</v>
      </c>
      <c r="J75343">
        <v>22</v>
      </c>
      <c r="K75343">
        <v>9</v>
      </c>
      <c r="L75343">
        <v>49</v>
      </c>
    </row>
    <row r="75344" spans="1:12" x14ac:dyDescent="0.25">
      <c r="A75344">
        <v>265609</v>
      </c>
      <c r="B75344">
        <v>34</v>
      </c>
      <c r="C75344">
        <v>9647</v>
      </c>
      <c r="D75344">
        <v>0</v>
      </c>
      <c r="E75344" t="s">
        <v>48252</v>
      </c>
      <c r="F75344">
        <v>1</v>
      </c>
      <c r="G75344" t="s">
        <v>11</v>
      </c>
      <c r="I75344" s="3">
        <v>45084</v>
      </c>
      <c r="J75344">
        <v>22</v>
      </c>
      <c r="K75344">
        <v>9</v>
      </c>
      <c r="L75344">
        <v>50</v>
      </c>
    </row>
    <row r="75345" spans="1:12" x14ac:dyDescent="0.25">
      <c r="A75345">
        <v>265610</v>
      </c>
      <c r="B75345">
        <v>40</v>
      </c>
      <c r="C75345">
        <v>6660</v>
      </c>
      <c r="D75345">
        <v>11965</v>
      </c>
      <c r="E75345" t="s">
        <v>48252</v>
      </c>
      <c r="F75345">
        <v>1</v>
      </c>
      <c r="G75345" t="s">
        <v>11</v>
      </c>
      <c r="I75345" s="3">
        <v>45084</v>
      </c>
      <c r="J75345">
        <v>22</v>
      </c>
      <c r="K75345">
        <v>9</v>
      </c>
      <c r="L75345">
        <v>50</v>
      </c>
    </row>
    <row r="75346" spans="1:12" x14ac:dyDescent="0.25">
      <c r="A75346">
        <v>265611</v>
      </c>
      <c r="B75346">
        <v>40</v>
      </c>
      <c r="C75346">
        <v>6660</v>
      </c>
      <c r="D75346">
        <v>11965</v>
      </c>
      <c r="E75346" t="s">
        <v>48253</v>
      </c>
      <c r="F75346">
        <v>1</v>
      </c>
      <c r="G75346" t="s">
        <v>11</v>
      </c>
      <c r="I75346" s="3">
        <v>45084</v>
      </c>
      <c r="J75346">
        <v>22</v>
      </c>
      <c r="K75346">
        <v>9</v>
      </c>
      <c r="L75346">
        <v>51</v>
      </c>
    </row>
    <row r="75347" spans="1:12" x14ac:dyDescent="0.25">
      <c r="A75347">
        <v>265612</v>
      </c>
      <c r="B75347">
        <v>34</v>
      </c>
      <c r="C75347">
        <v>10434</v>
      </c>
      <c r="D75347">
        <v>0</v>
      </c>
      <c r="E75347" t="s">
        <v>48253</v>
      </c>
      <c r="F75347">
        <v>1</v>
      </c>
      <c r="G75347" t="s">
        <v>11</v>
      </c>
      <c r="I75347" s="3">
        <v>45084</v>
      </c>
      <c r="J75347">
        <v>22</v>
      </c>
      <c r="K75347">
        <v>9</v>
      </c>
      <c r="L75347">
        <v>51</v>
      </c>
    </row>
    <row r="75348" spans="1:12" x14ac:dyDescent="0.25">
      <c r="A75348">
        <v>265613</v>
      </c>
      <c r="B75348">
        <v>40</v>
      </c>
      <c r="C75348">
        <v>6660</v>
      </c>
      <c r="D75348">
        <v>11965</v>
      </c>
      <c r="E75348" t="s">
        <v>48253</v>
      </c>
      <c r="F75348">
        <v>1</v>
      </c>
      <c r="G75348" t="s">
        <v>11</v>
      </c>
      <c r="I75348" s="3">
        <v>45084</v>
      </c>
      <c r="J75348">
        <v>22</v>
      </c>
      <c r="K75348">
        <v>9</v>
      </c>
      <c r="L75348">
        <v>51</v>
      </c>
    </row>
    <row r="75349" spans="1:12" x14ac:dyDescent="0.25">
      <c r="A75349">
        <v>265614</v>
      </c>
      <c r="B75349">
        <v>40</v>
      </c>
      <c r="C75349">
        <v>6660</v>
      </c>
      <c r="D75349">
        <v>11965</v>
      </c>
      <c r="E75349" t="s">
        <v>48254</v>
      </c>
      <c r="F75349">
        <v>1</v>
      </c>
      <c r="G75349" t="s">
        <v>11</v>
      </c>
      <c r="I75349" s="3">
        <v>45084</v>
      </c>
      <c r="J75349">
        <v>22</v>
      </c>
      <c r="K75349">
        <v>9</v>
      </c>
      <c r="L75349">
        <v>52</v>
      </c>
    </row>
    <row r="75350" spans="1:12" x14ac:dyDescent="0.25">
      <c r="A75350">
        <v>265615</v>
      </c>
      <c r="B75350">
        <v>34</v>
      </c>
      <c r="C75350">
        <v>9647</v>
      </c>
      <c r="D75350">
        <v>0</v>
      </c>
      <c r="E75350" t="s">
        <v>48254</v>
      </c>
      <c r="F75350">
        <v>1</v>
      </c>
      <c r="G75350" t="s">
        <v>11</v>
      </c>
      <c r="I75350" s="3">
        <v>45084</v>
      </c>
      <c r="J75350">
        <v>22</v>
      </c>
      <c r="K75350">
        <v>9</v>
      </c>
      <c r="L75350">
        <v>52</v>
      </c>
    </row>
    <row r="75351" spans="1:12" x14ac:dyDescent="0.25">
      <c r="A75351">
        <v>265616</v>
      </c>
      <c r="B75351">
        <v>40</v>
      </c>
      <c r="C75351">
        <v>6660</v>
      </c>
      <c r="D75351">
        <v>11965</v>
      </c>
      <c r="E75351" t="s">
        <v>48255</v>
      </c>
      <c r="F75351">
        <v>1</v>
      </c>
      <c r="G75351" t="s">
        <v>11</v>
      </c>
      <c r="I75351" s="3">
        <v>45084</v>
      </c>
      <c r="J75351">
        <v>22</v>
      </c>
      <c r="K75351">
        <v>9</v>
      </c>
      <c r="L75351">
        <v>53</v>
      </c>
    </row>
    <row r="75352" spans="1:12" x14ac:dyDescent="0.25">
      <c r="A75352">
        <v>265617</v>
      </c>
      <c r="B75352">
        <v>34</v>
      </c>
      <c r="C75352">
        <v>10434</v>
      </c>
      <c r="D75352">
        <v>0</v>
      </c>
      <c r="E75352" t="s">
        <v>48255</v>
      </c>
      <c r="F75352">
        <v>1</v>
      </c>
      <c r="G75352" t="s">
        <v>11</v>
      </c>
      <c r="I75352" s="3">
        <v>45084</v>
      </c>
      <c r="J75352">
        <v>22</v>
      </c>
      <c r="K75352">
        <v>9</v>
      </c>
      <c r="L75352">
        <v>53</v>
      </c>
    </row>
    <row r="75353" spans="1:12" x14ac:dyDescent="0.25">
      <c r="A75353">
        <v>265618</v>
      </c>
      <c r="B75353">
        <v>40</v>
      </c>
      <c r="C75353">
        <v>6660</v>
      </c>
      <c r="D75353">
        <v>11965</v>
      </c>
      <c r="E75353" t="s">
        <v>48255</v>
      </c>
      <c r="F75353">
        <v>1</v>
      </c>
      <c r="G75353" t="s">
        <v>11</v>
      </c>
      <c r="I75353" s="3">
        <v>45084</v>
      </c>
      <c r="J75353">
        <v>22</v>
      </c>
      <c r="K75353">
        <v>9</v>
      </c>
      <c r="L75353">
        <v>53</v>
      </c>
    </row>
    <row r="75354" spans="1:12" x14ac:dyDescent="0.25">
      <c r="A75354">
        <v>265619</v>
      </c>
      <c r="B75354">
        <v>40</v>
      </c>
      <c r="C75354">
        <v>6660</v>
      </c>
      <c r="D75354">
        <v>11965</v>
      </c>
      <c r="E75354" t="s">
        <v>48256</v>
      </c>
      <c r="F75354">
        <v>1</v>
      </c>
      <c r="G75354" t="s">
        <v>11</v>
      </c>
      <c r="I75354" s="3">
        <v>45084</v>
      </c>
      <c r="J75354">
        <v>22</v>
      </c>
      <c r="K75354">
        <v>9</v>
      </c>
      <c r="L75354">
        <v>54</v>
      </c>
    </row>
    <row r="75355" spans="1:12" x14ac:dyDescent="0.25">
      <c r="A75355">
        <v>265620</v>
      </c>
      <c r="B75355">
        <v>34</v>
      </c>
      <c r="C75355">
        <v>10434</v>
      </c>
      <c r="D75355">
        <v>0</v>
      </c>
      <c r="E75355" t="s">
        <v>48256</v>
      </c>
      <c r="F75355">
        <v>1</v>
      </c>
      <c r="G75355" t="s">
        <v>11</v>
      </c>
      <c r="I75355" s="3">
        <v>45084</v>
      </c>
      <c r="J75355">
        <v>22</v>
      </c>
      <c r="K75355">
        <v>9</v>
      </c>
      <c r="L75355">
        <v>54</v>
      </c>
    </row>
    <row r="75356" spans="1:12" x14ac:dyDescent="0.25">
      <c r="A75356">
        <v>265621</v>
      </c>
      <c r="B75356">
        <v>34</v>
      </c>
      <c r="C75356">
        <v>9647</v>
      </c>
      <c r="D75356">
        <v>0</v>
      </c>
      <c r="E75356" t="s">
        <v>48256</v>
      </c>
      <c r="F75356">
        <v>1</v>
      </c>
      <c r="G75356" t="s">
        <v>11</v>
      </c>
      <c r="I75356" s="3">
        <v>45084</v>
      </c>
      <c r="J75356">
        <v>22</v>
      </c>
      <c r="K75356">
        <v>9</v>
      </c>
      <c r="L75356">
        <v>54</v>
      </c>
    </row>
    <row r="75357" spans="1:12" x14ac:dyDescent="0.25">
      <c r="A75357">
        <v>265622</v>
      </c>
      <c r="B75357">
        <v>40</v>
      </c>
      <c r="C75357">
        <v>6660</v>
      </c>
      <c r="D75357">
        <v>11965</v>
      </c>
      <c r="E75357" t="s">
        <v>48257</v>
      </c>
      <c r="F75357">
        <v>1</v>
      </c>
      <c r="G75357" t="s">
        <v>11</v>
      </c>
      <c r="I75357" s="3">
        <v>45084</v>
      </c>
      <c r="J75357">
        <v>22</v>
      </c>
      <c r="K75357">
        <v>9</v>
      </c>
      <c r="L75357">
        <v>55</v>
      </c>
    </row>
    <row r="75358" spans="1:12" x14ac:dyDescent="0.25">
      <c r="A75358">
        <v>265623</v>
      </c>
      <c r="B75358">
        <v>40</v>
      </c>
      <c r="C75358">
        <v>12071</v>
      </c>
      <c r="D75358">
        <v>0</v>
      </c>
      <c r="E75358" t="s">
        <v>48257</v>
      </c>
      <c r="F75358">
        <v>1</v>
      </c>
      <c r="G75358" t="s">
        <v>11</v>
      </c>
      <c r="I75358" s="3">
        <v>45084</v>
      </c>
      <c r="J75358">
        <v>22</v>
      </c>
      <c r="K75358">
        <v>9</v>
      </c>
      <c r="L75358">
        <v>55</v>
      </c>
    </row>
    <row r="75359" spans="1:12" x14ac:dyDescent="0.25">
      <c r="A75359">
        <v>265624</v>
      </c>
      <c r="B75359">
        <v>34</v>
      </c>
      <c r="C75359">
        <v>10434</v>
      </c>
      <c r="D75359">
        <v>0</v>
      </c>
      <c r="E75359" t="s">
        <v>48258</v>
      </c>
      <c r="F75359">
        <v>1</v>
      </c>
      <c r="G75359" t="s">
        <v>11</v>
      </c>
      <c r="I75359" s="3">
        <v>45084</v>
      </c>
      <c r="J75359">
        <v>22</v>
      </c>
      <c r="K75359">
        <v>9</v>
      </c>
      <c r="L75359">
        <v>56</v>
      </c>
    </row>
    <row r="75360" spans="1:12" x14ac:dyDescent="0.25">
      <c r="A75360">
        <v>265625</v>
      </c>
      <c r="B75360">
        <v>34</v>
      </c>
      <c r="C75360">
        <v>10434</v>
      </c>
      <c r="D75360">
        <v>0</v>
      </c>
      <c r="E75360" t="s">
        <v>48259</v>
      </c>
      <c r="F75360">
        <v>1</v>
      </c>
      <c r="G75360" t="s">
        <v>11</v>
      </c>
      <c r="I75360" s="3">
        <v>45084</v>
      </c>
      <c r="J75360">
        <v>22</v>
      </c>
      <c r="K75360">
        <v>9</v>
      </c>
      <c r="L75360">
        <v>58</v>
      </c>
    </row>
    <row r="75361" spans="1:12" x14ac:dyDescent="0.25">
      <c r="A75361">
        <v>265626</v>
      </c>
      <c r="B75361">
        <v>40</v>
      </c>
      <c r="C75361">
        <v>12071</v>
      </c>
      <c r="D75361">
        <v>0</v>
      </c>
      <c r="E75361" t="s">
        <v>48259</v>
      </c>
      <c r="F75361">
        <v>1</v>
      </c>
      <c r="G75361" t="s">
        <v>11</v>
      </c>
      <c r="I75361" s="3">
        <v>45084</v>
      </c>
      <c r="J75361">
        <v>22</v>
      </c>
      <c r="K75361">
        <v>9</v>
      </c>
      <c r="L75361">
        <v>58</v>
      </c>
    </row>
    <row r="75362" spans="1:12" x14ac:dyDescent="0.25">
      <c r="A75362">
        <v>265627</v>
      </c>
      <c r="B75362">
        <v>34</v>
      </c>
      <c r="C75362">
        <v>10434</v>
      </c>
      <c r="D75362">
        <v>0</v>
      </c>
      <c r="E75362" t="s">
        <v>48260</v>
      </c>
      <c r="F75362">
        <v>1</v>
      </c>
      <c r="G75362" t="s">
        <v>11</v>
      </c>
      <c r="I75362" s="3">
        <v>45084</v>
      </c>
      <c r="J75362">
        <v>22</v>
      </c>
      <c r="K75362">
        <v>10</v>
      </c>
      <c r="L75362">
        <v>0</v>
      </c>
    </row>
    <row r="75363" spans="1:12" x14ac:dyDescent="0.25">
      <c r="A75363">
        <v>265628</v>
      </c>
      <c r="B75363">
        <v>40</v>
      </c>
      <c r="C75363">
        <v>12071</v>
      </c>
      <c r="D75363">
        <v>0</v>
      </c>
      <c r="E75363" t="s">
        <v>48260</v>
      </c>
      <c r="F75363">
        <v>1</v>
      </c>
      <c r="G75363" t="s">
        <v>11</v>
      </c>
      <c r="I75363" s="3">
        <v>45084</v>
      </c>
      <c r="J75363">
        <v>22</v>
      </c>
      <c r="K75363">
        <v>10</v>
      </c>
      <c r="L75363">
        <v>0</v>
      </c>
    </row>
    <row r="75364" spans="1:12" x14ac:dyDescent="0.25">
      <c r="A75364">
        <v>265629</v>
      </c>
      <c r="B75364">
        <v>34</v>
      </c>
      <c r="C75364">
        <v>10434</v>
      </c>
      <c r="D75364">
        <v>0</v>
      </c>
      <c r="E75364" t="s">
        <v>48261</v>
      </c>
      <c r="F75364">
        <v>1</v>
      </c>
      <c r="G75364" t="s">
        <v>11</v>
      </c>
      <c r="I75364" s="3">
        <v>45084</v>
      </c>
      <c r="J75364">
        <v>22</v>
      </c>
      <c r="K75364">
        <v>10</v>
      </c>
      <c r="L75364">
        <v>2</v>
      </c>
    </row>
    <row r="75365" spans="1:12" x14ac:dyDescent="0.25">
      <c r="A75365">
        <v>265630</v>
      </c>
      <c r="B75365">
        <v>40</v>
      </c>
      <c r="C75365">
        <v>12071</v>
      </c>
      <c r="D75365">
        <v>0</v>
      </c>
      <c r="E75365" t="s">
        <v>48261</v>
      </c>
      <c r="F75365">
        <v>1</v>
      </c>
      <c r="G75365" t="s">
        <v>11</v>
      </c>
      <c r="I75365" s="3">
        <v>45084</v>
      </c>
      <c r="J75365">
        <v>22</v>
      </c>
      <c r="K75365">
        <v>10</v>
      </c>
      <c r="L75365">
        <v>2</v>
      </c>
    </row>
    <row r="75366" spans="1:12" x14ac:dyDescent="0.25">
      <c r="A75366">
        <v>265631</v>
      </c>
      <c r="B75366">
        <v>34</v>
      </c>
      <c r="C75366">
        <v>10434</v>
      </c>
      <c r="D75366">
        <v>0</v>
      </c>
      <c r="E75366" t="s">
        <v>48262</v>
      </c>
      <c r="F75366">
        <v>1</v>
      </c>
      <c r="G75366" t="s">
        <v>11</v>
      </c>
      <c r="I75366" s="3">
        <v>45084</v>
      </c>
      <c r="J75366">
        <v>22</v>
      </c>
      <c r="K75366">
        <v>10</v>
      </c>
      <c r="L75366">
        <v>3</v>
      </c>
    </row>
    <row r="75367" spans="1:12" x14ac:dyDescent="0.25">
      <c r="A75367">
        <v>265632</v>
      </c>
      <c r="B75367">
        <v>40</v>
      </c>
      <c r="C75367">
        <v>12071</v>
      </c>
      <c r="D75367">
        <v>0</v>
      </c>
      <c r="E75367" t="s">
        <v>48263</v>
      </c>
      <c r="F75367">
        <v>1</v>
      </c>
      <c r="G75367" t="s">
        <v>11</v>
      </c>
      <c r="I75367" s="3">
        <v>45084</v>
      </c>
      <c r="J75367">
        <v>22</v>
      </c>
      <c r="K75367">
        <v>10</v>
      </c>
      <c r="L75367">
        <v>4</v>
      </c>
    </row>
    <row r="75368" spans="1:12" x14ac:dyDescent="0.25">
      <c r="A75368">
        <v>265633</v>
      </c>
      <c r="B75368">
        <v>34</v>
      </c>
      <c r="C75368">
        <v>10434</v>
      </c>
      <c r="D75368">
        <v>0</v>
      </c>
      <c r="E75368" t="s">
        <v>48264</v>
      </c>
      <c r="F75368">
        <v>1</v>
      </c>
      <c r="G75368" t="s">
        <v>11</v>
      </c>
      <c r="I75368" s="3">
        <v>45084</v>
      </c>
      <c r="J75368">
        <v>22</v>
      </c>
      <c r="K75368">
        <v>10</v>
      </c>
      <c r="L75368">
        <v>5</v>
      </c>
    </row>
    <row r="75369" spans="1:12" x14ac:dyDescent="0.25">
      <c r="A75369">
        <v>265634</v>
      </c>
      <c r="B75369">
        <v>40</v>
      </c>
      <c r="C75369">
        <v>12071</v>
      </c>
      <c r="D75369">
        <v>0</v>
      </c>
      <c r="E75369" t="s">
        <v>48265</v>
      </c>
      <c r="F75369">
        <v>1</v>
      </c>
      <c r="G75369" t="s">
        <v>11</v>
      </c>
      <c r="I75369" s="3">
        <v>45084</v>
      </c>
      <c r="J75369">
        <v>22</v>
      </c>
      <c r="K75369">
        <v>10</v>
      </c>
      <c r="L75369">
        <v>6</v>
      </c>
    </row>
    <row r="75370" spans="1:12" x14ac:dyDescent="0.25">
      <c r="A75370">
        <v>265635</v>
      </c>
      <c r="B75370">
        <v>34</v>
      </c>
      <c r="C75370">
        <v>10434</v>
      </c>
      <c r="D75370">
        <v>0</v>
      </c>
      <c r="E75370" t="s">
        <v>48266</v>
      </c>
      <c r="F75370">
        <v>1</v>
      </c>
      <c r="G75370" t="s">
        <v>11</v>
      </c>
      <c r="I75370" s="3">
        <v>45084</v>
      </c>
      <c r="J75370">
        <v>22</v>
      </c>
      <c r="K75370">
        <v>10</v>
      </c>
      <c r="L75370">
        <v>7</v>
      </c>
    </row>
    <row r="75371" spans="1:12" x14ac:dyDescent="0.25">
      <c r="A75371">
        <v>265636</v>
      </c>
      <c r="B75371">
        <v>40</v>
      </c>
      <c r="C75371">
        <v>12071</v>
      </c>
      <c r="D75371">
        <v>0</v>
      </c>
      <c r="E75371" t="s">
        <v>48267</v>
      </c>
      <c r="F75371">
        <v>1</v>
      </c>
      <c r="G75371" t="s">
        <v>11</v>
      </c>
      <c r="I75371" s="3">
        <v>45084</v>
      </c>
      <c r="J75371">
        <v>22</v>
      </c>
      <c r="K75371">
        <v>10</v>
      </c>
      <c r="L75371">
        <v>8</v>
      </c>
    </row>
    <row r="75372" spans="1:12" x14ac:dyDescent="0.25">
      <c r="A75372">
        <v>265637</v>
      </c>
      <c r="B75372">
        <v>34</v>
      </c>
      <c r="C75372">
        <v>9647</v>
      </c>
      <c r="D75372">
        <v>11966</v>
      </c>
      <c r="E75372" t="s">
        <v>48267</v>
      </c>
      <c r="F75372">
        <v>1</v>
      </c>
      <c r="G75372" t="s">
        <v>11</v>
      </c>
      <c r="I75372" s="3">
        <v>45084</v>
      </c>
      <c r="J75372">
        <v>22</v>
      </c>
      <c r="K75372">
        <v>10</v>
      </c>
      <c r="L75372">
        <v>8</v>
      </c>
    </row>
    <row r="75373" spans="1:12" x14ac:dyDescent="0.25">
      <c r="A75373">
        <v>265638</v>
      </c>
      <c r="B75373">
        <v>40</v>
      </c>
      <c r="C75373">
        <v>12071</v>
      </c>
      <c r="D75373">
        <v>0</v>
      </c>
      <c r="E75373" t="s">
        <v>48268</v>
      </c>
      <c r="F75373">
        <v>1</v>
      </c>
      <c r="G75373" t="s">
        <v>11</v>
      </c>
      <c r="I75373" s="3">
        <v>45084</v>
      </c>
      <c r="J75373">
        <v>22</v>
      </c>
      <c r="K75373">
        <v>10</v>
      </c>
      <c r="L75373">
        <v>10</v>
      </c>
    </row>
    <row r="75374" spans="1:12" x14ac:dyDescent="0.25">
      <c r="A75374">
        <v>265639</v>
      </c>
      <c r="B75374">
        <v>34</v>
      </c>
      <c r="C75374">
        <v>9647</v>
      </c>
      <c r="D75374">
        <v>11966</v>
      </c>
      <c r="E75374" t="s">
        <v>48269</v>
      </c>
      <c r="F75374">
        <v>1</v>
      </c>
      <c r="G75374" t="s">
        <v>11</v>
      </c>
      <c r="I75374" s="3">
        <v>45084</v>
      </c>
      <c r="J75374">
        <v>22</v>
      </c>
      <c r="K75374">
        <v>10</v>
      </c>
      <c r="L75374">
        <v>11</v>
      </c>
    </row>
    <row r="75375" spans="1:12" x14ac:dyDescent="0.25">
      <c r="A75375">
        <v>265640</v>
      </c>
      <c r="B75375">
        <v>40</v>
      </c>
      <c r="C75375">
        <v>12071</v>
      </c>
      <c r="D75375">
        <v>0</v>
      </c>
      <c r="E75375" t="s">
        <v>48270</v>
      </c>
      <c r="F75375">
        <v>1</v>
      </c>
      <c r="G75375" t="s">
        <v>11</v>
      </c>
      <c r="I75375" s="3">
        <v>45084</v>
      </c>
      <c r="J75375">
        <v>22</v>
      </c>
      <c r="K75375">
        <v>10</v>
      </c>
      <c r="L75375">
        <v>12</v>
      </c>
    </row>
    <row r="75376" spans="1:12" x14ac:dyDescent="0.25">
      <c r="A75376">
        <v>265641</v>
      </c>
      <c r="B75376">
        <v>40</v>
      </c>
      <c r="C75376">
        <v>4364</v>
      </c>
      <c r="D75376">
        <v>0</v>
      </c>
      <c r="E75376" t="s">
        <v>48271</v>
      </c>
      <c r="F75376">
        <v>1</v>
      </c>
      <c r="G75376" t="s">
        <v>11</v>
      </c>
      <c r="I75376" s="3">
        <v>45084</v>
      </c>
      <c r="J75376">
        <v>22</v>
      </c>
      <c r="K75376">
        <v>10</v>
      </c>
      <c r="L75376">
        <v>13</v>
      </c>
    </row>
    <row r="75377" spans="1:12" x14ac:dyDescent="0.25">
      <c r="A75377">
        <v>265642</v>
      </c>
      <c r="B75377">
        <v>34</v>
      </c>
      <c r="C75377">
        <v>9647</v>
      </c>
      <c r="D75377">
        <v>11966</v>
      </c>
      <c r="E75377" t="s">
        <v>48271</v>
      </c>
      <c r="F75377">
        <v>1</v>
      </c>
      <c r="G75377" t="s">
        <v>11</v>
      </c>
      <c r="I75377" s="3">
        <v>45084</v>
      </c>
      <c r="J75377">
        <v>22</v>
      </c>
      <c r="K75377">
        <v>10</v>
      </c>
      <c r="L75377">
        <v>13</v>
      </c>
    </row>
    <row r="75378" spans="1:12" x14ac:dyDescent="0.25">
      <c r="A75378">
        <v>265643</v>
      </c>
      <c r="B75378">
        <v>40</v>
      </c>
      <c r="C75378">
        <v>4364</v>
      </c>
      <c r="D75378">
        <v>0</v>
      </c>
      <c r="E75378" t="s">
        <v>48272</v>
      </c>
      <c r="F75378">
        <v>1</v>
      </c>
      <c r="G75378" t="s">
        <v>11</v>
      </c>
      <c r="I75378" s="3">
        <v>45084</v>
      </c>
      <c r="J75378">
        <v>22</v>
      </c>
      <c r="K75378">
        <v>10</v>
      </c>
      <c r="L75378">
        <v>15</v>
      </c>
    </row>
    <row r="75379" spans="1:12" x14ac:dyDescent="0.25">
      <c r="A75379">
        <v>265644</v>
      </c>
      <c r="B75379">
        <v>34</v>
      </c>
      <c r="C75379">
        <v>9647</v>
      </c>
      <c r="D75379">
        <v>11966</v>
      </c>
      <c r="E75379" t="s">
        <v>48273</v>
      </c>
      <c r="F75379">
        <v>1</v>
      </c>
      <c r="G75379" t="s">
        <v>11</v>
      </c>
      <c r="I75379" s="3">
        <v>45084</v>
      </c>
      <c r="J75379">
        <v>22</v>
      </c>
      <c r="K75379">
        <v>10</v>
      </c>
      <c r="L75379">
        <v>16</v>
      </c>
    </row>
    <row r="75380" spans="1:12" x14ac:dyDescent="0.25">
      <c r="A75380">
        <v>265645</v>
      </c>
      <c r="B75380">
        <v>40</v>
      </c>
      <c r="C75380">
        <v>4364</v>
      </c>
      <c r="D75380">
        <v>0</v>
      </c>
      <c r="E75380" t="s">
        <v>48274</v>
      </c>
      <c r="F75380">
        <v>1</v>
      </c>
      <c r="G75380" t="s">
        <v>11</v>
      </c>
      <c r="I75380" s="3">
        <v>45084</v>
      </c>
      <c r="J75380">
        <v>22</v>
      </c>
      <c r="K75380">
        <v>10</v>
      </c>
      <c r="L75380">
        <v>17</v>
      </c>
    </row>
    <row r="75381" spans="1:12" x14ac:dyDescent="0.25">
      <c r="A75381">
        <v>265646</v>
      </c>
      <c r="B75381">
        <v>34</v>
      </c>
      <c r="C75381">
        <v>9647</v>
      </c>
      <c r="D75381">
        <v>11966</v>
      </c>
      <c r="E75381" t="s">
        <v>48275</v>
      </c>
      <c r="F75381">
        <v>1</v>
      </c>
      <c r="G75381" t="s">
        <v>11</v>
      </c>
      <c r="I75381" s="3">
        <v>45084</v>
      </c>
      <c r="J75381">
        <v>22</v>
      </c>
      <c r="K75381">
        <v>10</v>
      </c>
      <c r="L75381">
        <v>18</v>
      </c>
    </row>
    <row r="75382" spans="1:12" x14ac:dyDescent="0.25">
      <c r="A75382">
        <v>265647</v>
      </c>
      <c r="B75382">
        <v>40</v>
      </c>
      <c r="C75382">
        <v>4364</v>
      </c>
      <c r="D75382">
        <v>0</v>
      </c>
      <c r="E75382" t="s">
        <v>48276</v>
      </c>
      <c r="F75382">
        <v>1</v>
      </c>
      <c r="G75382" t="s">
        <v>11</v>
      </c>
      <c r="I75382" s="3">
        <v>45084</v>
      </c>
      <c r="J75382">
        <v>22</v>
      </c>
      <c r="K75382">
        <v>10</v>
      </c>
      <c r="L75382">
        <v>19</v>
      </c>
    </row>
    <row r="75383" spans="1:12" x14ac:dyDescent="0.25">
      <c r="A75383">
        <v>265648</v>
      </c>
      <c r="B75383">
        <v>40</v>
      </c>
      <c r="C75383">
        <v>4364</v>
      </c>
      <c r="D75383">
        <v>0</v>
      </c>
      <c r="E75383" t="s">
        <v>48277</v>
      </c>
      <c r="F75383">
        <v>1</v>
      </c>
      <c r="G75383" t="s">
        <v>11</v>
      </c>
      <c r="I75383" s="3">
        <v>45084</v>
      </c>
      <c r="J75383">
        <v>22</v>
      </c>
      <c r="K75383">
        <v>10</v>
      </c>
      <c r="L75383">
        <v>20</v>
      </c>
    </row>
    <row r="75384" spans="1:12" x14ac:dyDescent="0.25">
      <c r="A75384">
        <v>265649</v>
      </c>
      <c r="B75384">
        <v>34</v>
      </c>
      <c r="C75384">
        <v>9647</v>
      </c>
      <c r="D75384">
        <v>11966</v>
      </c>
      <c r="E75384" t="s">
        <v>48277</v>
      </c>
      <c r="F75384">
        <v>1</v>
      </c>
      <c r="G75384" t="s">
        <v>11</v>
      </c>
      <c r="I75384" s="3">
        <v>45084</v>
      </c>
      <c r="J75384">
        <v>22</v>
      </c>
      <c r="K75384">
        <v>10</v>
      </c>
      <c r="L75384">
        <v>20</v>
      </c>
    </row>
    <row r="75385" spans="1:12" x14ac:dyDescent="0.25">
      <c r="A75385">
        <v>265650</v>
      </c>
      <c r="B75385">
        <v>40</v>
      </c>
      <c r="C75385">
        <v>12076</v>
      </c>
      <c r="D75385">
        <v>0</v>
      </c>
      <c r="E75385" t="s">
        <v>48278</v>
      </c>
      <c r="F75385">
        <v>1</v>
      </c>
      <c r="G75385" t="s">
        <v>11</v>
      </c>
      <c r="I75385" s="3">
        <v>45084</v>
      </c>
      <c r="J75385">
        <v>22</v>
      </c>
      <c r="K75385">
        <v>10</v>
      </c>
      <c r="L75385">
        <v>21</v>
      </c>
    </row>
    <row r="75386" spans="1:12" x14ac:dyDescent="0.25">
      <c r="A75386">
        <v>265651</v>
      </c>
      <c r="B75386">
        <v>40</v>
      </c>
      <c r="C75386">
        <v>4364</v>
      </c>
      <c r="D75386">
        <v>0</v>
      </c>
      <c r="E75386" t="s">
        <v>48279</v>
      </c>
      <c r="F75386">
        <v>1</v>
      </c>
      <c r="G75386" t="s">
        <v>11</v>
      </c>
      <c r="I75386" s="3">
        <v>45084</v>
      </c>
      <c r="J75386">
        <v>22</v>
      </c>
      <c r="K75386">
        <v>10</v>
      </c>
      <c r="L75386">
        <v>22</v>
      </c>
    </row>
    <row r="75387" spans="1:12" x14ac:dyDescent="0.25">
      <c r="A75387">
        <v>265652</v>
      </c>
      <c r="B75387">
        <v>34</v>
      </c>
      <c r="C75387">
        <v>9647</v>
      </c>
      <c r="D75387">
        <v>11966</v>
      </c>
      <c r="E75387" t="s">
        <v>48280</v>
      </c>
      <c r="F75387">
        <v>1</v>
      </c>
      <c r="G75387" t="s">
        <v>11</v>
      </c>
      <c r="I75387" s="3">
        <v>45084</v>
      </c>
      <c r="J75387">
        <v>22</v>
      </c>
      <c r="K75387">
        <v>10</v>
      </c>
      <c r="L75387">
        <v>23</v>
      </c>
    </row>
    <row r="75388" spans="1:12" x14ac:dyDescent="0.25">
      <c r="A75388">
        <v>265653</v>
      </c>
      <c r="B75388">
        <v>40</v>
      </c>
      <c r="C75388">
        <v>12076</v>
      </c>
      <c r="D75388">
        <v>0</v>
      </c>
      <c r="E75388" t="s">
        <v>48280</v>
      </c>
      <c r="F75388">
        <v>1</v>
      </c>
      <c r="G75388" t="s">
        <v>11</v>
      </c>
      <c r="I75388" s="3">
        <v>45084</v>
      </c>
      <c r="J75388">
        <v>22</v>
      </c>
      <c r="K75388">
        <v>10</v>
      </c>
      <c r="L75388">
        <v>23</v>
      </c>
    </row>
    <row r="75389" spans="1:12" x14ac:dyDescent="0.25">
      <c r="A75389">
        <v>265654</v>
      </c>
      <c r="B75389">
        <v>40</v>
      </c>
      <c r="C75389">
        <v>4364</v>
      </c>
      <c r="D75389">
        <v>0</v>
      </c>
      <c r="E75389" t="s">
        <v>48281</v>
      </c>
      <c r="F75389">
        <v>1</v>
      </c>
      <c r="G75389" t="s">
        <v>11</v>
      </c>
      <c r="I75389" s="3">
        <v>45084</v>
      </c>
      <c r="J75389">
        <v>22</v>
      </c>
      <c r="K75389">
        <v>10</v>
      </c>
      <c r="L75389">
        <v>24</v>
      </c>
    </row>
    <row r="75390" spans="1:12" x14ac:dyDescent="0.25">
      <c r="A75390">
        <v>265655</v>
      </c>
      <c r="B75390">
        <v>34</v>
      </c>
      <c r="C75390">
        <v>10434</v>
      </c>
      <c r="D75390">
        <v>11967</v>
      </c>
      <c r="E75390" t="s">
        <v>48282</v>
      </c>
      <c r="F75390">
        <v>1</v>
      </c>
      <c r="G75390" t="s">
        <v>11</v>
      </c>
      <c r="I75390" s="3">
        <v>45084</v>
      </c>
      <c r="J75390">
        <v>22</v>
      </c>
      <c r="K75390">
        <v>10</v>
      </c>
      <c r="L75390">
        <v>25</v>
      </c>
    </row>
    <row r="75391" spans="1:12" x14ac:dyDescent="0.25">
      <c r="A75391">
        <v>265656</v>
      </c>
      <c r="B75391">
        <v>40</v>
      </c>
      <c r="C75391">
        <v>6659</v>
      </c>
      <c r="D75391">
        <v>0</v>
      </c>
      <c r="E75391" t="s">
        <v>48282</v>
      </c>
      <c r="F75391">
        <v>1</v>
      </c>
      <c r="G75391" t="s">
        <v>11</v>
      </c>
      <c r="I75391" s="3">
        <v>45084</v>
      </c>
      <c r="J75391">
        <v>22</v>
      </c>
      <c r="K75391">
        <v>10</v>
      </c>
      <c r="L75391">
        <v>25</v>
      </c>
    </row>
    <row r="75392" spans="1:12" x14ac:dyDescent="0.25">
      <c r="A75392">
        <v>265657</v>
      </c>
      <c r="B75392">
        <v>40</v>
      </c>
      <c r="C75392">
        <v>12076</v>
      </c>
      <c r="D75392">
        <v>0</v>
      </c>
      <c r="E75392" t="s">
        <v>48282</v>
      </c>
      <c r="F75392">
        <v>1</v>
      </c>
      <c r="G75392" t="s">
        <v>11</v>
      </c>
      <c r="I75392" s="3">
        <v>45084</v>
      </c>
      <c r="J75392">
        <v>22</v>
      </c>
      <c r="K75392">
        <v>10</v>
      </c>
      <c r="L75392">
        <v>25</v>
      </c>
    </row>
    <row r="75393" spans="1:12" x14ac:dyDescent="0.25">
      <c r="A75393">
        <v>265658</v>
      </c>
      <c r="B75393">
        <v>34</v>
      </c>
      <c r="C75393">
        <v>9647</v>
      </c>
      <c r="D75393">
        <v>11966</v>
      </c>
      <c r="E75393" t="s">
        <v>48282</v>
      </c>
      <c r="F75393">
        <v>1</v>
      </c>
      <c r="G75393" t="s">
        <v>11</v>
      </c>
      <c r="I75393" s="3">
        <v>45084</v>
      </c>
      <c r="J75393">
        <v>22</v>
      </c>
      <c r="K75393">
        <v>10</v>
      </c>
      <c r="L75393">
        <v>25</v>
      </c>
    </row>
    <row r="75394" spans="1:12" x14ac:dyDescent="0.25">
      <c r="A75394">
        <v>265659</v>
      </c>
      <c r="B75394">
        <v>40</v>
      </c>
      <c r="C75394">
        <v>4364</v>
      </c>
      <c r="D75394">
        <v>0</v>
      </c>
      <c r="E75394" t="s">
        <v>48283</v>
      </c>
      <c r="F75394">
        <v>1</v>
      </c>
      <c r="G75394" t="s">
        <v>11</v>
      </c>
      <c r="I75394" s="3">
        <v>45084</v>
      </c>
      <c r="J75394">
        <v>22</v>
      </c>
      <c r="K75394">
        <v>10</v>
      </c>
      <c r="L75394">
        <v>26</v>
      </c>
    </row>
    <row r="75395" spans="1:12" x14ac:dyDescent="0.25">
      <c r="A75395">
        <v>265660</v>
      </c>
      <c r="B75395">
        <v>34</v>
      </c>
      <c r="C75395">
        <v>10434</v>
      </c>
      <c r="D75395">
        <v>11967</v>
      </c>
      <c r="E75395" t="s">
        <v>48283</v>
      </c>
      <c r="F75395">
        <v>1</v>
      </c>
      <c r="G75395" t="s">
        <v>11</v>
      </c>
      <c r="I75395" s="3">
        <v>45084</v>
      </c>
      <c r="J75395">
        <v>22</v>
      </c>
      <c r="K75395">
        <v>10</v>
      </c>
      <c r="L75395">
        <v>26</v>
      </c>
    </row>
    <row r="75396" spans="1:12" x14ac:dyDescent="0.25">
      <c r="A75396">
        <v>265661</v>
      </c>
      <c r="B75396">
        <v>40</v>
      </c>
      <c r="C75396">
        <v>6659</v>
      </c>
      <c r="D75396">
        <v>0</v>
      </c>
      <c r="E75396" t="s">
        <v>48284</v>
      </c>
      <c r="F75396">
        <v>1</v>
      </c>
      <c r="G75396" t="s">
        <v>11</v>
      </c>
      <c r="I75396" s="3">
        <v>45084</v>
      </c>
      <c r="J75396">
        <v>22</v>
      </c>
      <c r="K75396">
        <v>10</v>
      </c>
      <c r="L75396">
        <v>27</v>
      </c>
    </row>
    <row r="75397" spans="1:12" x14ac:dyDescent="0.25">
      <c r="A75397">
        <v>265662</v>
      </c>
      <c r="B75397">
        <v>34</v>
      </c>
      <c r="C75397">
        <v>9647</v>
      </c>
      <c r="D75397">
        <v>11966</v>
      </c>
      <c r="E75397" t="s">
        <v>48284</v>
      </c>
      <c r="F75397">
        <v>1</v>
      </c>
      <c r="G75397" t="s">
        <v>11</v>
      </c>
      <c r="I75397" s="3">
        <v>45084</v>
      </c>
      <c r="J75397">
        <v>22</v>
      </c>
      <c r="K75397">
        <v>10</v>
      </c>
      <c r="L75397">
        <v>27</v>
      </c>
    </row>
    <row r="75398" spans="1:12" x14ac:dyDescent="0.25">
      <c r="A75398">
        <v>265663</v>
      </c>
      <c r="B75398">
        <v>40</v>
      </c>
      <c r="C75398">
        <v>4364</v>
      </c>
      <c r="D75398">
        <v>0</v>
      </c>
      <c r="E75398" t="s">
        <v>48284</v>
      </c>
      <c r="F75398">
        <v>1</v>
      </c>
      <c r="G75398" t="s">
        <v>11</v>
      </c>
      <c r="I75398" s="3">
        <v>45084</v>
      </c>
      <c r="J75398">
        <v>22</v>
      </c>
      <c r="K75398">
        <v>10</v>
      </c>
      <c r="L75398">
        <v>27</v>
      </c>
    </row>
    <row r="75399" spans="1:12" x14ac:dyDescent="0.25">
      <c r="A75399">
        <v>265664</v>
      </c>
      <c r="B75399">
        <v>34</v>
      </c>
      <c r="C75399">
        <v>10434</v>
      </c>
      <c r="D75399">
        <v>11967</v>
      </c>
      <c r="E75399" t="s">
        <v>48285</v>
      </c>
      <c r="F75399">
        <v>1</v>
      </c>
      <c r="G75399" t="s">
        <v>11</v>
      </c>
      <c r="I75399" s="3">
        <v>45084</v>
      </c>
      <c r="J75399">
        <v>22</v>
      </c>
      <c r="K75399">
        <v>10</v>
      </c>
      <c r="L75399">
        <v>29</v>
      </c>
    </row>
    <row r="75400" spans="1:12" x14ac:dyDescent="0.25">
      <c r="A75400">
        <v>265665</v>
      </c>
      <c r="B75400">
        <v>40</v>
      </c>
      <c r="C75400">
        <v>6659</v>
      </c>
      <c r="D75400">
        <v>0</v>
      </c>
      <c r="E75400" t="s">
        <v>48285</v>
      </c>
      <c r="F75400">
        <v>1</v>
      </c>
      <c r="G75400" t="s">
        <v>11</v>
      </c>
      <c r="I75400" s="3">
        <v>45084</v>
      </c>
      <c r="J75400">
        <v>22</v>
      </c>
      <c r="K75400">
        <v>10</v>
      </c>
      <c r="L75400">
        <v>29</v>
      </c>
    </row>
    <row r="75401" spans="1:12" x14ac:dyDescent="0.25">
      <c r="A75401">
        <v>265666</v>
      </c>
      <c r="B75401">
        <v>40</v>
      </c>
      <c r="C75401">
        <v>4364</v>
      </c>
      <c r="D75401">
        <v>0</v>
      </c>
      <c r="E75401" t="s">
        <v>48285</v>
      </c>
      <c r="F75401">
        <v>1</v>
      </c>
      <c r="G75401" t="s">
        <v>11</v>
      </c>
      <c r="I75401" s="3">
        <v>45084</v>
      </c>
      <c r="J75401">
        <v>22</v>
      </c>
      <c r="K75401">
        <v>10</v>
      </c>
      <c r="L75401">
        <v>29</v>
      </c>
    </row>
    <row r="75402" spans="1:12" x14ac:dyDescent="0.25">
      <c r="A75402">
        <v>265667</v>
      </c>
      <c r="B75402">
        <v>40</v>
      </c>
      <c r="C75402">
        <v>6659</v>
      </c>
      <c r="D75402">
        <v>0</v>
      </c>
      <c r="E75402" t="s">
        <v>48286</v>
      </c>
      <c r="F75402">
        <v>1</v>
      </c>
      <c r="G75402" t="s">
        <v>11</v>
      </c>
      <c r="I75402" s="3">
        <v>45084</v>
      </c>
      <c r="J75402">
        <v>22</v>
      </c>
      <c r="K75402">
        <v>10</v>
      </c>
      <c r="L75402">
        <v>30</v>
      </c>
    </row>
    <row r="75403" spans="1:12" x14ac:dyDescent="0.25">
      <c r="A75403">
        <v>265668</v>
      </c>
      <c r="B75403">
        <v>34</v>
      </c>
      <c r="C75403">
        <v>9647</v>
      </c>
      <c r="D75403">
        <v>11966</v>
      </c>
      <c r="E75403" t="s">
        <v>48286</v>
      </c>
      <c r="F75403">
        <v>1</v>
      </c>
      <c r="G75403" t="s">
        <v>11</v>
      </c>
      <c r="I75403" s="3">
        <v>45084</v>
      </c>
      <c r="J75403">
        <v>22</v>
      </c>
      <c r="K75403">
        <v>10</v>
      </c>
      <c r="L75403">
        <v>30</v>
      </c>
    </row>
    <row r="75404" spans="1:12" x14ac:dyDescent="0.25">
      <c r="A75404">
        <v>265669</v>
      </c>
      <c r="B75404">
        <v>34</v>
      </c>
      <c r="C75404">
        <v>10434</v>
      </c>
      <c r="D75404">
        <v>11967</v>
      </c>
      <c r="E75404" t="s">
        <v>48286</v>
      </c>
      <c r="F75404">
        <v>1</v>
      </c>
      <c r="G75404" t="s">
        <v>11</v>
      </c>
      <c r="I75404" s="3">
        <v>45084</v>
      </c>
      <c r="J75404">
        <v>22</v>
      </c>
      <c r="K75404">
        <v>10</v>
      </c>
      <c r="L75404">
        <v>30</v>
      </c>
    </row>
    <row r="75405" spans="1:12" x14ac:dyDescent="0.25">
      <c r="A75405">
        <v>265670</v>
      </c>
      <c r="B75405">
        <v>40</v>
      </c>
      <c r="C75405">
        <v>6659</v>
      </c>
      <c r="D75405">
        <v>0</v>
      </c>
      <c r="E75405" t="s">
        <v>48286</v>
      </c>
      <c r="F75405">
        <v>1</v>
      </c>
      <c r="G75405" t="s">
        <v>11</v>
      </c>
      <c r="I75405" s="3">
        <v>45084</v>
      </c>
      <c r="J75405">
        <v>22</v>
      </c>
      <c r="K75405">
        <v>10</v>
      </c>
      <c r="L75405">
        <v>30</v>
      </c>
    </row>
    <row r="75406" spans="1:12" x14ac:dyDescent="0.25">
      <c r="A75406">
        <v>265671</v>
      </c>
      <c r="B75406">
        <v>40</v>
      </c>
      <c r="C75406">
        <v>6659</v>
      </c>
      <c r="D75406">
        <v>0</v>
      </c>
      <c r="E75406" t="s">
        <v>48287</v>
      </c>
      <c r="F75406">
        <v>1</v>
      </c>
      <c r="G75406" t="s">
        <v>11</v>
      </c>
      <c r="I75406" s="3">
        <v>45084</v>
      </c>
      <c r="J75406">
        <v>22</v>
      </c>
      <c r="K75406">
        <v>10</v>
      </c>
      <c r="L75406">
        <v>31</v>
      </c>
    </row>
    <row r="75407" spans="1:12" x14ac:dyDescent="0.25">
      <c r="A75407">
        <v>265672</v>
      </c>
      <c r="B75407">
        <v>40</v>
      </c>
      <c r="C75407">
        <v>6659</v>
      </c>
      <c r="D75407">
        <v>0</v>
      </c>
      <c r="E75407" t="s">
        <v>48288</v>
      </c>
      <c r="F75407">
        <v>1</v>
      </c>
      <c r="G75407" t="s">
        <v>11</v>
      </c>
      <c r="I75407" s="3">
        <v>45084</v>
      </c>
      <c r="J75407">
        <v>22</v>
      </c>
      <c r="K75407">
        <v>10</v>
      </c>
      <c r="L75407">
        <v>32</v>
      </c>
    </row>
    <row r="75408" spans="1:12" x14ac:dyDescent="0.25">
      <c r="A75408">
        <v>265673</v>
      </c>
      <c r="B75408">
        <v>34</v>
      </c>
      <c r="C75408">
        <v>10434</v>
      </c>
      <c r="D75408">
        <v>11967</v>
      </c>
      <c r="E75408" t="s">
        <v>48288</v>
      </c>
      <c r="F75408">
        <v>1</v>
      </c>
      <c r="G75408" t="s">
        <v>11</v>
      </c>
      <c r="I75408" s="3">
        <v>45084</v>
      </c>
      <c r="J75408">
        <v>22</v>
      </c>
      <c r="K75408">
        <v>10</v>
      </c>
      <c r="L75408">
        <v>32</v>
      </c>
    </row>
    <row r="75409" spans="1:12" x14ac:dyDescent="0.25">
      <c r="A75409">
        <v>265674</v>
      </c>
      <c r="B75409">
        <v>40</v>
      </c>
      <c r="C75409">
        <v>6659</v>
      </c>
      <c r="D75409">
        <v>0</v>
      </c>
      <c r="E75409" t="s">
        <v>48289</v>
      </c>
      <c r="F75409">
        <v>1</v>
      </c>
      <c r="G75409" t="s">
        <v>11</v>
      </c>
      <c r="I75409" s="3">
        <v>45084</v>
      </c>
      <c r="J75409">
        <v>22</v>
      </c>
      <c r="K75409">
        <v>10</v>
      </c>
      <c r="L75409">
        <v>33</v>
      </c>
    </row>
    <row r="75410" spans="1:12" x14ac:dyDescent="0.25">
      <c r="A75410">
        <v>265675</v>
      </c>
      <c r="B75410">
        <v>40</v>
      </c>
      <c r="C75410">
        <v>6659</v>
      </c>
      <c r="D75410">
        <v>0</v>
      </c>
      <c r="E75410" t="s">
        <v>48290</v>
      </c>
      <c r="F75410">
        <v>1</v>
      </c>
      <c r="G75410" t="s">
        <v>11</v>
      </c>
      <c r="I75410" s="3">
        <v>45084</v>
      </c>
      <c r="J75410">
        <v>22</v>
      </c>
      <c r="K75410">
        <v>10</v>
      </c>
      <c r="L75410">
        <v>34</v>
      </c>
    </row>
    <row r="75411" spans="1:12" x14ac:dyDescent="0.25">
      <c r="A75411">
        <v>265676</v>
      </c>
      <c r="B75411">
        <v>40</v>
      </c>
      <c r="C75411">
        <v>6659</v>
      </c>
      <c r="D75411">
        <v>0</v>
      </c>
      <c r="E75411" t="s">
        <v>48290</v>
      </c>
      <c r="F75411">
        <v>1</v>
      </c>
      <c r="G75411" t="s">
        <v>11</v>
      </c>
      <c r="I75411" s="3">
        <v>45084</v>
      </c>
      <c r="J75411">
        <v>22</v>
      </c>
      <c r="K75411">
        <v>10</v>
      </c>
      <c r="L75411">
        <v>34</v>
      </c>
    </row>
    <row r="75412" spans="1:12" x14ac:dyDescent="0.25">
      <c r="A75412">
        <v>265677</v>
      </c>
      <c r="B75412">
        <v>34</v>
      </c>
      <c r="C75412">
        <v>10434</v>
      </c>
      <c r="D75412">
        <v>11967</v>
      </c>
      <c r="E75412" t="s">
        <v>48290</v>
      </c>
      <c r="F75412">
        <v>1</v>
      </c>
      <c r="G75412" t="s">
        <v>11</v>
      </c>
      <c r="I75412" s="3">
        <v>45084</v>
      </c>
      <c r="J75412">
        <v>22</v>
      </c>
      <c r="K75412">
        <v>10</v>
      </c>
      <c r="L75412">
        <v>34</v>
      </c>
    </row>
    <row r="75413" spans="1:12" x14ac:dyDescent="0.25">
      <c r="A75413">
        <v>265678</v>
      </c>
      <c r="B75413">
        <v>40</v>
      </c>
      <c r="C75413">
        <v>12076</v>
      </c>
      <c r="D75413">
        <v>0</v>
      </c>
      <c r="E75413" t="s">
        <v>48291</v>
      </c>
      <c r="F75413">
        <v>1</v>
      </c>
      <c r="G75413" t="s">
        <v>11</v>
      </c>
      <c r="I75413" s="3">
        <v>45084</v>
      </c>
      <c r="J75413">
        <v>22</v>
      </c>
      <c r="K75413">
        <v>10</v>
      </c>
      <c r="L75413">
        <v>35</v>
      </c>
    </row>
    <row r="75414" spans="1:12" x14ac:dyDescent="0.25">
      <c r="A75414">
        <v>265679</v>
      </c>
      <c r="B75414">
        <v>40</v>
      </c>
      <c r="C75414">
        <v>12071</v>
      </c>
      <c r="D75414">
        <v>11968</v>
      </c>
      <c r="E75414" t="s">
        <v>48291</v>
      </c>
      <c r="F75414">
        <v>1</v>
      </c>
      <c r="G75414" t="s">
        <v>11</v>
      </c>
      <c r="I75414" s="3">
        <v>45084</v>
      </c>
      <c r="J75414">
        <v>22</v>
      </c>
      <c r="K75414">
        <v>10</v>
      </c>
      <c r="L75414">
        <v>35</v>
      </c>
    </row>
    <row r="75415" spans="1:12" x14ac:dyDescent="0.25">
      <c r="A75415">
        <v>265680</v>
      </c>
      <c r="B75415">
        <v>40</v>
      </c>
      <c r="C75415">
        <v>12076</v>
      </c>
      <c r="D75415">
        <v>0</v>
      </c>
      <c r="E75415" t="s">
        <v>48292</v>
      </c>
      <c r="F75415">
        <v>1</v>
      </c>
      <c r="G75415" t="s">
        <v>11</v>
      </c>
      <c r="I75415" s="3">
        <v>45084</v>
      </c>
      <c r="J75415">
        <v>22</v>
      </c>
      <c r="K75415">
        <v>10</v>
      </c>
      <c r="L75415">
        <v>37</v>
      </c>
    </row>
    <row r="75416" spans="1:12" x14ac:dyDescent="0.25">
      <c r="A75416">
        <v>265681</v>
      </c>
      <c r="B75416">
        <v>34</v>
      </c>
      <c r="C75416">
        <v>10434</v>
      </c>
      <c r="D75416">
        <v>11967</v>
      </c>
      <c r="E75416" t="s">
        <v>48292</v>
      </c>
      <c r="F75416">
        <v>1</v>
      </c>
      <c r="G75416" t="s">
        <v>11</v>
      </c>
      <c r="I75416" s="3">
        <v>45084</v>
      </c>
      <c r="J75416">
        <v>22</v>
      </c>
      <c r="K75416">
        <v>10</v>
      </c>
      <c r="L75416">
        <v>37</v>
      </c>
    </row>
    <row r="75417" spans="1:12" x14ac:dyDescent="0.25">
      <c r="A75417">
        <v>265682</v>
      </c>
      <c r="B75417">
        <v>40</v>
      </c>
      <c r="C75417">
        <v>12071</v>
      </c>
      <c r="D75417">
        <v>11968</v>
      </c>
      <c r="E75417" t="s">
        <v>48292</v>
      </c>
      <c r="F75417">
        <v>1</v>
      </c>
      <c r="G75417" t="s">
        <v>11</v>
      </c>
      <c r="I75417" s="3">
        <v>45084</v>
      </c>
      <c r="J75417">
        <v>22</v>
      </c>
      <c r="K75417">
        <v>10</v>
      </c>
      <c r="L75417">
        <v>37</v>
      </c>
    </row>
    <row r="75418" spans="1:12" x14ac:dyDescent="0.25">
      <c r="A75418">
        <v>265683</v>
      </c>
      <c r="B75418">
        <v>40</v>
      </c>
      <c r="C75418">
        <v>12076</v>
      </c>
      <c r="D75418">
        <v>0</v>
      </c>
      <c r="E75418" t="s">
        <v>48293</v>
      </c>
      <c r="F75418">
        <v>1</v>
      </c>
      <c r="G75418" t="s">
        <v>11</v>
      </c>
      <c r="I75418" s="3">
        <v>45084</v>
      </c>
      <c r="J75418">
        <v>22</v>
      </c>
      <c r="K75418">
        <v>10</v>
      </c>
      <c r="L75418">
        <v>39</v>
      </c>
    </row>
    <row r="75419" spans="1:12" x14ac:dyDescent="0.25">
      <c r="A75419">
        <v>265684</v>
      </c>
      <c r="B75419">
        <v>40</v>
      </c>
      <c r="C75419">
        <v>4364</v>
      </c>
      <c r="D75419">
        <v>11969</v>
      </c>
      <c r="E75419" t="s">
        <v>48293</v>
      </c>
      <c r="F75419">
        <v>1</v>
      </c>
      <c r="G75419" t="s">
        <v>11</v>
      </c>
      <c r="I75419" s="3">
        <v>45084</v>
      </c>
      <c r="J75419">
        <v>22</v>
      </c>
      <c r="K75419">
        <v>10</v>
      </c>
      <c r="L75419">
        <v>39</v>
      </c>
    </row>
    <row r="75420" spans="1:12" x14ac:dyDescent="0.25">
      <c r="A75420">
        <v>265685</v>
      </c>
      <c r="B75420">
        <v>34</v>
      </c>
      <c r="C75420">
        <v>10434</v>
      </c>
      <c r="D75420">
        <v>11967</v>
      </c>
      <c r="E75420" t="s">
        <v>48293</v>
      </c>
      <c r="F75420">
        <v>1</v>
      </c>
      <c r="G75420" t="s">
        <v>11</v>
      </c>
      <c r="I75420" s="3">
        <v>45084</v>
      </c>
      <c r="J75420">
        <v>22</v>
      </c>
      <c r="K75420">
        <v>10</v>
      </c>
      <c r="L75420">
        <v>39</v>
      </c>
    </row>
    <row r="75421" spans="1:12" x14ac:dyDescent="0.25">
      <c r="A75421">
        <v>265686</v>
      </c>
      <c r="B75421">
        <v>40</v>
      </c>
      <c r="C75421">
        <v>12071</v>
      </c>
      <c r="D75421">
        <v>11968</v>
      </c>
      <c r="E75421" t="s">
        <v>48294</v>
      </c>
      <c r="F75421">
        <v>1</v>
      </c>
      <c r="G75421" t="s">
        <v>11</v>
      </c>
      <c r="I75421" s="3">
        <v>45084</v>
      </c>
      <c r="J75421">
        <v>22</v>
      </c>
      <c r="K75421">
        <v>10</v>
      </c>
      <c r="L75421">
        <v>40</v>
      </c>
    </row>
    <row r="75422" spans="1:12" x14ac:dyDescent="0.25">
      <c r="A75422">
        <v>265687</v>
      </c>
      <c r="B75422">
        <v>40</v>
      </c>
      <c r="C75422">
        <v>12076</v>
      </c>
      <c r="D75422">
        <v>0</v>
      </c>
      <c r="E75422" t="s">
        <v>48294</v>
      </c>
      <c r="F75422">
        <v>1</v>
      </c>
      <c r="G75422" t="s">
        <v>11</v>
      </c>
      <c r="I75422" s="3">
        <v>45084</v>
      </c>
      <c r="J75422">
        <v>22</v>
      </c>
      <c r="K75422">
        <v>10</v>
      </c>
      <c r="L75422">
        <v>40</v>
      </c>
    </row>
    <row r="75423" spans="1:12" x14ac:dyDescent="0.25">
      <c r="A75423">
        <v>265688</v>
      </c>
      <c r="B75423">
        <v>34</v>
      </c>
      <c r="C75423">
        <v>10434</v>
      </c>
      <c r="D75423">
        <v>11967</v>
      </c>
      <c r="E75423" t="s">
        <v>48295</v>
      </c>
      <c r="F75423">
        <v>1</v>
      </c>
      <c r="G75423" t="s">
        <v>11</v>
      </c>
      <c r="I75423" s="3">
        <v>45084</v>
      </c>
      <c r="J75423">
        <v>22</v>
      </c>
      <c r="K75423">
        <v>10</v>
      </c>
      <c r="L75423">
        <v>41</v>
      </c>
    </row>
    <row r="75424" spans="1:12" x14ac:dyDescent="0.25">
      <c r="A75424">
        <v>265689</v>
      </c>
      <c r="B75424">
        <v>40</v>
      </c>
      <c r="C75424">
        <v>12071</v>
      </c>
      <c r="D75424">
        <v>11968</v>
      </c>
      <c r="E75424" t="s">
        <v>48296</v>
      </c>
      <c r="F75424">
        <v>1</v>
      </c>
      <c r="G75424" t="s">
        <v>11</v>
      </c>
      <c r="I75424" s="3">
        <v>45084</v>
      </c>
      <c r="J75424">
        <v>22</v>
      </c>
      <c r="K75424">
        <v>10</v>
      </c>
      <c r="L75424">
        <v>42</v>
      </c>
    </row>
    <row r="75425" spans="1:12" x14ac:dyDescent="0.25">
      <c r="A75425">
        <v>265690</v>
      </c>
      <c r="B75425">
        <v>40</v>
      </c>
      <c r="C75425">
        <v>4364</v>
      </c>
      <c r="D75425">
        <v>11969</v>
      </c>
      <c r="E75425" t="s">
        <v>48296</v>
      </c>
      <c r="F75425">
        <v>1</v>
      </c>
      <c r="G75425" t="s">
        <v>11</v>
      </c>
      <c r="I75425" s="3">
        <v>45084</v>
      </c>
      <c r="J75425">
        <v>22</v>
      </c>
      <c r="K75425">
        <v>10</v>
      </c>
      <c r="L75425">
        <v>42</v>
      </c>
    </row>
    <row r="75426" spans="1:12" x14ac:dyDescent="0.25">
      <c r="A75426">
        <v>265691</v>
      </c>
      <c r="B75426">
        <v>40</v>
      </c>
      <c r="C75426">
        <v>12076</v>
      </c>
      <c r="D75426">
        <v>0</v>
      </c>
      <c r="E75426" t="s">
        <v>48296</v>
      </c>
      <c r="F75426">
        <v>1</v>
      </c>
      <c r="G75426" t="s">
        <v>11</v>
      </c>
      <c r="I75426" s="3">
        <v>45084</v>
      </c>
      <c r="J75426">
        <v>22</v>
      </c>
      <c r="K75426">
        <v>10</v>
      </c>
      <c r="L75426">
        <v>42</v>
      </c>
    </row>
    <row r="75427" spans="1:12" x14ac:dyDescent="0.25">
      <c r="A75427">
        <v>265692</v>
      </c>
      <c r="B75427">
        <v>40</v>
      </c>
      <c r="C75427">
        <v>6659</v>
      </c>
      <c r="D75427">
        <v>11970</v>
      </c>
      <c r="E75427" t="s">
        <v>48297</v>
      </c>
      <c r="F75427">
        <v>1</v>
      </c>
      <c r="G75427" t="s">
        <v>11</v>
      </c>
      <c r="I75427" s="3">
        <v>45084</v>
      </c>
      <c r="J75427">
        <v>22</v>
      </c>
      <c r="K75427">
        <v>10</v>
      </c>
      <c r="L75427">
        <v>43</v>
      </c>
    </row>
    <row r="75428" spans="1:12" x14ac:dyDescent="0.25">
      <c r="A75428">
        <v>265693</v>
      </c>
      <c r="B75428">
        <v>34</v>
      </c>
      <c r="C75428">
        <v>10434</v>
      </c>
      <c r="D75428">
        <v>11967</v>
      </c>
      <c r="E75428" t="s">
        <v>48297</v>
      </c>
      <c r="F75428">
        <v>1</v>
      </c>
      <c r="G75428" t="s">
        <v>11</v>
      </c>
      <c r="I75428" s="3">
        <v>45084</v>
      </c>
      <c r="J75428">
        <v>22</v>
      </c>
      <c r="K75428">
        <v>10</v>
      </c>
      <c r="L75428">
        <v>43</v>
      </c>
    </row>
    <row r="75429" spans="1:12" x14ac:dyDescent="0.25">
      <c r="A75429">
        <v>265694</v>
      </c>
      <c r="B75429">
        <v>40</v>
      </c>
      <c r="C75429">
        <v>6659</v>
      </c>
      <c r="D75429">
        <v>11970</v>
      </c>
      <c r="E75429" t="s">
        <v>48297</v>
      </c>
      <c r="F75429">
        <v>1</v>
      </c>
      <c r="G75429" t="s">
        <v>11</v>
      </c>
      <c r="I75429" s="3">
        <v>45084</v>
      </c>
      <c r="J75429">
        <v>22</v>
      </c>
      <c r="K75429">
        <v>10</v>
      </c>
      <c r="L75429">
        <v>43</v>
      </c>
    </row>
    <row r="75430" spans="1:12" x14ac:dyDescent="0.25">
      <c r="A75430">
        <v>265695</v>
      </c>
      <c r="B75430">
        <v>40</v>
      </c>
      <c r="C75430">
        <v>12071</v>
      </c>
      <c r="D75430">
        <v>11968</v>
      </c>
      <c r="E75430" t="s">
        <v>48298</v>
      </c>
      <c r="F75430">
        <v>1</v>
      </c>
      <c r="G75430" t="s">
        <v>11</v>
      </c>
      <c r="I75430" s="3">
        <v>45084</v>
      </c>
      <c r="J75430">
        <v>22</v>
      </c>
      <c r="K75430">
        <v>10</v>
      </c>
      <c r="L75430">
        <v>44</v>
      </c>
    </row>
    <row r="75431" spans="1:12" x14ac:dyDescent="0.25">
      <c r="A75431">
        <v>265696</v>
      </c>
      <c r="B75431">
        <v>40</v>
      </c>
      <c r="C75431">
        <v>6659</v>
      </c>
      <c r="D75431">
        <v>11970</v>
      </c>
      <c r="E75431" t="s">
        <v>48298</v>
      </c>
      <c r="F75431">
        <v>1</v>
      </c>
      <c r="G75431" t="s">
        <v>11</v>
      </c>
      <c r="I75431" s="3">
        <v>45084</v>
      </c>
      <c r="J75431">
        <v>22</v>
      </c>
      <c r="K75431">
        <v>10</v>
      </c>
      <c r="L75431">
        <v>44</v>
      </c>
    </row>
    <row r="75432" spans="1:12" x14ac:dyDescent="0.25">
      <c r="A75432">
        <v>265697</v>
      </c>
      <c r="B75432">
        <v>40</v>
      </c>
      <c r="C75432">
        <v>12076</v>
      </c>
      <c r="D75432">
        <v>0</v>
      </c>
      <c r="E75432" t="s">
        <v>48298</v>
      </c>
      <c r="F75432">
        <v>1</v>
      </c>
      <c r="G75432" t="s">
        <v>11</v>
      </c>
      <c r="I75432" s="3">
        <v>45084</v>
      </c>
      <c r="J75432">
        <v>22</v>
      </c>
      <c r="K75432">
        <v>10</v>
      </c>
      <c r="L75432">
        <v>44</v>
      </c>
    </row>
    <row r="75433" spans="1:12" x14ac:dyDescent="0.25">
      <c r="A75433">
        <v>265698</v>
      </c>
      <c r="B75433">
        <v>40</v>
      </c>
      <c r="C75433">
        <v>6659</v>
      </c>
      <c r="D75433">
        <v>11970</v>
      </c>
      <c r="E75433" t="s">
        <v>48299</v>
      </c>
      <c r="F75433">
        <v>1</v>
      </c>
      <c r="G75433" t="s">
        <v>11</v>
      </c>
      <c r="I75433" s="3">
        <v>45084</v>
      </c>
      <c r="J75433">
        <v>22</v>
      </c>
      <c r="K75433">
        <v>10</v>
      </c>
      <c r="L75433">
        <v>45</v>
      </c>
    </row>
    <row r="75434" spans="1:12" x14ac:dyDescent="0.25">
      <c r="A75434">
        <v>265699</v>
      </c>
      <c r="B75434">
        <v>40</v>
      </c>
      <c r="C75434">
        <v>6659</v>
      </c>
      <c r="D75434">
        <v>11970</v>
      </c>
      <c r="E75434" t="s">
        <v>48299</v>
      </c>
      <c r="F75434">
        <v>1</v>
      </c>
      <c r="G75434" t="s">
        <v>11</v>
      </c>
      <c r="I75434" s="3">
        <v>45084</v>
      </c>
      <c r="J75434">
        <v>22</v>
      </c>
      <c r="K75434">
        <v>10</v>
      </c>
      <c r="L75434">
        <v>45</v>
      </c>
    </row>
    <row r="75435" spans="1:12" x14ac:dyDescent="0.25">
      <c r="A75435">
        <v>265700</v>
      </c>
      <c r="B75435">
        <v>40</v>
      </c>
      <c r="C75435">
        <v>4364</v>
      </c>
      <c r="D75435">
        <v>11969</v>
      </c>
      <c r="E75435" t="s">
        <v>48300</v>
      </c>
      <c r="F75435">
        <v>1</v>
      </c>
      <c r="G75435" t="s">
        <v>11</v>
      </c>
      <c r="I75435" s="3">
        <v>45084</v>
      </c>
      <c r="J75435">
        <v>22</v>
      </c>
      <c r="K75435">
        <v>10</v>
      </c>
      <c r="L75435">
        <v>46</v>
      </c>
    </row>
    <row r="75436" spans="1:12" x14ac:dyDescent="0.25">
      <c r="A75436">
        <v>265701</v>
      </c>
      <c r="B75436">
        <v>40</v>
      </c>
      <c r="C75436">
        <v>12071</v>
      </c>
      <c r="D75436">
        <v>11968</v>
      </c>
      <c r="E75436" t="s">
        <v>48300</v>
      </c>
      <c r="F75436">
        <v>1</v>
      </c>
      <c r="G75436" t="s">
        <v>11</v>
      </c>
      <c r="I75436" s="3">
        <v>45084</v>
      </c>
      <c r="J75436">
        <v>22</v>
      </c>
      <c r="K75436">
        <v>10</v>
      </c>
      <c r="L75436">
        <v>46</v>
      </c>
    </row>
    <row r="75437" spans="1:12" x14ac:dyDescent="0.25">
      <c r="A75437">
        <v>265702</v>
      </c>
      <c r="B75437">
        <v>40</v>
      </c>
      <c r="C75437">
        <v>12076</v>
      </c>
      <c r="D75437">
        <v>0</v>
      </c>
      <c r="E75437" t="s">
        <v>48300</v>
      </c>
      <c r="F75437">
        <v>1</v>
      </c>
      <c r="G75437" t="s">
        <v>11</v>
      </c>
      <c r="I75437" s="3">
        <v>45084</v>
      </c>
      <c r="J75437">
        <v>22</v>
      </c>
      <c r="K75437">
        <v>10</v>
      </c>
      <c r="L75437">
        <v>46</v>
      </c>
    </row>
    <row r="75438" spans="1:12" x14ac:dyDescent="0.25">
      <c r="A75438">
        <v>265703</v>
      </c>
      <c r="B75438">
        <v>40</v>
      </c>
      <c r="C75438">
        <v>6659</v>
      </c>
      <c r="D75438">
        <v>11970</v>
      </c>
      <c r="E75438" t="s">
        <v>48301</v>
      </c>
      <c r="F75438">
        <v>1</v>
      </c>
      <c r="G75438" t="s">
        <v>11</v>
      </c>
      <c r="I75438" s="3">
        <v>45084</v>
      </c>
      <c r="J75438">
        <v>22</v>
      </c>
      <c r="K75438">
        <v>10</v>
      </c>
      <c r="L75438">
        <v>47</v>
      </c>
    </row>
    <row r="75439" spans="1:12" x14ac:dyDescent="0.25">
      <c r="A75439">
        <v>265704</v>
      </c>
      <c r="B75439">
        <v>40</v>
      </c>
      <c r="C75439">
        <v>4364</v>
      </c>
      <c r="D75439">
        <v>11969</v>
      </c>
      <c r="E75439" t="s">
        <v>48302</v>
      </c>
      <c r="F75439">
        <v>1</v>
      </c>
      <c r="G75439" t="s">
        <v>11</v>
      </c>
      <c r="I75439" s="3">
        <v>45084</v>
      </c>
      <c r="J75439">
        <v>22</v>
      </c>
      <c r="K75439">
        <v>10</v>
      </c>
      <c r="L75439">
        <v>48</v>
      </c>
    </row>
    <row r="75440" spans="1:12" x14ac:dyDescent="0.25">
      <c r="A75440">
        <v>265705</v>
      </c>
      <c r="B75440">
        <v>40</v>
      </c>
      <c r="C75440">
        <v>12071</v>
      </c>
      <c r="D75440">
        <v>11968</v>
      </c>
      <c r="E75440" t="s">
        <v>48302</v>
      </c>
      <c r="F75440">
        <v>1</v>
      </c>
      <c r="G75440" t="s">
        <v>11</v>
      </c>
      <c r="I75440" s="3">
        <v>45084</v>
      </c>
      <c r="J75440">
        <v>22</v>
      </c>
      <c r="K75440">
        <v>10</v>
      </c>
      <c r="L75440">
        <v>48</v>
      </c>
    </row>
    <row r="75441" spans="1:12" x14ac:dyDescent="0.25">
      <c r="A75441">
        <v>265706</v>
      </c>
      <c r="B75441">
        <v>40</v>
      </c>
      <c r="C75441">
        <v>6659</v>
      </c>
      <c r="D75441">
        <v>11970</v>
      </c>
      <c r="E75441" t="s">
        <v>48302</v>
      </c>
      <c r="F75441">
        <v>1</v>
      </c>
      <c r="G75441" t="s">
        <v>11</v>
      </c>
      <c r="I75441" s="3">
        <v>45084</v>
      </c>
      <c r="J75441">
        <v>22</v>
      </c>
      <c r="K75441">
        <v>10</v>
      </c>
      <c r="L75441">
        <v>48</v>
      </c>
    </row>
    <row r="75442" spans="1:12" x14ac:dyDescent="0.25">
      <c r="A75442">
        <v>265707</v>
      </c>
      <c r="B75442">
        <v>40</v>
      </c>
      <c r="C75442">
        <v>6659</v>
      </c>
      <c r="D75442">
        <v>11970</v>
      </c>
      <c r="E75442" t="s">
        <v>48303</v>
      </c>
      <c r="F75442">
        <v>1</v>
      </c>
      <c r="G75442" t="s">
        <v>11</v>
      </c>
      <c r="I75442" s="3">
        <v>45084</v>
      </c>
      <c r="J75442">
        <v>22</v>
      </c>
      <c r="K75442">
        <v>10</v>
      </c>
      <c r="L75442">
        <v>49</v>
      </c>
    </row>
    <row r="75443" spans="1:12" x14ac:dyDescent="0.25">
      <c r="A75443">
        <v>265708</v>
      </c>
      <c r="B75443">
        <v>40</v>
      </c>
      <c r="C75443">
        <v>6659</v>
      </c>
      <c r="D75443">
        <v>11970</v>
      </c>
      <c r="E75443" t="s">
        <v>48303</v>
      </c>
      <c r="F75443">
        <v>1</v>
      </c>
      <c r="G75443" t="s">
        <v>11</v>
      </c>
      <c r="I75443" s="3">
        <v>45084</v>
      </c>
      <c r="J75443">
        <v>22</v>
      </c>
      <c r="K75443">
        <v>10</v>
      </c>
      <c r="L75443">
        <v>49</v>
      </c>
    </row>
    <row r="75444" spans="1:12" x14ac:dyDescent="0.25">
      <c r="A75444">
        <v>265709</v>
      </c>
      <c r="B75444">
        <v>40</v>
      </c>
      <c r="C75444">
        <v>4364</v>
      </c>
      <c r="D75444">
        <v>11969</v>
      </c>
      <c r="E75444" t="s">
        <v>48304</v>
      </c>
      <c r="F75444">
        <v>1</v>
      </c>
      <c r="G75444" t="s">
        <v>11</v>
      </c>
      <c r="I75444" s="3">
        <v>45084</v>
      </c>
      <c r="J75444">
        <v>22</v>
      </c>
      <c r="K75444">
        <v>10</v>
      </c>
      <c r="L75444">
        <v>50</v>
      </c>
    </row>
    <row r="75445" spans="1:12" x14ac:dyDescent="0.25">
      <c r="A75445">
        <v>265710</v>
      </c>
      <c r="B75445">
        <v>40</v>
      </c>
      <c r="C75445">
        <v>12071</v>
      </c>
      <c r="D75445">
        <v>11968</v>
      </c>
      <c r="E75445" t="s">
        <v>48304</v>
      </c>
      <c r="F75445">
        <v>1</v>
      </c>
      <c r="G75445" t="s">
        <v>11</v>
      </c>
      <c r="I75445" s="3">
        <v>45084</v>
      </c>
      <c r="J75445">
        <v>22</v>
      </c>
      <c r="K75445">
        <v>10</v>
      </c>
      <c r="L75445">
        <v>50</v>
      </c>
    </row>
    <row r="75446" spans="1:12" x14ac:dyDescent="0.25">
      <c r="A75446">
        <v>265711</v>
      </c>
      <c r="B75446">
        <v>40</v>
      </c>
      <c r="C75446">
        <v>6659</v>
      </c>
      <c r="D75446">
        <v>11970</v>
      </c>
      <c r="E75446" t="s">
        <v>48304</v>
      </c>
      <c r="F75446">
        <v>1</v>
      </c>
      <c r="G75446" t="s">
        <v>11</v>
      </c>
      <c r="I75446" s="3">
        <v>45084</v>
      </c>
      <c r="J75446">
        <v>22</v>
      </c>
      <c r="K75446">
        <v>10</v>
      </c>
      <c r="L75446">
        <v>50</v>
      </c>
    </row>
    <row r="75447" spans="1:12" x14ac:dyDescent="0.25">
      <c r="A75447">
        <v>265712</v>
      </c>
      <c r="B75447">
        <v>40</v>
      </c>
      <c r="C75447">
        <v>4364</v>
      </c>
      <c r="D75447">
        <v>11969</v>
      </c>
      <c r="E75447" t="s">
        <v>48305</v>
      </c>
      <c r="F75447">
        <v>1</v>
      </c>
      <c r="G75447" t="s">
        <v>11</v>
      </c>
      <c r="I75447" s="3">
        <v>45084</v>
      </c>
      <c r="J75447">
        <v>22</v>
      </c>
      <c r="K75447">
        <v>10</v>
      </c>
      <c r="L75447">
        <v>52</v>
      </c>
    </row>
    <row r="75448" spans="1:12" x14ac:dyDescent="0.25">
      <c r="A75448">
        <v>265713</v>
      </c>
      <c r="B75448">
        <v>40</v>
      </c>
      <c r="C75448">
        <v>12071</v>
      </c>
      <c r="D75448">
        <v>11968</v>
      </c>
      <c r="E75448" t="s">
        <v>48305</v>
      </c>
      <c r="F75448">
        <v>1</v>
      </c>
      <c r="G75448" t="s">
        <v>11</v>
      </c>
      <c r="I75448" s="3">
        <v>45084</v>
      </c>
      <c r="J75448">
        <v>22</v>
      </c>
      <c r="K75448">
        <v>10</v>
      </c>
      <c r="L75448">
        <v>52</v>
      </c>
    </row>
    <row r="75449" spans="1:12" x14ac:dyDescent="0.25">
      <c r="A75449">
        <v>265714</v>
      </c>
      <c r="B75449">
        <v>40</v>
      </c>
      <c r="C75449">
        <v>4364</v>
      </c>
      <c r="D75449">
        <v>11969</v>
      </c>
      <c r="E75449" t="s">
        <v>48306</v>
      </c>
      <c r="F75449">
        <v>1</v>
      </c>
      <c r="G75449" t="s">
        <v>11</v>
      </c>
      <c r="I75449" s="3">
        <v>45084</v>
      </c>
      <c r="J75449">
        <v>22</v>
      </c>
      <c r="K75449">
        <v>10</v>
      </c>
      <c r="L75449">
        <v>54</v>
      </c>
    </row>
    <row r="75450" spans="1:12" x14ac:dyDescent="0.25">
      <c r="A75450">
        <v>265715</v>
      </c>
      <c r="B75450">
        <v>40</v>
      </c>
      <c r="C75450">
        <v>12071</v>
      </c>
      <c r="D75450">
        <v>11968</v>
      </c>
      <c r="E75450" t="s">
        <v>48306</v>
      </c>
      <c r="F75450">
        <v>1</v>
      </c>
      <c r="G75450" t="s">
        <v>11</v>
      </c>
      <c r="I75450" s="3">
        <v>45084</v>
      </c>
      <c r="J75450">
        <v>22</v>
      </c>
      <c r="K75450">
        <v>10</v>
      </c>
      <c r="L75450">
        <v>54</v>
      </c>
    </row>
    <row r="75451" spans="1:12" x14ac:dyDescent="0.25">
      <c r="A75451">
        <v>265716</v>
      </c>
      <c r="B75451">
        <v>40</v>
      </c>
      <c r="C75451">
        <v>4364</v>
      </c>
      <c r="D75451">
        <v>11969</v>
      </c>
      <c r="E75451" t="s">
        <v>48307</v>
      </c>
      <c r="F75451">
        <v>1</v>
      </c>
      <c r="G75451" t="s">
        <v>11</v>
      </c>
      <c r="I75451" s="3">
        <v>45084</v>
      </c>
      <c r="J75451">
        <v>22</v>
      </c>
      <c r="K75451">
        <v>10</v>
      </c>
      <c r="L75451">
        <v>56</v>
      </c>
    </row>
    <row r="75452" spans="1:12" x14ac:dyDescent="0.25">
      <c r="A75452">
        <v>265717</v>
      </c>
      <c r="B75452">
        <v>40</v>
      </c>
      <c r="C75452">
        <v>4364</v>
      </c>
      <c r="D75452">
        <v>11969</v>
      </c>
      <c r="E75452" t="s">
        <v>48308</v>
      </c>
      <c r="F75452">
        <v>1</v>
      </c>
      <c r="G75452" t="s">
        <v>11</v>
      </c>
      <c r="I75452" s="3">
        <v>45084</v>
      </c>
      <c r="J75452">
        <v>22</v>
      </c>
      <c r="K75452">
        <v>10</v>
      </c>
      <c r="L75452">
        <v>57</v>
      </c>
    </row>
    <row r="75453" spans="1:12" x14ac:dyDescent="0.25">
      <c r="A75453">
        <v>265718</v>
      </c>
      <c r="B75453">
        <v>40</v>
      </c>
      <c r="C75453">
        <v>4364</v>
      </c>
      <c r="D75453">
        <v>11969</v>
      </c>
      <c r="E75453" t="s">
        <v>48309</v>
      </c>
      <c r="F75453">
        <v>1</v>
      </c>
      <c r="G75453" t="s">
        <v>11</v>
      </c>
      <c r="I75453" s="3">
        <v>45084</v>
      </c>
      <c r="J75453">
        <v>22</v>
      </c>
      <c r="K75453">
        <v>10</v>
      </c>
      <c r="L75453">
        <v>59</v>
      </c>
    </row>
    <row r="75454" spans="1:12" x14ac:dyDescent="0.25">
      <c r="A75454">
        <v>265719</v>
      </c>
      <c r="B75454">
        <v>34</v>
      </c>
      <c r="C75454">
        <v>10437</v>
      </c>
      <c r="D75454">
        <v>0</v>
      </c>
      <c r="E75454" t="s">
        <v>48310</v>
      </c>
      <c r="F75454">
        <v>1</v>
      </c>
      <c r="G75454" t="s">
        <v>11</v>
      </c>
      <c r="I75454" s="3">
        <v>45084</v>
      </c>
      <c r="J75454">
        <v>22</v>
      </c>
      <c r="K75454">
        <v>11</v>
      </c>
      <c r="L75454">
        <v>2</v>
      </c>
    </row>
    <row r="75455" spans="1:12" x14ac:dyDescent="0.25">
      <c r="A75455">
        <v>265720</v>
      </c>
      <c r="B75455">
        <v>34</v>
      </c>
      <c r="C75455">
        <v>10437</v>
      </c>
      <c r="D75455">
        <v>0</v>
      </c>
      <c r="E75455" t="s">
        <v>48311</v>
      </c>
      <c r="F75455">
        <v>1</v>
      </c>
      <c r="G75455" t="s">
        <v>11</v>
      </c>
      <c r="I75455" s="3">
        <v>45084</v>
      </c>
      <c r="J75455">
        <v>22</v>
      </c>
      <c r="K75455">
        <v>11</v>
      </c>
      <c r="L75455">
        <v>5</v>
      </c>
    </row>
    <row r="75456" spans="1:12" x14ac:dyDescent="0.25">
      <c r="A75456">
        <v>265721</v>
      </c>
      <c r="B75456">
        <v>34</v>
      </c>
      <c r="C75456">
        <v>10437</v>
      </c>
      <c r="D75456">
        <v>0</v>
      </c>
      <c r="E75456" t="s">
        <v>48312</v>
      </c>
      <c r="F75456">
        <v>1</v>
      </c>
      <c r="G75456" t="s">
        <v>11</v>
      </c>
      <c r="I75456" s="3">
        <v>45084</v>
      </c>
      <c r="J75456">
        <v>22</v>
      </c>
      <c r="K75456">
        <v>11</v>
      </c>
      <c r="L75456">
        <v>7</v>
      </c>
    </row>
    <row r="75457" spans="1:12" x14ac:dyDescent="0.25">
      <c r="A75457">
        <v>265722</v>
      </c>
      <c r="B75457">
        <v>34</v>
      </c>
      <c r="C75457">
        <v>10437</v>
      </c>
      <c r="D75457">
        <v>0</v>
      </c>
      <c r="E75457" t="s">
        <v>48313</v>
      </c>
      <c r="F75457">
        <v>1</v>
      </c>
      <c r="G75457" t="s">
        <v>11</v>
      </c>
      <c r="I75457" s="3">
        <v>45084</v>
      </c>
      <c r="J75457">
        <v>22</v>
      </c>
      <c r="K75457">
        <v>11</v>
      </c>
      <c r="L75457">
        <v>9</v>
      </c>
    </row>
    <row r="75458" spans="1:12" x14ac:dyDescent="0.25">
      <c r="A75458">
        <v>265723</v>
      </c>
      <c r="B75458">
        <v>34</v>
      </c>
      <c r="C75458">
        <v>10437</v>
      </c>
      <c r="D75458">
        <v>0</v>
      </c>
      <c r="E75458" t="s">
        <v>48314</v>
      </c>
      <c r="F75458">
        <v>1</v>
      </c>
      <c r="G75458" t="s">
        <v>11</v>
      </c>
      <c r="I75458" s="3">
        <v>45084</v>
      </c>
      <c r="J75458">
        <v>22</v>
      </c>
      <c r="K75458">
        <v>11</v>
      </c>
      <c r="L75458">
        <v>11</v>
      </c>
    </row>
    <row r="75459" spans="1:12" x14ac:dyDescent="0.25">
      <c r="A75459">
        <v>265724</v>
      </c>
      <c r="B75459">
        <v>34</v>
      </c>
      <c r="C75459">
        <v>10437</v>
      </c>
      <c r="D75459">
        <v>0</v>
      </c>
      <c r="E75459" t="s">
        <v>48315</v>
      </c>
      <c r="F75459">
        <v>1</v>
      </c>
      <c r="G75459" t="s">
        <v>11</v>
      </c>
      <c r="I75459" s="3">
        <v>45084</v>
      </c>
      <c r="J75459">
        <v>22</v>
      </c>
      <c r="K75459">
        <v>11</v>
      </c>
      <c r="L75459">
        <v>13</v>
      </c>
    </row>
    <row r="75460" spans="1:12" x14ac:dyDescent="0.25">
      <c r="A75460">
        <v>265725</v>
      </c>
      <c r="B75460">
        <v>34</v>
      </c>
      <c r="C75460">
        <v>10437</v>
      </c>
      <c r="D75460">
        <v>0</v>
      </c>
      <c r="E75460" t="s">
        <v>48316</v>
      </c>
      <c r="F75460">
        <v>1</v>
      </c>
      <c r="G75460" t="s">
        <v>11</v>
      </c>
      <c r="I75460" s="3">
        <v>45084</v>
      </c>
      <c r="J75460">
        <v>22</v>
      </c>
      <c r="K75460">
        <v>11</v>
      </c>
      <c r="L75460">
        <v>14</v>
      </c>
    </row>
    <row r="75461" spans="1:12" x14ac:dyDescent="0.25">
      <c r="A75461">
        <v>265726</v>
      </c>
      <c r="B75461">
        <v>34</v>
      </c>
      <c r="C75461">
        <v>10437</v>
      </c>
      <c r="D75461">
        <v>0</v>
      </c>
      <c r="E75461" t="s">
        <v>48317</v>
      </c>
      <c r="F75461">
        <v>1</v>
      </c>
      <c r="G75461" t="s">
        <v>11</v>
      </c>
      <c r="I75461" s="3">
        <v>45084</v>
      </c>
      <c r="J75461">
        <v>22</v>
      </c>
      <c r="K75461">
        <v>11</v>
      </c>
      <c r="L75461">
        <v>16</v>
      </c>
    </row>
    <row r="75462" spans="1:12" x14ac:dyDescent="0.25">
      <c r="A75462">
        <v>265727</v>
      </c>
      <c r="B75462">
        <v>34</v>
      </c>
      <c r="C75462">
        <v>10437</v>
      </c>
      <c r="D75462">
        <v>0</v>
      </c>
      <c r="E75462" t="s">
        <v>48318</v>
      </c>
      <c r="F75462">
        <v>1</v>
      </c>
      <c r="G75462" t="s">
        <v>11</v>
      </c>
      <c r="I75462" s="3">
        <v>45084</v>
      </c>
      <c r="J75462">
        <v>22</v>
      </c>
      <c r="K75462">
        <v>11</v>
      </c>
      <c r="L75462">
        <v>18</v>
      </c>
    </row>
    <row r="75463" spans="1:12" x14ac:dyDescent="0.25">
      <c r="A75463">
        <v>265728</v>
      </c>
      <c r="B75463">
        <v>34</v>
      </c>
      <c r="C75463">
        <v>10437</v>
      </c>
      <c r="D75463">
        <v>0</v>
      </c>
      <c r="E75463" t="s">
        <v>48319</v>
      </c>
      <c r="F75463">
        <v>1</v>
      </c>
      <c r="G75463" t="s">
        <v>11</v>
      </c>
      <c r="I75463" s="3">
        <v>45084</v>
      </c>
      <c r="J75463">
        <v>22</v>
      </c>
      <c r="K75463">
        <v>11</v>
      </c>
      <c r="L75463">
        <v>20</v>
      </c>
    </row>
    <row r="75464" spans="1:12" x14ac:dyDescent="0.25">
      <c r="A75464">
        <v>265729</v>
      </c>
      <c r="B75464">
        <v>40</v>
      </c>
      <c r="C75464">
        <v>6215</v>
      </c>
      <c r="D75464">
        <v>0</v>
      </c>
      <c r="E75464" t="s">
        <v>48320</v>
      </c>
      <c r="F75464">
        <v>1</v>
      </c>
      <c r="G75464" t="s">
        <v>11</v>
      </c>
      <c r="I75464" s="3">
        <v>45084</v>
      </c>
      <c r="J75464">
        <v>22</v>
      </c>
      <c r="K75464">
        <v>11</v>
      </c>
      <c r="L75464">
        <v>21</v>
      </c>
    </row>
    <row r="75465" spans="1:12" x14ac:dyDescent="0.25">
      <c r="A75465">
        <v>265730</v>
      </c>
      <c r="B75465">
        <v>40</v>
      </c>
      <c r="C75465">
        <v>6215</v>
      </c>
      <c r="D75465">
        <v>0</v>
      </c>
      <c r="E75465" t="s">
        <v>48321</v>
      </c>
      <c r="F75465">
        <v>1</v>
      </c>
      <c r="G75465" t="s">
        <v>11</v>
      </c>
      <c r="I75465" s="3">
        <v>45084</v>
      </c>
      <c r="J75465">
        <v>22</v>
      </c>
      <c r="K75465">
        <v>11</v>
      </c>
      <c r="L75465">
        <v>24</v>
      </c>
    </row>
    <row r="75466" spans="1:12" x14ac:dyDescent="0.25">
      <c r="A75466">
        <v>265731</v>
      </c>
      <c r="B75466">
        <v>40</v>
      </c>
      <c r="C75466">
        <v>6215</v>
      </c>
      <c r="D75466">
        <v>0</v>
      </c>
      <c r="E75466" t="s">
        <v>48322</v>
      </c>
      <c r="F75466">
        <v>1</v>
      </c>
      <c r="G75466" t="s">
        <v>11</v>
      </c>
      <c r="I75466" s="3">
        <v>45084</v>
      </c>
      <c r="J75466">
        <v>22</v>
      </c>
      <c r="K75466">
        <v>11</v>
      </c>
      <c r="L75466">
        <v>26</v>
      </c>
    </row>
    <row r="75467" spans="1:12" x14ac:dyDescent="0.25">
      <c r="A75467">
        <v>265732</v>
      </c>
      <c r="B75467">
        <v>40</v>
      </c>
      <c r="C75467">
        <v>6658</v>
      </c>
      <c r="D75467">
        <v>0</v>
      </c>
      <c r="E75467" t="s">
        <v>48323</v>
      </c>
      <c r="F75467">
        <v>1</v>
      </c>
      <c r="G75467" t="s">
        <v>11</v>
      </c>
      <c r="I75467" s="3">
        <v>45084</v>
      </c>
      <c r="J75467">
        <v>22</v>
      </c>
      <c r="K75467">
        <v>11</v>
      </c>
      <c r="L75467">
        <v>28</v>
      </c>
    </row>
    <row r="75468" spans="1:12" x14ac:dyDescent="0.25">
      <c r="A75468">
        <v>265733</v>
      </c>
      <c r="B75468">
        <v>40</v>
      </c>
      <c r="C75468">
        <v>6215</v>
      </c>
      <c r="D75468">
        <v>0</v>
      </c>
      <c r="E75468" t="s">
        <v>48323</v>
      </c>
      <c r="F75468">
        <v>1</v>
      </c>
      <c r="G75468" t="s">
        <v>11</v>
      </c>
      <c r="I75468" s="3">
        <v>45084</v>
      </c>
      <c r="J75468">
        <v>22</v>
      </c>
      <c r="K75468">
        <v>11</v>
      </c>
      <c r="L75468">
        <v>28</v>
      </c>
    </row>
    <row r="75469" spans="1:12" x14ac:dyDescent="0.25">
      <c r="A75469">
        <v>265734</v>
      </c>
      <c r="B75469">
        <v>40</v>
      </c>
      <c r="C75469">
        <v>6658</v>
      </c>
      <c r="D75469">
        <v>0</v>
      </c>
      <c r="E75469" t="s">
        <v>48324</v>
      </c>
      <c r="F75469">
        <v>1</v>
      </c>
      <c r="G75469" t="s">
        <v>11</v>
      </c>
      <c r="I75469" s="3">
        <v>45084</v>
      </c>
      <c r="J75469">
        <v>22</v>
      </c>
      <c r="K75469">
        <v>11</v>
      </c>
      <c r="L75469">
        <v>29</v>
      </c>
    </row>
    <row r="75470" spans="1:12" x14ac:dyDescent="0.25">
      <c r="A75470">
        <v>265735</v>
      </c>
      <c r="B75470">
        <v>40</v>
      </c>
      <c r="C75470">
        <v>6658</v>
      </c>
      <c r="D75470">
        <v>0</v>
      </c>
      <c r="E75470" t="s">
        <v>48325</v>
      </c>
      <c r="F75470">
        <v>1</v>
      </c>
      <c r="G75470" t="s">
        <v>11</v>
      </c>
      <c r="I75470" s="3">
        <v>45084</v>
      </c>
      <c r="J75470">
        <v>22</v>
      </c>
      <c r="K75470">
        <v>11</v>
      </c>
      <c r="L75470">
        <v>30</v>
      </c>
    </row>
    <row r="75471" spans="1:12" x14ac:dyDescent="0.25">
      <c r="A75471">
        <v>265736</v>
      </c>
      <c r="B75471">
        <v>40</v>
      </c>
      <c r="C75471">
        <v>6215</v>
      </c>
      <c r="D75471">
        <v>0</v>
      </c>
      <c r="E75471" t="s">
        <v>48325</v>
      </c>
      <c r="F75471">
        <v>1</v>
      </c>
      <c r="G75471" t="s">
        <v>11</v>
      </c>
      <c r="I75471" s="3">
        <v>45084</v>
      </c>
      <c r="J75471">
        <v>22</v>
      </c>
      <c r="K75471">
        <v>11</v>
      </c>
      <c r="L75471">
        <v>30</v>
      </c>
    </row>
    <row r="75472" spans="1:12" x14ac:dyDescent="0.25">
      <c r="A75472">
        <v>265737</v>
      </c>
      <c r="B75472">
        <v>40</v>
      </c>
      <c r="C75472">
        <v>6658</v>
      </c>
      <c r="D75472">
        <v>0</v>
      </c>
      <c r="E75472" t="s">
        <v>48325</v>
      </c>
      <c r="F75472">
        <v>1</v>
      </c>
      <c r="G75472" t="s">
        <v>11</v>
      </c>
      <c r="I75472" s="3">
        <v>45084</v>
      </c>
      <c r="J75472">
        <v>22</v>
      </c>
      <c r="K75472">
        <v>11</v>
      </c>
      <c r="L75472">
        <v>30</v>
      </c>
    </row>
    <row r="75473" spans="1:12" x14ac:dyDescent="0.25">
      <c r="A75473">
        <v>265738</v>
      </c>
      <c r="B75473">
        <v>40</v>
      </c>
      <c r="C75473">
        <v>6658</v>
      </c>
      <c r="D75473">
        <v>0</v>
      </c>
      <c r="E75473" t="s">
        <v>48326</v>
      </c>
      <c r="F75473">
        <v>1</v>
      </c>
      <c r="G75473" t="s">
        <v>11</v>
      </c>
      <c r="I75473" s="3">
        <v>45084</v>
      </c>
      <c r="J75473">
        <v>22</v>
      </c>
      <c r="K75473">
        <v>11</v>
      </c>
      <c r="L75473">
        <v>31</v>
      </c>
    </row>
    <row r="75474" spans="1:12" x14ac:dyDescent="0.25">
      <c r="A75474">
        <v>265739</v>
      </c>
      <c r="B75474">
        <v>40</v>
      </c>
      <c r="C75474">
        <v>6215</v>
      </c>
      <c r="D75474">
        <v>0</v>
      </c>
      <c r="E75474" t="s">
        <v>48326</v>
      </c>
      <c r="F75474">
        <v>1</v>
      </c>
      <c r="G75474" t="s">
        <v>11</v>
      </c>
      <c r="I75474" s="3">
        <v>45084</v>
      </c>
      <c r="J75474">
        <v>22</v>
      </c>
      <c r="K75474">
        <v>11</v>
      </c>
      <c r="L75474">
        <v>32</v>
      </c>
    </row>
    <row r="75475" spans="1:12" x14ac:dyDescent="0.25">
      <c r="A75475">
        <v>265740</v>
      </c>
      <c r="B75475">
        <v>40</v>
      </c>
      <c r="C75475">
        <v>6658</v>
      </c>
      <c r="D75475">
        <v>0</v>
      </c>
      <c r="E75475" t="s">
        <v>48327</v>
      </c>
      <c r="F75475">
        <v>1</v>
      </c>
      <c r="G75475" t="s">
        <v>11</v>
      </c>
      <c r="I75475" s="3">
        <v>45084</v>
      </c>
      <c r="J75475">
        <v>22</v>
      </c>
      <c r="K75475">
        <v>11</v>
      </c>
      <c r="L75475">
        <v>32</v>
      </c>
    </row>
    <row r="75476" spans="1:12" x14ac:dyDescent="0.25">
      <c r="A75476">
        <v>265741</v>
      </c>
      <c r="B75476">
        <v>40</v>
      </c>
      <c r="C75476">
        <v>6658</v>
      </c>
      <c r="D75476">
        <v>0</v>
      </c>
      <c r="E75476" t="s">
        <v>48328</v>
      </c>
      <c r="F75476">
        <v>1</v>
      </c>
      <c r="G75476" t="s">
        <v>11</v>
      </c>
      <c r="I75476" s="3">
        <v>45084</v>
      </c>
      <c r="J75476">
        <v>22</v>
      </c>
      <c r="K75476">
        <v>11</v>
      </c>
      <c r="L75476">
        <v>33</v>
      </c>
    </row>
    <row r="75477" spans="1:12" x14ac:dyDescent="0.25">
      <c r="A75477">
        <v>265742</v>
      </c>
      <c r="B75477">
        <v>40</v>
      </c>
      <c r="C75477">
        <v>6215</v>
      </c>
      <c r="D75477">
        <v>0</v>
      </c>
      <c r="E75477" t="s">
        <v>48328</v>
      </c>
      <c r="F75477">
        <v>1</v>
      </c>
      <c r="G75477" t="s">
        <v>11</v>
      </c>
      <c r="I75477" s="3">
        <v>45084</v>
      </c>
      <c r="J75477">
        <v>22</v>
      </c>
      <c r="K75477">
        <v>11</v>
      </c>
      <c r="L75477">
        <v>33</v>
      </c>
    </row>
    <row r="75478" spans="1:12" x14ac:dyDescent="0.25">
      <c r="A75478">
        <v>265743</v>
      </c>
      <c r="B75478">
        <v>40</v>
      </c>
      <c r="C75478">
        <v>6658</v>
      </c>
      <c r="D75478">
        <v>0</v>
      </c>
      <c r="E75478" t="s">
        <v>48329</v>
      </c>
      <c r="F75478">
        <v>1</v>
      </c>
      <c r="G75478" t="s">
        <v>11</v>
      </c>
      <c r="I75478" s="3">
        <v>45084</v>
      </c>
      <c r="J75478">
        <v>22</v>
      </c>
      <c r="K75478">
        <v>11</v>
      </c>
      <c r="L75478">
        <v>34</v>
      </c>
    </row>
    <row r="75479" spans="1:12" x14ac:dyDescent="0.25">
      <c r="A75479">
        <v>265744</v>
      </c>
      <c r="B75479">
        <v>40</v>
      </c>
      <c r="C75479">
        <v>6658</v>
      </c>
      <c r="D75479">
        <v>0</v>
      </c>
      <c r="E75479" t="s">
        <v>48329</v>
      </c>
      <c r="F75479">
        <v>1</v>
      </c>
      <c r="G75479" t="s">
        <v>11</v>
      </c>
      <c r="I75479" s="3">
        <v>45084</v>
      </c>
      <c r="J75479">
        <v>22</v>
      </c>
      <c r="K75479">
        <v>11</v>
      </c>
      <c r="L75479">
        <v>34</v>
      </c>
    </row>
    <row r="75480" spans="1:12" x14ac:dyDescent="0.25">
      <c r="A75480">
        <v>265745</v>
      </c>
      <c r="B75480">
        <v>40</v>
      </c>
      <c r="C75480">
        <v>6215</v>
      </c>
      <c r="D75480">
        <v>0</v>
      </c>
      <c r="E75480" t="s">
        <v>48330</v>
      </c>
      <c r="F75480">
        <v>1</v>
      </c>
      <c r="G75480" t="s">
        <v>11</v>
      </c>
      <c r="I75480" s="3">
        <v>45084</v>
      </c>
      <c r="J75480">
        <v>22</v>
      </c>
      <c r="K75480">
        <v>11</v>
      </c>
      <c r="L75480">
        <v>35</v>
      </c>
    </row>
    <row r="75481" spans="1:12" x14ac:dyDescent="0.25">
      <c r="A75481">
        <v>265746</v>
      </c>
      <c r="B75481">
        <v>40</v>
      </c>
      <c r="C75481">
        <v>6658</v>
      </c>
      <c r="D75481">
        <v>0</v>
      </c>
      <c r="E75481" t="s">
        <v>48330</v>
      </c>
      <c r="F75481">
        <v>1</v>
      </c>
      <c r="G75481" t="s">
        <v>11</v>
      </c>
      <c r="I75481" s="3">
        <v>45084</v>
      </c>
      <c r="J75481">
        <v>22</v>
      </c>
      <c r="K75481">
        <v>11</v>
      </c>
      <c r="L75481">
        <v>35</v>
      </c>
    </row>
    <row r="75482" spans="1:12" x14ac:dyDescent="0.25">
      <c r="A75482">
        <v>265747</v>
      </c>
      <c r="B75482">
        <v>40</v>
      </c>
      <c r="C75482">
        <v>6215</v>
      </c>
      <c r="D75482">
        <v>0</v>
      </c>
      <c r="E75482" t="s">
        <v>48331</v>
      </c>
      <c r="F75482">
        <v>1</v>
      </c>
      <c r="G75482" t="s">
        <v>11</v>
      </c>
      <c r="I75482" s="3">
        <v>45084</v>
      </c>
      <c r="J75482">
        <v>22</v>
      </c>
      <c r="K75482">
        <v>11</v>
      </c>
      <c r="L75482">
        <v>37</v>
      </c>
    </row>
    <row r="75483" spans="1:12" x14ac:dyDescent="0.25">
      <c r="A75483">
        <v>265748</v>
      </c>
      <c r="B75483">
        <v>40</v>
      </c>
      <c r="C75483">
        <v>6215</v>
      </c>
      <c r="D75483">
        <v>0</v>
      </c>
      <c r="E75483" t="s">
        <v>48332</v>
      </c>
      <c r="F75483">
        <v>1</v>
      </c>
      <c r="G75483" t="s">
        <v>11</v>
      </c>
      <c r="I75483" s="3">
        <v>45084</v>
      </c>
      <c r="J75483">
        <v>22</v>
      </c>
      <c r="K75483">
        <v>11</v>
      </c>
      <c r="L75483">
        <v>39</v>
      </c>
    </row>
    <row r="75484" spans="1:12" x14ac:dyDescent="0.25">
      <c r="A75484">
        <v>265749</v>
      </c>
      <c r="B75484">
        <v>40</v>
      </c>
      <c r="C75484">
        <v>6215</v>
      </c>
      <c r="D75484">
        <v>11971</v>
      </c>
      <c r="E75484" t="s">
        <v>48333</v>
      </c>
      <c r="F75484">
        <v>1</v>
      </c>
      <c r="G75484" t="s">
        <v>11</v>
      </c>
      <c r="I75484" s="3">
        <v>45084</v>
      </c>
      <c r="J75484">
        <v>22</v>
      </c>
      <c r="K75484">
        <v>11</v>
      </c>
      <c r="L75484">
        <v>44</v>
      </c>
    </row>
    <row r="75485" spans="1:12" x14ac:dyDescent="0.25">
      <c r="A75485">
        <v>265750</v>
      </c>
      <c r="B75485">
        <v>40</v>
      </c>
      <c r="C75485">
        <v>6658</v>
      </c>
      <c r="D75485">
        <v>11973</v>
      </c>
      <c r="E75485" t="s">
        <v>48334</v>
      </c>
      <c r="F75485">
        <v>1</v>
      </c>
      <c r="G75485" t="s">
        <v>11</v>
      </c>
      <c r="I75485" s="3">
        <v>45084</v>
      </c>
      <c r="J75485">
        <v>22</v>
      </c>
      <c r="K75485">
        <v>11</v>
      </c>
      <c r="L75485">
        <v>45</v>
      </c>
    </row>
    <row r="75486" spans="1:12" x14ac:dyDescent="0.25">
      <c r="A75486">
        <v>265751</v>
      </c>
      <c r="B75486">
        <v>40</v>
      </c>
      <c r="C75486">
        <v>6658</v>
      </c>
      <c r="D75486">
        <v>11973</v>
      </c>
      <c r="E75486" t="s">
        <v>48334</v>
      </c>
      <c r="F75486">
        <v>1</v>
      </c>
      <c r="G75486" t="s">
        <v>11</v>
      </c>
      <c r="I75486" s="3">
        <v>45084</v>
      </c>
      <c r="J75486">
        <v>22</v>
      </c>
      <c r="K75486">
        <v>11</v>
      </c>
      <c r="L75486">
        <v>45</v>
      </c>
    </row>
    <row r="75487" spans="1:12" x14ac:dyDescent="0.25">
      <c r="A75487">
        <v>265752</v>
      </c>
      <c r="B75487">
        <v>40</v>
      </c>
      <c r="C75487">
        <v>6215</v>
      </c>
      <c r="D75487">
        <v>11971</v>
      </c>
      <c r="E75487" t="s">
        <v>48335</v>
      </c>
      <c r="F75487">
        <v>1</v>
      </c>
      <c r="G75487" t="s">
        <v>11</v>
      </c>
      <c r="I75487" s="3">
        <v>45084</v>
      </c>
      <c r="J75487">
        <v>22</v>
      </c>
      <c r="K75487">
        <v>11</v>
      </c>
      <c r="L75487">
        <v>46</v>
      </c>
    </row>
    <row r="75488" spans="1:12" x14ac:dyDescent="0.25">
      <c r="A75488">
        <v>265753</v>
      </c>
      <c r="B75488">
        <v>40</v>
      </c>
      <c r="C75488">
        <v>6658</v>
      </c>
      <c r="D75488">
        <v>11973</v>
      </c>
      <c r="E75488" t="s">
        <v>48335</v>
      </c>
      <c r="F75488">
        <v>1</v>
      </c>
      <c r="G75488" t="s">
        <v>11</v>
      </c>
      <c r="I75488" s="3">
        <v>45084</v>
      </c>
      <c r="J75488">
        <v>22</v>
      </c>
      <c r="K75488">
        <v>11</v>
      </c>
      <c r="L75488">
        <v>46</v>
      </c>
    </row>
    <row r="75489" spans="1:12" x14ac:dyDescent="0.25">
      <c r="A75489">
        <v>265754</v>
      </c>
      <c r="B75489">
        <v>34</v>
      </c>
      <c r="C75489">
        <v>10437</v>
      </c>
      <c r="D75489">
        <v>11972</v>
      </c>
      <c r="E75489" t="s">
        <v>48336</v>
      </c>
      <c r="F75489">
        <v>1</v>
      </c>
      <c r="G75489" t="s">
        <v>11</v>
      </c>
      <c r="I75489" s="3">
        <v>45084</v>
      </c>
      <c r="J75489">
        <v>22</v>
      </c>
      <c r="K75489">
        <v>11</v>
      </c>
      <c r="L75489">
        <v>47</v>
      </c>
    </row>
    <row r="75490" spans="1:12" x14ac:dyDescent="0.25">
      <c r="A75490">
        <v>265755</v>
      </c>
      <c r="B75490">
        <v>40</v>
      </c>
      <c r="C75490">
        <v>6658</v>
      </c>
      <c r="D75490">
        <v>11973</v>
      </c>
      <c r="E75490" t="s">
        <v>48336</v>
      </c>
      <c r="F75490">
        <v>1</v>
      </c>
      <c r="G75490" t="s">
        <v>11</v>
      </c>
      <c r="I75490" s="3">
        <v>45084</v>
      </c>
      <c r="J75490">
        <v>22</v>
      </c>
      <c r="K75490">
        <v>11</v>
      </c>
      <c r="L75490">
        <v>47</v>
      </c>
    </row>
    <row r="75491" spans="1:12" x14ac:dyDescent="0.25">
      <c r="A75491">
        <v>265756</v>
      </c>
      <c r="B75491">
        <v>40</v>
      </c>
      <c r="C75491">
        <v>6658</v>
      </c>
      <c r="D75491">
        <v>11973</v>
      </c>
      <c r="E75491" t="s">
        <v>48336</v>
      </c>
      <c r="F75491">
        <v>1</v>
      </c>
      <c r="G75491" t="s">
        <v>11</v>
      </c>
      <c r="I75491" s="3">
        <v>45084</v>
      </c>
      <c r="J75491">
        <v>22</v>
      </c>
      <c r="K75491">
        <v>11</v>
      </c>
      <c r="L75491">
        <v>47</v>
      </c>
    </row>
    <row r="75492" spans="1:12" x14ac:dyDescent="0.25">
      <c r="A75492">
        <v>265757</v>
      </c>
      <c r="B75492">
        <v>40</v>
      </c>
      <c r="C75492">
        <v>6215</v>
      </c>
      <c r="D75492">
        <v>11971</v>
      </c>
      <c r="E75492" t="s">
        <v>48337</v>
      </c>
      <c r="F75492">
        <v>1</v>
      </c>
      <c r="G75492" t="s">
        <v>11</v>
      </c>
      <c r="I75492" s="3">
        <v>45084</v>
      </c>
      <c r="J75492">
        <v>22</v>
      </c>
      <c r="K75492">
        <v>11</v>
      </c>
      <c r="L75492">
        <v>48</v>
      </c>
    </row>
    <row r="75493" spans="1:12" x14ac:dyDescent="0.25">
      <c r="A75493">
        <v>265758</v>
      </c>
      <c r="B75493">
        <v>34</v>
      </c>
      <c r="C75493">
        <v>10437</v>
      </c>
      <c r="D75493">
        <v>11972</v>
      </c>
      <c r="E75493" t="s">
        <v>48337</v>
      </c>
      <c r="F75493">
        <v>1</v>
      </c>
      <c r="G75493" t="s">
        <v>11</v>
      </c>
      <c r="I75493" s="3">
        <v>45084</v>
      </c>
      <c r="J75493">
        <v>22</v>
      </c>
      <c r="K75493">
        <v>11</v>
      </c>
      <c r="L75493">
        <v>48</v>
      </c>
    </row>
    <row r="75494" spans="1:12" x14ac:dyDescent="0.25">
      <c r="A75494">
        <v>265759</v>
      </c>
      <c r="B75494">
        <v>40</v>
      </c>
      <c r="C75494">
        <v>6658</v>
      </c>
      <c r="D75494">
        <v>11973</v>
      </c>
      <c r="E75494" t="s">
        <v>48337</v>
      </c>
      <c r="F75494">
        <v>1</v>
      </c>
      <c r="G75494" t="s">
        <v>11</v>
      </c>
      <c r="I75494" s="3">
        <v>45084</v>
      </c>
      <c r="J75494">
        <v>22</v>
      </c>
      <c r="K75494">
        <v>11</v>
      </c>
      <c r="L75494">
        <v>48</v>
      </c>
    </row>
    <row r="75495" spans="1:12" x14ac:dyDescent="0.25">
      <c r="A75495">
        <v>265760</v>
      </c>
      <c r="B75495">
        <v>40</v>
      </c>
      <c r="C75495">
        <v>6658</v>
      </c>
      <c r="D75495">
        <v>11973</v>
      </c>
      <c r="E75495" t="s">
        <v>48338</v>
      </c>
      <c r="F75495">
        <v>1</v>
      </c>
      <c r="G75495" t="s">
        <v>11</v>
      </c>
      <c r="I75495" s="3">
        <v>45084</v>
      </c>
      <c r="J75495">
        <v>22</v>
      </c>
      <c r="K75495">
        <v>11</v>
      </c>
      <c r="L75495">
        <v>49</v>
      </c>
    </row>
    <row r="75496" spans="1:12" x14ac:dyDescent="0.25">
      <c r="A75496">
        <v>265761</v>
      </c>
      <c r="B75496">
        <v>40</v>
      </c>
      <c r="C75496">
        <v>6215</v>
      </c>
      <c r="D75496">
        <v>11971</v>
      </c>
      <c r="E75496" t="s">
        <v>48339</v>
      </c>
      <c r="F75496">
        <v>1</v>
      </c>
      <c r="G75496" t="s">
        <v>11</v>
      </c>
      <c r="I75496" s="3">
        <v>45084</v>
      </c>
      <c r="J75496">
        <v>22</v>
      </c>
      <c r="K75496">
        <v>11</v>
      </c>
      <c r="L75496">
        <v>50</v>
      </c>
    </row>
    <row r="75497" spans="1:12" x14ac:dyDescent="0.25">
      <c r="A75497">
        <v>265762</v>
      </c>
      <c r="B75497">
        <v>40</v>
      </c>
      <c r="C75497">
        <v>6658</v>
      </c>
      <c r="D75497">
        <v>11973</v>
      </c>
      <c r="E75497" t="s">
        <v>48339</v>
      </c>
      <c r="F75497">
        <v>1</v>
      </c>
      <c r="G75497" t="s">
        <v>11</v>
      </c>
      <c r="I75497" s="3">
        <v>45084</v>
      </c>
      <c r="J75497">
        <v>22</v>
      </c>
      <c r="K75497">
        <v>11</v>
      </c>
      <c r="L75497">
        <v>50</v>
      </c>
    </row>
    <row r="75498" spans="1:12" x14ac:dyDescent="0.25">
      <c r="A75498">
        <v>265763</v>
      </c>
      <c r="B75498">
        <v>34</v>
      </c>
      <c r="C75498">
        <v>10437</v>
      </c>
      <c r="D75498">
        <v>11972</v>
      </c>
      <c r="E75498" t="s">
        <v>48339</v>
      </c>
      <c r="F75498">
        <v>1</v>
      </c>
      <c r="G75498" t="s">
        <v>11</v>
      </c>
      <c r="I75498" s="3">
        <v>45084</v>
      </c>
      <c r="J75498">
        <v>22</v>
      </c>
      <c r="K75498">
        <v>11</v>
      </c>
      <c r="L75498">
        <v>50</v>
      </c>
    </row>
    <row r="75499" spans="1:12" x14ac:dyDescent="0.25">
      <c r="A75499">
        <v>265764</v>
      </c>
      <c r="B75499">
        <v>40</v>
      </c>
      <c r="C75499">
        <v>6658</v>
      </c>
      <c r="D75499">
        <v>11973</v>
      </c>
      <c r="E75499" t="s">
        <v>48339</v>
      </c>
      <c r="F75499">
        <v>1</v>
      </c>
      <c r="G75499" t="s">
        <v>11</v>
      </c>
      <c r="I75499" s="3">
        <v>45084</v>
      </c>
      <c r="J75499">
        <v>22</v>
      </c>
      <c r="K75499">
        <v>11</v>
      </c>
      <c r="L75499">
        <v>50</v>
      </c>
    </row>
    <row r="75500" spans="1:12" x14ac:dyDescent="0.25">
      <c r="A75500">
        <v>265765</v>
      </c>
      <c r="B75500">
        <v>40</v>
      </c>
      <c r="C75500">
        <v>6658</v>
      </c>
      <c r="D75500">
        <v>11973</v>
      </c>
      <c r="E75500" t="s">
        <v>48340</v>
      </c>
      <c r="F75500">
        <v>1</v>
      </c>
      <c r="G75500" t="s">
        <v>11</v>
      </c>
      <c r="I75500" s="3">
        <v>45084</v>
      </c>
      <c r="J75500">
        <v>22</v>
      </c>
      <c r="K75500">
        <v>11</v>
      </c>
      <c r="L75500">
        <v>51</v>
      </c>
    </row>
    <row r="75501" spans="1:12" x14ac:dyDescent="0.25">
      <c r="A75501">
        <v>265766</v>
      </c>
      <c r="B75501">
        <v>40</v>
      </c>
      <c r="C75501">
        <v>6215</v>
      </c>
      <c r="D75501">
        <v>11971</v>
      </c>
      <c r="E75501" t="s">
        <v>48341</v>
      </c>
      <c r="F75501">
        <v>1</v>
      </c>
      <c r="G75501" t="s">
        <v>11</v>
      </c>
      <c r="I75501" s="3">
        <v>45084</v>
      </c>
      <c r="J75501">
        <v>22</v>
      </c>
      <c r="K75501">
        <v>11</v>
      </c>
      <c r="L75501">
        <v>52</v>
      </c>
    </row>
    <row r="75502" spans="1:12" x14ac:dyDescent="0.25">
      <c r="A75502">
        <v>265767</v>
      </c>
      <c r="B75502">
        <v>34</v>
      </c>
      <c r="C75502">
        <v>10437</v>
      </c>
      <c r="D75502">
        <v>11972</v>
      </c>
      <c r="E75502" t="s">
        <v>48341</v>
      </c>
      <c r="F75502">
        <v>1</v>
      </c>
      <c r="G75502" t="s">
        <v>11</v>
      </c>
      <c r="I75502" s="3">
        <v>45084</v>
      </c>
      <c r="J75502">
        <v>22</v>
      </c>
      <c r="K75502">
        <v>11</v>
      </c>
      <c r="L75502">
        <v>52</v>
      </c>
    </row>
    <row r="75503" spans="1:12" x14ac:dyDescent="0.25">
      <c r="A75503">
        <v>265768</v>
      </c>
      <c r="B75503">
        <v>40</v>
      </c>
      <c r="C75503">
        <v>6215</v>
      </c>
      <c r="D75503">
        <v>11971</v>
      </c>
      <c r="E75503" t="s">
        <v>48342</v>
      </c>
      <c r="F75503">
        <v>1</v>
      </c>
      <c r="G75503" t="s">
        <v>11</v>
      </c>
      <c r="I75503" s="3">
        <v>45084</v>
      </c>
      <c r="J75503">
        <v>22</v>
      </c>
      <c r="K75503">
        <v>11</v>
      </c>
      <c r="L75503">
        <v>53</v>
      </c>
    </row>
    <row r="75504" spans="1:12" x14ac:dyDescent="0.25">
      <c r="A75504">
        <v>265769</v>
      </c>
      <c r="B75504">
        <v>34</v>
      </c>
      <c r="C75504">
        <v>10437</v>
      </c>
      <c r="D75504">
        <v>11972</v>
      </c>
      <c r="E75504" t="s">
        <v>48343</v>
      </c>
      <c r="F75504">
        <v>1</v>
      </c>
      <c r="G75504" t="s">
        <v>11</v>
      </c>
      <c r="I75504" s="3">
        <v>45084</v>
      </c>
      <c r="J75504">
        <v>22</v>
      </c>
      <c r="K75504">
        <v>11</v>
      </c>
      <c r="L75504">
        <v>54</v>
      </c>
    </row>
    <row r="75505" spans="1:12" x14ac:dyDescent="0.25">
      <c r="A75505">
        <v>265770</v>
      </c>
      <c r="B75505">
        <v>40</v>
      </c>
      <c r="C75505">
        <v>6215</v>
      </c>
      <c r="D75505">
        <v>11971</v>
      </c>
      <c r="E75505" t="s">
        <v>48344</v>
      </c>
      <c r="F75505">
        <v>1</v>
      </c>
      <c r="G75505" t="s">
        <v>11</v>
      </c>
      <c r="I75505" s="3">
        <v>45084</v>
      </c>
      <c r="J75505">
        <v>22</v>
      </c>
      <c r="K75505">
        <v>11</v>
      </c>
      <c r="L75505">
        <v>55</v>
      </c>
    </row>
    <row r="75506" spans="1:12" x14ac:dyDescent="0.25">
      <c r="A75506">
        <v>265771</v>
      </c>
      <c r="B75506">
        <v>34</v>
      </c>
      <c r="C75506">
        <v>10437</v>
      </c>
      <c r="D75506">
        <v>11972</v>
      </c>
      <c r="E75506" t="s">
        <v>48345</v>
      </c>
      <c r="F75506">
        <v>1</v>
      </c>
      <c r="G75506" t="s">
        <v>11</v>
      </c>
      <c r="I75506" s="3">
        <v>45084</v>
      </c>
      <c r="J75506">
        <v>22</v>
      </c>
      <c r="K75506">
        <v>11</v>
      </c>
      <c r="L75506">
        <v>56</v>
      </c>
    </row>
    <row r="75507" spans="1:12" x14ac:dyDescent="0.25">
      <c r="A75507">
        <v>265772</v>
      </c>
      <c r="B75507">
        <v>34</v>
      </c>
      <c r="C75507">
        <v>10437</v>
      </c>
      <c r="D75507">
        <v>11972</v>
      </c>
      <c r="E75507" t="s">
        <v>48346</v>
      </c>
      <c r="F75507">
        <v>1</v>
      </c>
      <c r="G75507" t="s">
        <v>11</v>
      </c>
      <c r="I75507" s="3">
        <v>45084</v>
      </c>
      <c r="J75507">
        <v>22</v>
      </c>
      <c r="K75507">
        <v>11</v>
      </c>
      <c r="L75507">
        <v>57</v>
      </c>
    </row>
    <row r="75508" spans="1:12" x14ac:dyDescent="0.25">
      <c r="A75508">
        <v>265773</v>
      </c>
      <c r="B75508">
        <v>34</v>
      </c>
      <c r="C75508">
        <v>10437</v>
      </c>
      <c r="D75508">
        <v>11972</v>
      </c>
      <c r="E75508" t="s">
        <v>48347</v>
      </c>
      <c r="F75508">
        <v>1</v>
      </c>
      <c r="G75508" t="s">
        <v>11</v>
      </c>
      <c r="I75508" s="3">
        <v>45084</v>
      </c>
      <c r="J75508">
        <v>22</v>
      </c>
      <c r="K75508">
        <v>11</v>
      </c>
      <c r="L75508">
        <v>59</v>
      </c>
    </row>
    <row r="75509" spans="1:12" x14ac:dyDescent="0.25">
      <c r="A75509">
        <v>265774</v>
      </c>
      <c r="B75509">
        <v>40</v>
      </c>
      <c r="C75509">
        <v>6215</v>
      </c>
      <c r="D75509">
        <v>11971</v>
      </c>
      <c r="E75509" t="s">
        <v>48348</v>
      </c>
      <c r="F75509">
        <v>1</v>
      </c>
      <c r="G75509" t="s">
        <v>11</v>
      </c>
      <c r="I75509" s="3">
        <v>45084</v>
      </c>
      <c r="J75509">
        <v>22</v>
      </c>
      <c r="K75509">
        <v>12</v>
      </c>
      <c r="L75509">
        <v>0</v>
      </c>
    </row>
    <row r="75510" spans="1:12" x14ac:dyDescent="0.25">
      <c r="A75510">
        <v>265775</v>
      </c>
      <c r="B75510">
        <v>34</v>
      </c>
      <c r="C75510">
        <v>10437</v>
      </c>
      <c r="D75510">
        <v>11972</v>
      </c>
      <c r="E75510" t="s">
        <v>48349</v>
      </c>
      <c r="F75510">
        <v>1</v>
      </c>
      <c r="G75510" t="s">
        <v>11</v>
      </c>
      <c r="I75510" s="3">
        <v>45084</v>
      </c>
      <c r="J75510">
        <v>22</v>
      </c>
      <c r="K75510">
        <v>12</v>
      </c>
      <c r="L75510">
        <v>1</v>
      </c>
    </row>
    <row r="75511" spans="1:12" x14ac:dyDescent="0.25">
      <c r="A75511">
        <v>265776</v>
      </c>
      <c r="B75511">
        <v>34</v>
      </c>
      <c r="C75511">
        <v>10437</v>
      </c>
      <c r="D75511">
        <v>11972</v>
      </c>
      <c r="E75511" t="s">
        <v>48350</v>
      </c>
      <c r="F75511">
        <v>1</v>
      </c>
      <c r="G75511" t="s">
        <v>11</v>
      </c>
      <c r="I75511" s="3">
        <v>45084</v>
      </c>
      <c r="J75511">
        <v>22</v>
      </c>
      <c r="K75511">
        <v>12</v>
      </c>
      <c r="L75511">
        <v>3</v>
      </c>
    </row>
    <row r="75512" spans="1:12" x14ac:dyDescent="0.25">
      <c r="A75512">
        <v>265777</v>
      </c>
      <c r="B75512">
        <v>40</v>
      </c>
      <c r="C75512">
        <v>6215</v>
      </c>
      <c r="D75512">
        <v>11971</v>
      </c>
      <c r="E75512" t="s">
        <v>48350</v>
      </c>
      <c r="F75512">
        <v>1</v>
      </c>
      <c r="G75512" t="s">
        <v>11</v>
      </c>
      <c r="I75512" s="3">
        <v>45084</v>
      </c>
      <c r="J75512">
        <v>22</v>
      </c>
      <c r="K75512">
        <v>12</v>
      </c>
      <c r="L75512">
        <v>3</v>
      </c>
    </row>
    <row r="75513" spans="1:12" x14ac:dyDescent="0.25">
      <c r="A75513">
        <v>265778</v>
      </c>
      <c r="B75513">
        <v>40</v>
      </c>
      <c r="C75513">
        <v>6215</v>
      </c>
      <c r="D75513">
        <v>11971</v>
      </c>
      <c r="E75513" t="s">
        <v>48351</v>
      </c>
      <c r="F75513">
        <v>1</v>
      </c>
      <c r="G75513" t="s">
        <v>11</v>
      </c>
      <c r="I75513" s="3">
        <v>45084</v>
      </c>
      <c r="J75513">
        <v>22</v>
      </c>
      <c r="K75513">
        <v>12</v>
      </c>
      <c r="L75513">
        <v>7</v>
      </c>
    </row>
    <row r="75514" spans="1:12" x14ac:dyDescent="0.25">
      <c r="A75514">
        <v>265779</v>
      </c>
      <c r="B75514">
        <v>36</v>
      </c>
      <c r="C75514">
        <v>3878</v>
      </c>
      <c r="D75514">
        <v>0</v>
      </c>
      <c r="E75514" t="s">
        <v>48352</v>
      </c>
      <c r="F75514">
        <v>1</v>
      </c>
      <c r="G75514" t="s">
        <v>11</v>
      </c>
      <c r="I75514" s="3">
        <v>45084</v>
      </c>
      <c r="J75514">
        <v>22</v>
      </c>
      <c r="K75514">
        <v>12</v>
      </c>
      <c r="L75514">
        <v>11</v>
      </c>
    </row>
    <row r="75515" spans="1:12" x14ac:dyDescent="0.25">
      <c r="A75515">
        <v>265780</v>
      </c>
      <c r="B75515">
        <v>36</v>
      </c>
      <c r="C75515">
        <v>3878</v>
      </c>
      <c r="D75515">
        <v>0</v>
      </c>
      <c r="E75515" t="s">
        <v>48353</v>
      </c>
      <c r="F75515">
        <v>1</v>
      </c>
      <c r="G75515" t="s">
        <v>11</v>
      </c>
      <c r="I75515" s="3">
        <v>45084</v>
      </c>
      <c r="J75515">
        <v>22</v>
      </c>
      <c r="K75515">
        <v>12</v>
      </c>
      <c r="L75515">
        <v>17</v>
      </c>
    </row>
    <row r="75516" spans="1:12" x14ac:dyDescent="0.25">
      <c r="A75516">
        <v>265781</v>
      </c>
      <c r="B75516">
        <v>36</v>
      </c>
      <c r="C75516">
        <v>3878</v>
      </c>
      <c r="D75516">
        <v>0</v>
      </c>
      <c r="E75516" t="s">
        <v>48354</v>
      </c>
      <c r="F75516">
        <v>1</v>
      </c>
      <c r="G75516" t="s">
        <v>11</v>
      </c>
      <c r="I75516" s="3">
        <v>45084</v>
      </c>
      <c r="J75516">
        <v>22</v>
      </c>
      <c r="K75516">
        <v>12</v>
      </c>
      <c r="L75516">
        <v>20</v>
      </c>
    </row>
    <row r="75517" spans="1:12" x14ac:dyDescent="0.25">
      <c r="A75517">
        <v>265782</v>
      </c>
      <c r="B75517">
        <v>34</v>
      </c>
      <c r="C75517">
        <v>10438</v>
      </c>
      <c r="D75517">
        <v>0</v>
      </c>
      <c r="E75517" t="s">
        <v>48355</v>
      </c>
      <c r="F75517">
        <v>1</v>
      </c>
      <c r="G75517" t="s">
        <v>11</v>
      </c>
      <c r="I75517" s="3">
        <v>45084</v>
      </c>
      <c r="J75517">
        <v>22</v>
      </c>
      <c r="K75517">
        <v>12</v>
      </c>
      <c r="L75517">
        <v>22</v>
      </c>
    </row>
    <row r="75518" spans="1:12" x14ac:dyDescent="0.25">
      <c r="A75518">
        <v>265783</v>
      </c>
      <c r="B75518">
        <v>34</v>
      </c>
      <c r="C75518">
        <v>10438</v>
      </c>
      <c r="D75518">
        <v>0</v>
      </c>
      <c r="E75518" t="s">
        <v>48356</v>
      </c>
      <c r="F75518">
        <v>1</v>
      </c>
      <c r="G75518" t="s">
        <v>11</v>
      </c>
      <c r="I75518" s="3">
        <v>45084</v>
      </c>
      <c r="J75518">
        <v>22</v>
      </c>
      <c r="K75518">
        <v>12</v>
      </c>
      <c r="L75518">
        <v>24</v>
      </c>
    </row>
    <row r="75519" spans="1:12" x14ac:dyDescent="0.25">
      <c r="A75519">
        <v>265784</v>
      </c>
      <c r="B75519">
        <v>36</v>
      </c>
      <c r="C75519">
        <v>3878</v>
      </c>
      <c r="D75519">
        <v>0</v>
      </c>
      <c r="E75519" t="s">
        <v>48357</v>
      </c>
      <c r="F75519">
        <v>1</v>
      </c>
      <c r="G75519" t="s">
        <v>11</v>
      </c>
      <c r="I75519" s="3">
        <v>45084</v>
      </c>
      <c r="J75519">
        <v>22</v>
      </c>
      <c r="K75519">
        <v>12</v>
      </c>
      <c r="L75519">
        <v>25</v>
      </c>
    </row>
    <row r="75520" spans="1:12" x14ac:dyDescent="0.25">
      <c r="A75520">
        <v>265785</v>
      </c>
      <c r="B75520">
        <v>34</v>
      </c>
      <c r="C75520">
        <v>10438</v>
      </c>
      <c r="D75520">
        <v>0</v>
      </c>
      <c r="E75520" t="s">
        <v>48357</v>
      </c>
      <c r="F75520">
        <v>1</v>
      </c>
      <c r="G75520" t="s">
        <v>11</v>
      </c>
      <c r="I75520" s="3">
        <v>45084</v>
      </c>
      <c r="J75520">
        <v>22</v>
      </c>
      <c r="K75520">
        <v>12</v>
      </c>
      <c r="L75520">
        <v>25</v>
      </c>
    </row>
    <row r="75521" spans="1:12" x14ac:dyDescent="0.25">
      <c r="A75521">
        <v>265786</v>
      </c>
      <c r="B75521">
        <v>34</v>
      </c>
      <c r="C75521">
        <v>10438</v>
      </c>
      <c r="D75521">
        <v>0</v>
      </c>
      <c r="E75521" t="s">
        <v>48358</v>
      </c>
      <c r="F75521">
        <v>1</v>
      </c>
      <c r="G75521" t="s">
        <v>11</v>
      </c>
      <c r="I75521" s="3">
        <v>45084</v>
      </c>
      <c r="J75521">
        <v>22</v>
      </c>
      <c r="K75521">
        <v>12</v>
      </c>
      <c r="L75521">
        <v>26</v>
      </c>
    </row>
    <row r="75522" spans="1:12" x14ac:dyDescent="0.25">
      <c r="A75522">
        <v>265787</v>
      </c>
      <c r="B75522">
        <v>40</v>
      </c>
      <c r="C75522">
        <v>12079</v>
      </c>
      <c r="D75522">
        <v>0</v>
      </c>
      <c r="E75522" t="s">
        <v>48359</v>
      </c>
      <c r="F75522">
        <v>1</v>
      </c>
      <c r="G75522" t="s">
        <v>11</v>
      </c>
      <c r="I75522" s="3">
        <v>45084</v>
      </c>
      <c r="J75522">
        <v>22</v>
      </c>
      <c r="K75522">
        <v>12</v>
      </c>
      <c r="L75522">
        <v>28</v>
      </c>
    </row>
    <row r="75523" spans="1:12" x14ac:dyDescent="0.25">
      <c r="A75523">
        <v>265788</v>
      </c>
      <c r="B75523">
        <v>36</v>
      </c>
      <c r="C75523">
        <v>3878</v>
      </c>
      <c r="D75523">
        <v>0</v>
      </c>
      <c r="E75523" t="s">
        <v>48360</v>
      </c>
      <c r="F75523">
        <v>1</v>
      </c>
      <c r="G75523" t="s">
        <v>11</v>
      </c>
      <c r="I75523" s="3">
        <v>45084</v>
      </c>
      <c r="J75523">
        <v>22</v>
      </c>
      <c r="K75523">
        <v>12</v>
      </c>
      <c r="L75523">
        <v>29</v>
      </c>
    </row>
    <row r="75524" spans="1:12" x14ac:dyDescent="0.25">
      <c r="A75524">
        <v>265789</v>
      </c>
      <c r="B75524">
        <v>40</v>
      </c>
      <c r="C75524">
        <v>12079</v>
      </c>
      <c r="D75524">
        <v>0</v>
      </c>
      <c r="E75524" t="s">
        <v>48360</v>
      </c>
      <c r="F75524">
        <v>1</v>
      </c>
      <c r="G75524" t="s">
        <v>11</v>
      </c>
      <c r="I75524" s="3">
        <v>45084</v>
      </c>
      <c r="J75524">
        <v>22</v>
      </c>
      <c r="K75524">
        <v>12</v>
      </c>
      <c r="L75524">
        <v>29</v>
      </c>
    </row>
    <row r="75525" spans="1:12" x14ac:dyDescent="0.25">
      <c r="A75525">
        <v>265790</v>
      </c>
      <c r="B75525">
        <v>34</v>
      </c>
      <c r="C75525">
        <v>10438</v>
      </c>
      <c r="D75525">
        <v>0</v>
      </c>
      <c r="E75525" t="s">
        <v>48361</v>
      </c>
      <c r="F75525">
        <v>1</v>
      </c>
      <c r="G75525" t="s">
        <v>11</v>
      </c>
      <c r="I75525" s="3">
        <v>45084</v>
      </c>
      <c r="J75525">
        <v>22</v>
      </c>
      <c r="K75525">
        <v>12</v>
      </c>
      <c r="L75525">
        <v>31</v>
      </c>
    </row>
    <row r="75526" spans="1:12" x14ac:dyDescent="0.25">
      <c r="A75526">
        <v>265791</v>
      </c>
      <c r="B75526">
        <v>40</v>
      </c>
      <c r="C75526">
        <v>12079</v>
      </c>
      <c r="D75526">
        <v>0</v>
      </c>
      <c r="E75526" t="s">
        <v>48361</v>
      </c>
      <c r="F75526">
        <v>1</v>
      </c>
      <c r="G75526" t="s">
        <v>11</v>
      </c>
      <c r="I75526" s="3">
        <v>45084</v>
      </c>
      <c r="J75526">
        <v>22</v>
      </c>
      <c r="K75526">
        <v>12</v>
      </c>
      <c r="L75526">
        <v>31</v>
      </c>
    </row>
    <row r="75527" spans="1:12" x14ac:dyDescent="0.25">
      <c r="A75527">
        <v>265792</v>
      </c>
      <c r="B75527">
        <v>40</v>
      </c>
      <c r="C75527">
        <v>12079</v>
      </c>
      <c r="D75527">
        <v>0</v>
      </c>
      <c r="E75527" t="s">
        <v>48362</v>
      </c>
      <c r="F75527">
        <v>1</v>
      </c>
      <c r="G75527" t="s">
        <v>11</v>
      </c>
      <c r="I75527" s="3">
        <v>45084</v>
      </c>
      <c r="J75527">
        <v>22</v>
      </c>
      <c r="K75527">
        <v>12</v>
      </c>
      <c r="L75527">
        <v>33</v>
      </c>
    </row>
    <row r="75528" spans="1:12" x14ac:dyDescent="0.25">
      <c r="A75528">
        <v>265793</v>
      </c>
      <c r="B75528">
        <v>34</v>
      </c>
      <c r="C75528">
        <v>10438</v>
      </c>
      <c r="D75528">
        <v>0</v>
      </c>
      <c r="E75528" t="s">
        <v>48363</v>
      </c>
      <c r="F75528">
        <v>1</v>
      </c>
      <c r="G75528" t="s">
        <v>11</v>
      </c>
      <c r="I75528" s="3">
        <v>45084</v>
      </c>
      <c r="J75528">
        <v>22</v>
      </c>
      <c r="K75528">
        <v>12</v>
      </c>
      <c r="L75528">
        <v>34</v>
      </c>
    </row>
    <row r="75529" spans="1:12" x14ac:dyDescent="0.25">
      <c r="A75529">
        <v>265794</v>
      </c>
      <c r="B75529">
        <v>34</v>
      </c>
      <c r="C75529">
        <v>9716</v>
      </c>
      <c r="D75529">
        <v>0</v>
      </c>
      <c r="E75529" t="s">
        <v>48364</v>
      </c>
      <c r="F75529">
        <v>1</v>
      </c>
      <c r="G75529" t="s">
        <v>11</v>
      </c>
      <c r="I75529" s="3">
        <v>45084</v>
      </c>
      <c r="J75529">
        <v>22</v>
      </c>
      <c r="K75529">
        <v>12</v>
      </c>
      <c r="L75529">
        <v>35</v>
      </c>
    </row>
    <row r="75530" spans="1:12" x14ac:dyDescent="0.25">
      <c r="A75530">
        <v>265795</v>
      </c>
      <c r="B75530">
        <v>40</v>
      </c>
      <c r="C75530">
        <v>12079</v>
      </c>
      <c r="D75530">
        <v>0</v>
      </c>
      <c r="E75530" t="s">
        <v>48365</v>
      </c>
      <c r="F75530">
        <v>1</v>
      </c>
      <c r="G75530" t="s">
        <v>11</v>
      </c>
      <c r="I75530" s="3">
        <v>45084</v>
      </c>
      <c r="J75530">
        <v>22</v>
      </c>
      <c r="K75530">
        <v>12</v>
      </c>
      <c r="L75530">
        <v>36</v>
      </c>
    </row>
    <row r="75531" spans="1:12" x14ac:dyDescent="0.25">
      <c r="A75531">
        <v>265796</v>
      </c>
      <c r="B75531">
        <v>34</v>
      </c>
      <c r="C75531">
        <v>10438</v>
      </c>
      <c r="D75531">
        <v>0</v>
      </c>
      <c r="E75531" t="s">
        <v>48365</v>
      </c>
      <c r="F75531">
        <v>1</v>
      </c>
      <c r="G75531" t="s">
        <v>11</v>
      </c>
      <c r="I75531" s="3">
        <v>45084</v>
      </c>
      <c r="J75531">
        <v>22</v>
      </c>
      <c r="K75531">
        <v>12</v>
      </c>
      <c r="L75531">
        <v>36</v>
      </c>
    </row>
    <row r="75532" spans="1:12" x14ac:dyDescent="0.25">
      <c r="A75532">
        <v>265797</v>
      </c>
      <c r="B75532">
        <v>40</v>
      </c>
      <c r="C75532">
        <v>12079</v>
      </c>
      <c r="D75532">
        <v>0</v>
      </c>
      <c r="E75532" t="s">
        <v>48366</v>
      </c>
      <c r="F75532">
        <v>1</v>
      </c>
      <c r="G75532" t="s">
        <v>11</v>
      </c>
      <c r="I75532" s="3">
        <v>45084</v>
      </c>
      <c r="J75532">
        <v>22</v>
      </c>
      <c r="K75532">
        <v>12</v>
      </c>
      <c r="L75532">
        <v>37</v>
      </c>
    </row>
    <row r="75533" spans="1:12" x14ac:dyDescent="0.25">
      <c r="A75533">
        <v>265798</v>
      </c>
      <c r="B75533">
        <v>34</v>
      </c>
      <c r="C75533">
        <v>10438</v>
      </c>
      <c r="D75533">
        <v>0</v>
      </c>
      <c r="E75533" t="s">
        <v>48367</v>
      </c>
      <c r="F75533">
        <v>1</v>
      </c>
      <c r="G75533" t="s">
        <v>11</v>
      </c>
      <c r="I75533" s="3">
        <v>45084</v>
      </c>
      <c r="J75533">
        <v>22</v>
      </c>
      <c r="K75533">
        <v>12</v>
      </c>
      <c r="L75533">
        <v>38</v>
      </c>
    </row>
    <row r="75534" spans="1:12" x14ac:dyDescent="0.25">
      <c r="A75534">
        <v>265799</v>
      </c>
      <c r="B75534">
        <v>34</v>
      </c>
      <c r="C75534">
        <v>9716</v>
      </c>
      <c r="D75534">
        <v>0</v>
      </c>
      <c r="E75534" t="s">
        <v>48368</v>
      </c>
      <c r="F75534">
        <v>1</v>
      </c>
      <c r="G75534" t="s">
        <v>11</v>
      </c>
      <c r="I75534" s="3">
        <v>45084</v>
      </c>
      <c r="J75534">
        <v>22</v>
      </c>
      <c r="K75534">
        <v>12</v>
      </c>
      <c r="L75534">
        <v>39</v>
      </c>
    </row>
    <row r="75535" spans="1:12" x14ac:dyDescent="0.25">
      <c r="A75535">
        <v>265800</v>
      </c>
      <c r="B75535">
        <v>40</v>
      </c>
      <c r="C75535">
        <v>12079</v>
      </c>
      <c r="D75535">
        <v>0</v>
      </c>
      <c r="E75535" t="s">
        <v>48368</v>
      </c>
      <c r="F75535">
        <v>1</v>
      </c>
      <c r="G75535" t="s">
        <v>11</v>
      </c>
      <c r="I75535" s="3">
        <v>45084</v>
      </c>
      <c r="J75535">
        <v>22</v>
      </c>
      <c r="K75535">
        <v>12</v>
      </c>
      <c r="L75535">
        <v>39</v>
      </c>
    </row>
    <row r="75536" spans="1:12" x14ac:dyDescent="0.25">
      <c r="A75536">
        <v>265801</v>
      </c>
      <c r="B75536">
        <v>34</v>
      </c>
      <c r="C75536">
        <v>10438</v>
      </c>
      <c r="D75536">
        <v>0</v>
      </c>
      <c r="E75536" t="s">
        <v>48368</v>
      </c>
      <c r="F75536">
        <v>1</v>
      </c>
      <c r="G75536" t="s">
        <v>11</v>
      </c>
      <c r="I75536" s="3">
        <v>45084</v>
      </c>
      <c r="J75536">
        <v>22</v>
      </c>
      <c r="K75536">
        <v>12</v>
      </c>
      <c r="L75536">
        <v>39</v>
      </c>
    </row>
    <row r="75537" spans="1:12" x14ac:dyDescent="0.25">
      <c r="A75537">
        <v>265802</v>
      </c>
      <c r="B75537">
        <v>34</v>
      </c>
      <c r="C75537">
        <v>9716</v>
      </c>
      <c r="D75537">
        <v>0</v>
      </c>
      <c r="E75537" t="s">
        <v>48369</v>
      </c>
      <c r="F75537">
        <v>1</v>
      </c>
      <c r="G75537" t="s">
        <v>11</v>
      </c>
      <c r="I75537" s="3">
        <v>45084</v>
      </c>
      <c r="J75537">
        <v>22</v>
      </c>
      <c r="K75537">
        <v>12</v>
      </c>
      <c r="L75537">
        <v>41</v>
      </c>
    </row>
    <row r="75538" spans="1:12" x14ac:dyDescent="0.25">
      <c r="A75538">
        <v>265803</v>
      </c>
      <c r="B75538">
        <v>40</v>
      </c>
      <c r="C75538">
        <v>12079</v>
      </c>
      <c r="D75538">
        <v>0</v>
      </c>
      <c r="E75538" t="s">
        <v>48369</v>
      </c>
      <c r="F75538">
        <v>1</v>
      </c>
      <c r="G75538" t="s">
        <v>11</v>
      </c>
      <c r="I75538" s="3">
        <v>45084</v>
      </c>
      <c r="J75538">
        <v>22</v>
      </c>
      <c r="K75538">
        <v>12</v>
      </c>
      <c r="L75538">
        <v>41</v>
      </c>
    </row>
    <row r="75539" spans="1:12" x14ac:dyDescent="0.25">
      <c r="A75539">
        <v>265804</v>
      </c>
      <c r="B75539">
        <v>34</v>
      </c>
      <c r="C75539">
        <v>10438</v>
      </c>
      <c r="D75539">
        <v>0</v>
      </c>
      <c r="E75539" t="s">
        <v>48369</v>
      </c>
      <c r="F75539">
        <v>1</v>
      </c>
      <c r="G75539" t="s">
        <v>11</v>
      </c>
      <c r="I75539" s="3">
        <v>45084</v>
      </c>
      <c r="J75539">
        <v>22</v>
      </c>
      <c r="K75539">
        <v>12</v>
      </c>
      <c r="L75539">
        <v>41</v>
      </c>
    </row>
    <row r="75540" spans="1:12" x14ac:dyDescent="0.25">
      <c r="A75540">
        <v>265805</v>
      </c>
      <c r="B75540">
        <v>34</v>
      </c>
      <c r="C75540">
        <v>9716</v>
      </c>
      <c r="D75540">
        <v>0</v>
      </c>
      <c r="E75540" t="s">
        <v>48370</v>
      </c>
      <c r="F75540">
        <v>1</v>
      </c>
      <c r="G75540" t="s">
        <v>11</v>
      </c>
      <c r="I75540" s="3">
        <v>45084</v>
      </c>
      <c r="J75540">
        <v>22</v>
      </c>
      <c r="K75540">
        <v>12</v>
      </c>
      <c r="L75540">
        <v>43</v>
      </c>
    </row>
    <row r="75541" spans="1:12" x14ac:dyDescent="0.25">
      <c r="A75541">
        <v>265806</v>
      </c>
      <c r="B75541">
        <v>36</v>
      </c>
      <c r="C75541">
        <v>3878</v>
      </c>
      <c r="D75541">
        <v>0</v>
      </c>
      <c r="E75541" t="s">
        <v>48370</v>
      </c>
      <c r="F75541">
        <v>1</v>
      </c>
      <c r="G75541" t="s">
        <v>11</v>
      </c>
      <c r="I75541" s="3">
        <v>45084</v>
      </c>
      <c r="J75541">
        <v>22</v>
      </c>
      <c r="K75541">
        <v>12</v>
      </c>
      <c r="L75541">
        <v>43</v>
      </c>
    </row>
    <row r="75542" spans="1:12" x14ac:dyDescent="0.25">
      <c r="A75542">
        <v>265807</v>
      </c>
      <c r="B75542">
        <v>40</v>
      </c>
      <c r="C75542">
        <v>12079</v>
      </c>
      <c r="D75542">
        <v>0</v>
      </c>
      <c r="E75542" t="s">
        <v>48370</v>
      </c>
      <c r="F75542">
        <v>1</v>
      </c>
      <c r="G75542" t="s">
        <v>11</v>
      </c>
      <c r="I75542" s="3">
        <v>45084</v>
      </c>
      <c r="J75542">
        <v>22</v>
      </c>
      <c r="K75542">
        <v>12</v>
      </c>
      <c r="L75542">
        <v>43</v>
      </c>
    </row>
    <row r="75543" spans="1:12" x14ac:dyDescent="0.25">
      <c r="A75543">
        <v>265808</v>
      </c>
      <c r="B75543">
        <v>34</v>
      </c>
      <c r="C75543">
        <v>9716</v>
      </c>
      <c r="D75543">
        <v>0</v>
      </c>
      <c r="E75543" t="s">
        <v>48371</v>
      </c>
      <c r="F75543">
        <v>1</v>
      </c>
      <c r="G75543" t="s">
        <v>11</v>
      </c>
      <c r="I75543" s="3">
        <v>45084</v>
      </c>
      <c r="J75543">
        <v>22</v>
      </c>
      <c r="K75543">
        <v>12</v>
      </c>
      <c r="L75543">
        <v>45</v>
      </c>
    </row>
    <row r="75544" spans="1:12" x14ac:dyDescent="0.25">
      <c r="A75544">
        <v>265809</v>
      </c>
      <c r="B75544">
        <v>40</v>
      </c>
      <c r="C75544">
        <v>12079</v>
      </c>
      <c r="D75544">
        <v>0</v>
      </c>
      <c r="E75544" t="s">
        <v>48372</v>
      </c>
      <c r="F75544">
        <v>1</v>
      </c>
      <c r="G75544" t="s">
        <v>11</v>
      </c>
      <c r="I75544" s="3">
        <v>45084</v>
      </c>
      <c r="J75544">
        <v>22</v>
      </c>
      <c r="K75544">
        <v>12</v>
      </c>
      <c r="L75544">
        <v>46</v>
      </c>
    </row>
    <row r="75545" spans="1:12" x14ac:dyDescent="0.25">
      <c r="A75545">
        <v>265810</v>
      </c>
      <c r="B75545">
        <v>34</v>
      </c>
      <c r="C75545">
        <v>9716</v>
      </c>
      <c r="D75545">
        <v>0</v>
      </c>
      <c r="E75545" t="s">
        <v>48372</v>
      </c>
      <c r="F75545">
        <v>1</v>
      </c>
      <c r="G75545" t="s">
        <v>11</v>
      </c>
      <c r="I75545" s="3">
        <v>45084</v>
      </c>
      <c r="J75545">
        <v>22</v>
      </c>
      <c r="K75545">
        <v>12</v>
      </c>
      <c r="L75545">
        <v>46</v>
      </c>
    </row>
    <row r="75546" spans="1:12" x14ac:dyDescent="0.25">
      <c r="A75546">
        <v>265811</v>
      </c>
      <c r="B75546">
        <v>34</v>
      </c>
      <c r="C75546">
        <v>9716</v>
      </c>
      <c r="D75546">
        <v>0</v>
      </c>
      <c r="E75546" t="s">
        <v>48373</v>
      </c>
      <c r="F75546">
        <v>1</v>
      </c>
      <c r="G75546" t="s">
        <v>11</v>
      </c>
      <c r="I75546" s="3">
        <v>45084</v>
      </c>
      <c r="J75546">
        <v>22</v>
      </c>
      <c r="K75546">
        <v>12</v>
      </c>
      <c r="L75546">
        <v>48</v>
      </c>
    </row>
    <row r="75547" spans="1:12" x14ac:dyDescent="0.25">
      <c r="A75547">
        <v>265812</v>
      </c>
      <c r="B75547">
        <v>34</v>
      </c>
      <c r="C75547">
        <v>9716</v>
      </c>
      <c r="D75547">
        <v>0</v>
      </c>
      <c r="E75547" t="s">
        <v>48374</v>
      </c>
      <c r="F75547">
        <v>1</v>
      </c>
      <c r="G75547" t="s">
        <v>11</v>
      </c>
      <c r="I75547" s="3">
        <v>45084</v>
      </c>
      <c r="J75547">
        <v>22</v>
      </c>
      <c r="K75547">
        <v>12</v>
      </c>
      <c r="L75547">
        <v>49</v>
      </c>
    </row>
    <row r="75548" spans="1:12" x14ac:dyDescent="0.25">
      <c r="A75548">
        <v>265813</v>
      </c>
      <c r="B75548">
        <v>36</v>
      </c>
      <c r="C75548">
        <v>3878</v>
      </c>
      <c r="D75548">
        <v>0</v>
      </c>
      <c r="E75548" t="s">
        <v>48375</v>
      </c>
      <c r="F75548">
        <v>1</v>
      </c>
      <c r="G75548" t="s">
        <v>11</v>
      </c>
      <c r="I75548" s="3">
        <v>45084</v>
      </c>
      <c r="J75548">
        <v>22</v>
      </c>
      <c r="K75548">
        <v>12</v>
      </c>
      <c r="L75548">
        <v>50</v>
      </c>
    </row>
    <row r="75549" spans="1:12" x14ac:dyDescent="0.25">
      <c r="A75549">
        <v>265814</v>
      </c>
      <c r="B75549">
        <v>34</v>
      </c>
      <c r="C75549">
        <v>9716</v>
      </c>
      <c r="D75549">
        <v>0</v>
      </c>
      <c r="E75549" t="s">
        <v>48376</v>
      </c>
      <c r="F75549">
        <v>1</v>
      </c>
      <c r="G75549" t="s">
        <v>11</v>
      </c>
      <c r="I75549" s="3">
        <v>45084</v>
      </c>
      <c r="J75549">
        <v>22</v>
      </c>
      <c r="K75549">
        <v>12</v>
      </c>
      <c r="L75549">
        <v>51</v>
      </c>
    </row>
    <row r="75550" spans="1:12" x14ac:dyDescent="0.25">
      <c r="A75550">
        <v>265815</v>
      </c>
      <c r="B75550">
        <v>34</v>
      </c>
      <c r="C75550">
        <v>9716</v>
      </c>
      <c r="D75550">
        <v>0</v>
      </c>
      <c r="E75550" t="s">
        <v>48377</v>
      </c>
      <c r="F75550">
        <v>1</v>
      </c>
      <c r="G75550" t="s">
        <v>11</v>
      </c>
      <c r="I75550" s="3">
        <v>45084</v>
      </c>
      <c r="J75550">
        <v>22</v>
      </c>
      <c r="K75550">
        <v>12</v>
      </c>
      <c r="L75550">
        <v>53</v>
      </c>
    </row>
    <row r="75551" spans="1:12" x14ac:dyDescent="0.25">
      <c r="A75551">
        <v>265816</v>
      </c>
      <c r="B75551">
        <v>36</v>
      </c>
      <c r="C75551">
        <v>3878</v>
      </c>
      <c r="D75551">
        <v>0</v>
      </c>
      <c r="E75551" t="s">
        <v>48378</v>
      </c>
      <c r="F75551">
        <v>1</v>
      </c>
      <c r="G75551" t="s">
        <v>11</v>
      </c>
      <c r="I75551" s="3">
        <v>45084</v>
      </c>
      <c r="J75551">
        <v>22</v>
      </c>
      <c r="K75551">
        <v>12</v>
      </c>
      <c r="L75551">
        <v>59</v>
      </c>
    </row>
    <row r="75552" spans="1:12" x14ac:dyDescent="0.25">
      <c r="A75552">
        <v>265817</v>
      </c>
      <c r="B75552">
        <v>34</v>
      </c>
      <c r="C75552">
        <v>10438</v>
      </c>
      <c r="D75552">
        <v>11975</v>
      </c>
      <c r="E75552" t="s">
        <v>48379</v>
      </c>
      <c r="F75552">
        <v>1</v>
      </c>
      <c r="G75552" t="s">
        <v>11</v>
      </c>
      <c r="I75552" s="3">
        <v>45084</v>
      </c>
      <c r="J75552">
        <v>22</v>
      </c>
      <c r="K75552">
        <v>13</v>
      </c>
      <c r="L75552">
        <v>1</v>
      </c>
    </row>
    <row r="75553" spans="1:12" x14ac:dyDescent="0.25">
      <c r="A75553">
        <v>265818</v>
      </c>
      <c r="B75553">
        <v>40</v>
      </c>
      <c r="C75553">
        <v>6281</v>
      </c>
      <c r="D75553">
        <v>0</v>
      </c>
      <c r="E75553" t="s">
        <v>48379</v>
      </c>
      <c r="F75553">
        <v>1</v>
      </c>
      <c r="G75553" t="s">
        <v>11</v>
      </c>
      <c r="I75553" s="3">
        <v>45084</v>
      </c>
      <c r="J75553">
        <v>22</v>
      </c>
      <c r="K75553">
        <v>13</v>
      </c>
      <c r="L75553">
        <v>1</v>
      </c>
    </row>
    <row r="75554" spans="1:12" x14ac:dyDescent="0.25">
      <c r="A75554">
        <v>265819</v>
      </c>
      <c r="B75554">
        <v>34</v>
      </c>
      <c r="C75554">
        <v>10438</v>
      </c>
      <c r="D75554">
        <v>11975</v>
      </c>
      <c r="E75554" t="s">
        <v>48380</v>
      </c>
      <c r="F75554">
        <v>1</v>
      </c>
      <c r="G75554" t="s">
        <v>11</v>
      </c>
      <c r="I75554" s="3">
        <v>45084</v>
      </c>
      <c r="J75554">
        <v>22</v>
      </c>
      <c r="K75554">
        <v>13</v>
      </c>
      <c r="L75554">
        <v>3</v>
      </c>
    </row>
    <row r="75555" spans="1:12" x14ac:dyDescent="0.25">
      <c r="A75555">
        <v>265820</v>
      </c>
      <c r="B75555">
        <v>40</v>
      </c>
      <c r="C75555">
        <v>6281</v>
      </c>
      <c r="D75555">
        <v>0</v>
      </c>
      <c r="E75555" t="s">
        <v>48381</v>
      </c>
      <c r="F75555">
        <v>1</v>
      </c>
      <c r="G75555" t="s">
        <v>11</v>
      </c>
      <c r="I75555" s="3">
        <v>45084</v>
      </c>
      <c r="J75555">
        <v>22</v>
      </c>
      <c r="K75555">
        <v>13</v>
      </c>
      <c r="L75555">
        <v>4</v>
      </c>
    </row>
    <row r="75556" spans="1:12" x14ac:dyDescent="0.25">
      <c r="A75556">
        <v>265821</v>
      </c>
      <c r="B75556">
        <v>34</v>
      </c>
      <c r="C75556">
        <v>10438</v>
      </c>
      <c r="D75556">
        <v>11975</v>
      </c>
      <c r="E75556" t="s">
        <v>48381</v>
      </c>
      <c r="F75556">
        <v>1</v>
      </c>
      <c r="G75556" t="s">
        <v>11</v>
      </c>
      <c r="I75556" s="3">
        <v>45084</v>
      </c>
      <c r="J75556">
        <v>22</v>
      </c>
      <c r="K75556">
        <v>13</v>
      </c>
      <c r="L75556">
        <v>4</v>
      </c>
    </row>
    <row r="75557" spans="1:12" x14ac:dyDescent="0.25">
      <c r="A75557">
        <v>265822</v>
      </c>
      <c r="B75557">
        <v>36</v>
      </c>
      <c r="C75557">
        <v>3878</v>
      </c>
      <c r="D75557">
        <v>0</v>
      </c>
      <c r="E75557" t="s">
        <v>48382</v>
      </c>
      <c r="F75557">
        <v>1</v>
      </c>
      <c r="G75557" t="s">
        <v>11</v>
      </c>
      <c r="I75557" s="3">
        <v>45084</v>
      </c>
      <c r="J75557">
        <v>22</v>
      </c>
      <c r="K75557">
        <v>13</v>
      </c>
      <c r="L75557">
        <v>5</v>
      </c>
    </row>
    <row r="75558" spans="1:12" x14ac:dyDescent="0.25">
      <c r="A75558">
        <v>265823</v>
      </c>
      <c r="B75558">
        <v>40</v>
      </c>
      <c r="C75558">
        <v>6281</v>
      </c>
      <c r="D75558">
        <v>0</v>
      </c>
      <c r="E75558" t="s">
        <v>48383</v>
      </c>
      <c r="F75558">
        <v>1</v>
      </c>
      <c r="G75558" t="s">
        <v>11</v>
      </c>
      <c r="I75558" s="3">
        <v>45084</v>
      </c>
      <c r="J75558">
        <v>22</v>
      </c>
      <c r="K75558">
        <v>13</v>
      </c>
      <c r="L75558">
        <v>6</v>
      </c>
    </row>
    <row r="75559" spans="1:12" x14ac:dyDescent="0.25">
      <c r="A75559">
        <v>265824</v>
      </c>
      <c r="B75559">
        <v>34</v>
      </c>
      <c r="C75559">
        <v>10438</v>
      </c>
      <c r="D75559">
        <v>11975</v>
      </c>
      <c r="E75559" t="s">
        <v>48383</v>
      </c>
      <c r="F75559">
        <v>1</v>
      </c>
      <c r="G75559" t="s">
        <v>11</v>
      </c>
      <c r="I75559" s="3">
        <v>45084</v>
      </c>
      <c r="J75559">
        <v>22</v>
      </c>
      <c r="K75559">
        <v>13</v>
      </c>
      <c r="L75559">
        <v>6</v>
      </c>
    </row>
    <row r="75560" spans="1:12" x14ac:dyDescent="0.25">
      <c r="A75560">
        <v>265825</v>
      </c>
      <c r="B75560">
        <v>40</v>
      </c>
      <c r="C75560">
        <v>6281</v>
      </c>
      <c r="D75560">
        <v>0</v>
      </c>
      <c r="E75560" t="s">
        <v>48384</v>
      </c>
      <c r="F75560">
        <v>1</v>
      </c>
      <c r="G75560" t="s">
        <v>11</v>
      </c>
      <c r="I75560" s="3">
        <v>45084</v>
      </c>
      <c r="J75560">
        <v>22</v>
      </c>
      <c r="K75560">
        <v>13</v>
      </c>
      <c r="L75560">
        <v>7</v>
      </c>
    </row>
    <row r="75561" spans="1:12" x14ac:dyDescent="0.25">
      <c r="A75561">
        <v>265826</v>
      </c>
      <c r="B75561">
        <v>34</v>
      </c>
      <c r="C75561">
        <v>10438</v>
      </c>
      <c r="D75561">
        <v>11975</v>
      </c>
      <c r="E75561" t="s">
        <v>48384</v>
      </c>
      <c r="F75561">
        <v>1</v>
      </c>
      <c r="G75561" t="s">
        <v>11</v>
      </c>
      <c r="I75561" s="3">
        <v>45084</v>
      </c>
      <c r="J75561">
        <v>22</v>
      </c>
      <c r="K75561">
        <v>13</v>
      </c>
      <c r="L75561">
        <v>7</v>
      </c>
    </row>
    <row r="75562" spans="1:12" x14ac:dyDescent="0.25">
      <c r="A75562">
        <v>265827</v>
      </c>
      <c r="B75562">
        <v>40</v>
      </c>
      <c r="C75562">
        <v>6281</v>
      </c>
      <c r="D75562">
        <v>0</v>
      </c>
      <c r="E75562" t="s">
        <v>48385</v>
      </c>
      <c r="F75562">
        <v>1</v>
      </c>
      <c r="G75562" t="s">
        <v>11</v>
      </c>
      <c r="I75562" s="3">
        <v>45084</v>
      </c>
      <c r="J75562">
        <v>22</v>
      </c>
      <c r="K75562">
        <v>13</v>
      </c>
      <c r="L75562">
        <v>9</v>
      </c>
    </row>
    <row r="75563" spans="1:12" x14ac:dyDescent="0.25">
      <c r="A75563">
        <v>265828</v>
      </c>
      <c r="B75563">
        <v>34</v>
      </c>
      <c r="C75563">
        <v>10438</v>
      </c>
      <c r="D75563">
        <v>11975</v>
      </c>
      <c r="E75563" t="s">
        <v>48385</v>
      </c>
      <c r="F75563">
        <v>1</v>
      </c>
      <c r="G75563" t="s">
        <v>11</v>
      </c>
      <c r="I75563" s="3">
        <v>45084</v>
      </c>
      <c r="J75563">
        <v>22</v>
      </c>
      <c r="K75563">
        <v>13</v>
      </c>
      <c r="L75563">
        <v>9</v>
      </c>
    </row>
    <row r="75564" spans="1:12" x14ac:dyDescent="0.25">
      <c r="A75564">
        <v>265829</v>
      </c>
      <c r="B75564">
        <v>34</v>
      </c>
      <c r="C75564">
        <v>9716</v>
      </c>
      <c r="D75564">
        <v>11976</v>
      </c>
      <c r="E75564" t="s">
        <v>48386</v>
      </c>
      <c r="F75564">
        <v>1</v>
      </c>
      <c r="G75564" t="s">
        <v>11</v>
      </c>
      <c r="I75564" s="3">
        <v>45084</v>
      </c>
      <c r="J75564">
        <v>22</v>
      </c>
      <c r="K75564">
        <v>13</v>
      </c>
      <c r="L75564">
        <v>10</v>
      </c>
    </row>
    <row r="75565" spans="1:12" x14ac:dyDescent="0.25">
      <c r="A75565">
        <v>265830</v>
      </c>
      <c r="B75565">
        <v>40</v>
      </c>
      <c r="C75565">
        <v>6281</v>
      </c>
      <c r="D75565">
        <v>0</v>
      </c>
      <c r="E75565" t="s">
        <v>48386</v>
      </c>
      <c r="F75565">
        <v>1</v>
      </c>
      <c r="G75565" t="s">
        <v>11</v>
      </c>
      <c r="I75565" s="3">
        <v>45084</v>
      </c>
      <c r="J75565">
        <v>22</v>
      </c>
      <c r="K75565">
        <v>13</v>
      </c>
      <c r="L75565">
        <v>10</v>
      </c>
    </row>
    <row r="75566" spans="1:12" x14ac:dyDescent="0.25">
      <c r="A75566">
        <v>265831</v>
      </c>
      <c r="B75566">
        <v>34</v>
      </c>
      <c r="C75566">
        <v>10438</v>
      </c>
      <c r="D75566">
        <v>11975</v>
      </c>
      <c r="E75566" t="s">
        <v>48387</v>
      </c>
      <c r="F75566">
        <v>1</v>
      </c>
      <c r="G75566" t="s">
        <v>11</v>
      </c>
      <c r="I75566" s="3">
        <v>45084</v>
      </c>
      <c r="J75566">
        <v>22</v>
      </c>
      <c r="K75566">
        <v>13</v>
      </c>
      <c r="L75566">
        <v>11</v>
      </c>
    </row>
    <row r="75567" spans="1:12" x14ac:dyDescent="0.25">
      <c r="A75567">
        <v>265832</v>
      </c>
      <c r="B75567">
        <v>40</v>
      </c>
      <c r="C75567">
        <v>6281</v>
      </c>
      <c r="D75567">
        <v>0</v>
      </c>
      <c r="E75567" t="s">
        <v>48388</v>
      </c>
      <c r="F75567">
        <v>1</v>
      </c>
      <c r="G75567" t="s">
        <v>11</v>
      </c>
      <c r="I75567" s="3">
        <v>45084</v>
      </c>
      <c r="J75567">
        <v>22</v>
      </c>
      <c r="K75567">
        <v>13</v>
      </c>
      <c r="L75567">
        <v>12</v>
      </c>
    </row>
    <row r="75568" spans="1:12" x14ac:dyDescent="0.25">
      <c r="A75568">
        <v>265833</v>
      </c>
      <c r="B75568">
        <v>36</v>
      </c>
      <c r="C75568">
        <v>3878</v>
      </c>
      <c r="D75568">
        <v>0</v>
      </c>
      <c r="E75568" t="s">
        <v>48388</v>
      </c>
      <c r="F75568">
        <v>1</v>
      </c>
      <c r="G75568" t="s">
        <v>11</v>
      </c>
      <c r="I75568" s="3">
        <v>45084</v>
      </c>
      <c r="J75568">
        <v>22</v>
      </c>
      <c r="K75568">
        <v>13</v>
      </c>
      <c r="L75568">
        <v>12</v>
      </c>
    </row>
    <row r="75569" spans="1:12" x14ac:dyDescent="0.25">
      <c r="A75569">
        <v>265834</v>
      </c>
      <c r="B75569">
        <v>34</v>
      </c>
      <c r="C75569">
        <v>10438</v>
      </c>
      <c r="D75569">
        <v>11975</v>
      </c>
      <c r="E75569" t="s">
        <v>48388</v>
      </c>
      <c r="F75569">
        <v>1</v>
      </c>
      <c r="G75569" t="s">
        <v>11</v>
      </c>
      <c r="I75569" s="3">
        <v>45084</v>
      </c>
      <c r="J75569">
        <v>22</v>
      </c>
      <c r="K75569">
        <v>13</v>
      </c>
      <c r="L75569">
        <v>12</v>
      </c>
    </row>
    <row r="75570" spans="1:12" x14ac:dyDescent="0.25">
      <c r="A75570">
        <v>265835</v>
      </c>
      <c r="B75570">
        <v>34</v>
      </c>
      <c r="C75570">
        <v>9716</v>
      </c>
      <c r="D75570">
        <v>11976</v>
      </c>
      <c r="E75570" t="s">
        <v>48388</v>
      </c>
      <c r="F75570">
        <v>1</v>
      </c>
      <c r="G75570" t="s">
        <v>11</v>
      </c>
      <c r="I75570" s="3">
        <v>45084</v>
      </c>
      <c r="J75570">
        <v>22</v>
      </c>
      <c r="K75570">
        <v>13</v>
      </c>
      <c r="L75570">
        <v>12</v>
      </c>
    </row>
    <row r="75571" spans="1:12" x14ac:dyDescent="0.25">
      <c r="A75571">
        <v>265836</v>
      </c>
      <c r="B75571">
        <v>40</v>
      </c>
      <c r="C75571">
        <v>6281</v>
      </c>
      <c r="D75571">
        <v>0</v>
      </c>
      <c r="E75571" t="s">
        <v>48389</v>
      </c>
      <c r="F75571">
        <v>1</v>
      </c>
      <c r="G75571" t="s">
        <v>11</v>
      </c>
      <c r="I75571" s="3">
        <v>45084</v>
      </c>
      <c r="J75571">
        <v>22</v>
      </c>
      <c r="K75571">
        <v>13</v>
      </c>
      <c r="L75571">
        <v>14</v>
      </c>
    </row>
    <row r="75572" spans="1:12" x14ac:dyDescent="0.25">
      <c r="A75572">
        <v>265837</v>
      </c>
      <c r="B75572">
        <v>34</v>
      </c>
      <c r="C75572">
        <v>10438</v>
      </c>
      <c r="D75572">
        <v>11975</v>
      </c>
      <c r="E75572" t="s">
        <v>48390</v>
      </c>
      <c r="F75572">
        <v>1</v>
      </c>
      <c r="G75572" t="s">
        <v>11</v>
      </c>
      <c r="I75572" s="3">
        <v>45084</v>
      </c>
      <c r="J75572">
        <v>22</v>
      </c>
      <c r="K75572">
        <v>13</v>
      </c>
      <c r="L75572">
        <v>15</v>
      </c>
    </row>
    <row r="75573" spans="1:12" x14ac:dyDescent="0.25">
      <c r="A75573">
        <v>265838</v>
      </c>
      <c r="B75573">
        <v>34</v>
      </c>
      <c r="C75573">
        <v>9716</v>
      </c>
      <c r="D75573">
        <v>11976</v>
      </c>
      <c r="E75573" t="s">
        <v>48390</v>
      </c>
      <c r="F75573">
        <v>1</v>
      </c>
      <c r="G75573" t="s">
        <v>11</v>
      </c>
      <c r="I75573" s="3">
        <v>45084</v>
      </c>
      <c r="J75573">
        <v>22</v>
      </c>
      <c r="K75573">
        <v>13</v>
      </c>
      <c r="L75573">
        <v>15</v>
      </c>
    </row>
    <row r="75574" spans="1:12" x14ac:dyDescent="0.25">
      <c r="A75574">
        <v>265839</v>
      </c>
      <c r="B75574">
        <v>40</v>
      </c>
      <c r="C75574">
        <v>6281</v>
      </c>
      <c r="D75574">
        <v>0</v>
      </c>
      <c r="E75574" t="s">
        <v>48390</v>
      </c>
      <c r="F75574">
        <v>1</v>
      </c>
      <c r="G75574" t="s">
        <v>11</v>
      </c>
      <c r="I75574" s="3">
        <v>45084</v>
      </c>
      <c r="J75574">
        <v>22</v>
      </c>
      <c r="K75574">
        <v>13</v>
      </c>
      <c r="L75574">
        <v>15</v>
      </c>
    </row>
    <row r="75575" spans="1:12" x14ac:dyDescent="0.25">
      <c r="A75575">
        <v>265840</v>
      </c>
      <c r="B75575">
        <v>34</v>
      </c>
      <c r="C75575">
        <v>10438</v>
      </c>
      <c r="D75575">
        <v>11975</v>
      </c>
      <c r="E75575" t="s">
        <v>48391</v>
      </c>
      <c r="F75575">
        <v>1</v>
      </c>
      <c r="G75575" t="s">
        <v>11</v>
      </c>
      <c r="I75575" s="3">
        <v>45084</v>
      </c>
      <c r="J75575">
        <v>22</v>
      </c>
      <c r="K75575">
        <v>13</v>
      </c>
      <c r="L75575">
        <v>17</v>
      </c>
    </row>
    <row r="75576" spans="1:12" x14ac:dyDescent="0.25">
      <c r="A75576">
        <v>265841</v>
      </c>
      <c r="B75576">
        <v>40</v>
      </c>
      <c r="C75576">
        <v>6281</v>
      </c>
      <c r="D75576">
        <v>0</v>
      </c>
      <c r="E75576" t="s">
        <v>48391</v>
      </c>
      <c r="F75576">
        <v>1</v>
      </c>
      <c r="G75576" t="s">
        <v>11</v>
      </c>
      <c r="I75576" s="3">
        <v>45084</v>
      </c>
      <c r="J75576">
        <v>22</v>
      </c>
      <c r="K75576">
        <v>13</v>
      </c>
      <c r="L75576">
        <v>17</v>
      </c>
    </row>
    <row r="75577" spans="1:12" x14ac:dyDescent="0.25">
      <c r="A75577">
        <v>265842</v>
      </c>
      <c r="B75577">
        <v>34</v>
      </c>
      <c r="C75577">
        <v>9716</v>
      </c>
      <c r="D75577">
        <v>11976</v>
      </c>
      <c r="E75577" t="s">
        <v>48392</v>
      </c>
      <c r="F75577">
        <v>1</v>
      </c>
      <c r="G75577" t="s">
        <v>11</v>
      </c>
      <c r="I75577" s="3">
        <v>45084</v>
      </c>
      <c r="J75577">
        <v>22</v>
      </c>
      <c r="K75577">
        <v>13</v>
      </c>
      <c r="L75577">
        <v>18</v>
      </c>
    </row>
    <row r="75578" spans="1:12" x14ac:dyDescent="0.25">
      <c r="A75578">
        <v>265843</v>
      </c>
      <c r="B75578">
        <v>40</v>
      </c>
      <c r="C75578">
        <v>6281</v>
      </c>
      <c r="D75578">
        <v>11974</v>
      </c>
      <c r="E75578" t="s">
        <v>48393</v>
      </c>
      <c r="F75578">
        <v>1</v>
      </c>
      <c r="G75578" t="s">
        <v>11</v>
      </c>
      <c r="I75578" s="3">
        <v>45084</v>
      </c>
      <c r="J75578">
        <v>22</v>
      </c>
      <c r="K75578">
        <v>13</v>
      </c>
      <c r="L75578">
        <v>19</v>
      </c>
    </row>
    <row r="75579" spans="1:12" x14ac:dyDescent="0.25">
      <c r="A75579">
        <v>265844</v>
      </c>
      <c r="B75579">
        <v>40</v>
      </c>
      <c r="C75579">
        <v>6281</v>
      </c>
      <c r="D75579">
        <v>11974</v>
      </c>
      <c r="E75579" t="s">
        <v>48394</v>
      </c>
      <c r="F75579">
        <v>1</v>
      </c>
      <c r="G75579" t="s">
        <v>11</v>
      </c>
      <c r="I75579" s="3">
        <v>45084</v>
      </c>
      <c r="J75579">
        <v>22</v>
      </c>
      <c r="K75579">
        <v>13</v>
      </c>
      <c r="L75579">
        <v>20</v>
      </c>
    </row>
    <row r="75580" spans="1:12" x14ac:dyDescent="0.25">
      <c r="A75580">
        <v>265845</v>
      </c>
      <c r="B75580">
        <v>34</v>
      </c>
      <c r="C75580">
        <v>9716</v>
      </c>
      <c r="D75580">
        <v>11976</v>
      </c>
      <c r="E75580" t="s">
        <v>48395</v>
      </c>
      <c r="F75580">
        <v>1</v>
      </c>
      <c r="G75580" t="s">
        <v>11</v>
      </c>
      <c r="I75580" s="3">
        <v>45084</v>
      </c>
      <c r="J75580">
        <v>22</v>
      </c>
      <c r="K75580">
        <v>13</v>
      </c>
      <c r="L75580">
        <v>21</v>
      </c>
    </row>
    <row r="75581" spans="1:12" x14ac:dyDescent="0.25">
      <c r="A75581">
        <v>265846</v>
      </c>
      <c r="B75581">
        <v>40</v>
      </c>
      <c r="C75581">
        <v>6281</v>
      </c>
      <c r="D75581">
        <v>11974</v>
      </c>
      <c r="E75581" t="s">
        <v>48395</v>
      </c>
      <c r="F75581">
        <v>1</v>
      </c>
      <c r="G75581" t="s">
        <v>11</v>
      </c>
      <c r="I75581" s="3">
        <v>45084</v>
      </c>
      <c r="J75581">
        <v>22</v>
      </c>
      <c r="K75581">
        <v>13</v>
      </c>
      <c r="L75581">
        <v>21</v>
      </c>
    </row>
    <row r="75582" spans="1:12" x14ac:dyDescent="0.25">
      <c r="A75582">
        <v>265847</v>
      </c>
      <c r="B75582">
        <v>34</v>
      </c>
      <c r="C75582">
        <v>9716</v>
      </c>
      <c r="D75582">
        <v>11976</v>
      </c>
      <c r="E75582" t="s">
        <v>48396</v>
      </c>
      <c r="F75582">
        <v>1</v>
      </c>
      <c r="G75582" t="s">
        <v>11</v>
      </c>
      <c r="I75582" s="3">
        <v>45084</v>
      </c>
      <c r="J75582">
        <v>22</v>
      </c>
      <c r="K75582">
        <v>13</v>
      </c>
      <c r="L75582">
        <v>23</v>
      </c>
    </row>
    <row r="75583" spans="1:12" x14ac:dyDescent="0.25">
      <c r="A75583">
        <v>265848</v>
      </c>
      <c r="B75583">
        <v>40</v>
      </c>
      <c r="C75583">
        <v>6281</v>
      </c>
      <c r="D75583">
        <v>11974</v>
      </c>
      <c r="E75583" t="s">
        <v>48397</v>
      </c>
      <c r="F75583">
        <v>1</v>
      </c>
      <c r="G75583" t="s">
        <v>11</v>
      </c>
      <c r="I75583" s="3">
        <v>45084</v>
      </c>
      <c r="J75583">
        <v>22</v>
      </c>
      <c r="K75583">
        <v>13</v>
      </c>
      <c r="L75583">
        <v>24</v>
      </c>
    </row>
    <row r="75584" spans="1:12" x14ac:dyDescent="0.25">
      <c r="A75584">
        <v>265849</v>
      </c>
      <c r="B75584">
        <v>40</v>
      </c>
      <c r="C75584">
        <v>6281</v>
      </c>
      <c r="D75584">
        <v>11974</v>
      </c>
      <c r="E75584" t="s">
        <v>48398</v>
      </c>
      <c r="F75584">
        <v>1</v>
      </c>
      <c r="G75584" t="s">
        <v>11</v>
      </c>
      <c r="I75584" s="3">
        <v>45084</v>
      </c>
      <c r="J75584">
        <v>22</v>
      </c>
      <c r="K75584">
        <v>13</v>
      </c>
      <c r="L75584">
        <v>25</v>
      </c>
    </row>
    <row r="75585" spans="1:12" x14ac:dyDescent="0.25">
      <c r="A75585">
        <v>265850</v>
      </c>
      <c r="B75585">
        <v>34</v>
      </c>
      <c r="C75585">
        <v>9716</v>
      </c>
      <c r="D75585">
        <v>11976</v>
      </c>
      <c r="E75585" t="s">
        <v>48398</v>
      </c>
      <c r="F75585">
        <v>1</v>
      </c>
      <c r="G75585" t="s">
        <v>11</v>
      </c>
      <c r="I75585" s="3">
        <v>45084</v>
      </c>
      <c r="J75585">
        <v>22</v>
      </c>
      <c r="K75585">
        <v>13</v>
      </c>
      <c r="L75585">
        <v>25</v>
      </c>
    </row>
    <row r="75586" spans="1:12" x14ac:dyDescent="0.25">
      <c r="A75586">
        <v>265851</v>
      </c>
      <c r="B75586">
        <v>40</v>
      </c>
      <c r="C75586">
        <v>6281</v>
      </c>
      <c r="D75586">
        <v>11974</v>
      </c>
      <c r="E75586" t="s">
        <v>48399</v>
      </c>
      <c r="F75586">
        <v>1</v>
      </c>
      <c r="G75586" t="s">
        <v>11</v>
      </c>
      <c r="I75586" s="3">
        <v>45084</v>
      </c>
      <c r="J75586">
        <v>22</v>
      </c>
      <c r="K75586">
        <v>13</v>
      </c>
      <c r="L75586">
        <v>27</v>
      </c>
    </row>
    <row r="75587" spans="1:12" x14ac:dyDescent="0.25">
      <c r="A75587">
        <v>265852</v>
      </c>
      <c r="B75587">
        <v>34</v>
      </c>
      <c r="C75587">
        <v>9716</v>
      </c>
      <c r="D75587">
        <v>11976</v>
      </c>
      <c r="E75587" t="s">
        <v>48400</v>
      </c>
      <c r="F75587">
        <v>1</v>
      </c>
      <c r="G75587" t="s">
        <v>11</v>
      </c>
      <c r="I75587" s="3">
        <v>45084</v>
      </c>
      <c r="J75587">
        <v>22</v>
      </c>
      <c r="K75587">
        <v>13</v>
      </c>
      <c r="L75587">
        <v>28</v>
      </c>
    </row>
    <row r="75588" spans="1:12" x14ac:dyDescent="0.25">
      <c r="A75588">
        <v>265853</v>
      </c>
      <c r="B75588">
        <v>34</v>
      </c>
      <c r="C75588">
        <v>9716</v>
      </c>
      <c r="D75588">
        <v>11976</v>
      </c>
      <c r="E75588" t="s">
        <v>48401</v>
      </c>
      <c r="F75588">
        <v>1</v>
      </c>
      <c r="G75588" t="s">
        <v>11</v>
      </c>
      <c r="I75588" s="3">
        <v>45084</v>
      </c>
      <c r="J75588">
        <v>22</v>
      </c>
      <c r="K75588">
        <v>13</v>
      </c>
      <c r="L75588">
        <v>29</v>
      </c>
    </row>
    <row r="75589" spans="1:12" x14ac:dyDescent="0.25">
      <c r="A75589">
        <v>265854</v>
      </c>
      <c r="B75589">
        <v>40</v>
      </c>
      <c r="C75589">
        <v>6281</v>
      </c>
      <c r="D75589">
        <v>11974</v>
      </c>
      <c r="E75589" t="s">
        <v>48402</v>
      </c>
      <c r="F75589">
        <v>1</v>
      </c>
      <c r="G75589" t="s">
        <v>11</v>
      </c>
      <c r="I75589" s="3">
        <v>45084</v>
      </c>
      <c r="J75589">
        <v>22</v>
      </c>
      <c r="K75589">
        <v>13</v>
      </c>
      <c r="L75589">
        <v>30</v>
      </c>
    </row>
    <row r="75590" spans="1:12" x14ac:dyDescent="0.25">
      <c r="A75590">
        <v>265855</v>
      </c>
      <c r="B75590">
        <v>34</v>
      </c>
      <c r="C75590">
        <v>9716</v>
      </c>
      <c r="D75590">
        <v>11976</v>
      </c>
      <c r="E75590" t="s">
        <v>48403</v>
      </c>
      <c r="F75590">
        <v>1</v>
      </c>
      <c r="G75590" t="s">
        <v>11</v>
      </c>
      <c r="I75590" s="3">
        <v>45084</v>
      </c>
      <c r="J75590">
        <v>22</v>
      </c>
      <c r="K75590">
        <v>13</v>
      </c>
      <c r="L75590">
        <v>31</v>
      </c>
    </row>
    <row r="75591" spans="1:12" x14ac:dyDescent="0.25">
      <c r="A75591">
        <v>265856</v>
      </c>
      <c r="B75591">
        <v>40</v>
      </c>
      <c r="C75591">
        <v>6281</v>
      </c>
      <c r="D75591">
        <v>11974</v>
      </c>
      <c r="E75591" t="s">
        <v>48404</v>
      </c>
      <c r="F75591">
        <v>1</v>
      </c>
      <c r="G75591" t="s">
        <v>11</v>
      </c>
      <c r="I75591" s="3">
        <v>45084</v>
      </c>
      <c r="J75591">
        <v>22</v>
      </c>
      <c r="K75591">
        <v>13</v>
      </c>
      <c r="L75591">
        <v>32</v>
      </c>
    </row>
    <row r="75592" spans="1:12" x14ac:dyDescent="0.25">
      <c r="A75592">
        <v>265857</v>
      </c>
      <c r="B75592">
        <v>40</v>
      </c>
      <c r="C75592">
        <v>12078</v>
      </c>
      <c r="D75592">
        <v>0</v>
      </c>
      <c r="E75592" t="s">
        <v>48404</v>
      </c>
      <c r="F75592">
        <v>1</v>
      </c>
      <c r="G75592" t="s">
        <v>11</v>
      </c>
      <c r="I75592" s="3">
        <v>45084</v>
      </c>
      <c r="J75592">
        <v>22</v>
      </c>
      <c r="K75592">
        <v>13</v>
      </c>
      <c r="L75592">
        <v>32</v>
      </c>
    </row>
    <row r="75593" spans="1:12" x14ac:dyDescent="0.25">
      <c r="A75593">
        <v>265858</v>
      </c>
      <c r="B75593">
        <v>40</v>
      </c>
      <c r="C75593">
        <v>6281</v>
      </c>
      <c r="D75593">
        <v>11974</v>
      </c>
      <c r="E75593" t="s">
        <v>48405</v>
      </c>
      <c r="F75593">
        <v>1</v>
      </c>
      <c r="G75593" t="s">
        <v>11</v>
      </c>
      <c r="I75593" s="3">
        <v>45084</v>
      </c>
      <c r="J75593">
        <v>22</v>
      </c>
      <c r="K75593">
        <v>13</v>
      </c>
      <c r="L75593">
        <v>34</v>
      </c>
    </row>
    <row r="75594" spans="1:12" x14ac:dyDescent="0.25">
      <c r="A75594">
        <v>265859</v>
      </c>
      <c r="B75594">
        <v>40</v>
      </c>
      <c r="C75594">
        <v>6281</v>
      </c>
      <c r="D75594">
        <v>11974</v>
      </c>
      <c r="E75594" t="s">
        <v>48406</v>
      </c>
      <c r="F75594">
        <v>1</v>
      </c>
      <c r="G75594" t="s">
        <v>11</v>
      </c>
      <c r="I75594" s="3">
        <v>45084</v>
      </c>
      <c r="J75594">
        <v>22</v>
      </c>
      <c r="K75594">
        <v>13</v>
      </c>
      <c r="L75594">
        <v>35</v>
      </c>
    </row>
    <row r="75595" spans="1:12" x14ac:dyDescent="0.25">
      <c r="A75595">
        <v>265860</v>
      </c>
      <c r="B75595">
        <v>40</v>
      </c>
      <c r="C75595">
        <v>12078</v>
      </c>
      <c r="D75595">
        <v>0</v>
      </c>
      <c r="E75595" t="s">
        <v>48407</v>
      </c>
      <c r="F75595">
        <v>1</v>
      </c>
      <c r="G75595" t="s">
        <v>11</v>
      </c>
      <c r="I75595" s="3">
        <v>45084</v>
      </c>
      <c r="J75595">
        <v>22</v>
      </c>
      <c r="K75595">
        <v>13</v>
      </c>
      <c r="L75595">
        <v>38</v>
      </c>
    </row>
    <row r="75596" spans="1:12" x14ac:dyDescent="0.25">
      <c r="A75596">
        <v>265861</v>
      </c>
      <c r="B75596">
        <v>40</v>
      </c>
      <c r="C75596">
        <v>12078</v>
      </c>
      <c r="D75596">
        <v>0</v>
      </c>
      <c r="E75596" t="s">
        <v>48408</v>
      </c>
      <c r="F75596">
        <v>1</v>
      </c>
      <c r="G75596" t="s">
        <v>11</v>
      </c>
      <c r="I75596" s="3">
        <v>45084</v>
      </c>
      <c r="J75596">
        <v>22</v>
      </c>
      <c r="K75596">
        <v>13</v>
      </c>
      <c r="L75596">
        <v>40</v>
      </c>
    </row>
    <row r="75597" spans="1:12" x14ac:dyDescent="0.25">
      <c r="A75597">
        <v>265862</v>
      </c>
      <c r="B75597">
        <v>40</v>
      </c>
      <c r="C75597">
        <v>12078</v>
      </c>
      <c r="D75597">
        <v>0</v>
      </c>
      <c r="E75597" t="s">
        <v>48409</v>
      </c>
      <c r="F75597">
        <v>1</v>
      </c>
      <c r="G75597" t="s">
        <v>11</v>
      </c>
      <c r="I75597" s="3">
        <v>45084</v>
      </c>
      <c r="J75597">
        <v>22</v>
      </c>
      <c r="K75597">
        <v>13</v>
      </c>
      <c r="L75597">
        <v>44</v>
      </c>
    </row>
    <row r="75598" spans="1:12" x14ac:dyDescent="0.25">
      <c r="A75598">
        <v>265863</v>
      </c>
      <c r="B75598">
        <v>40</v>
      </c>
      <c r="C75598">
        <v>12078</v>
      </c>
      <c r="D75598">
        <v>0</v>
      </c>
      <c r="E75598" t="s">
        <v>48410</v>
      </c>
      <c r="F75598">
        <v>1</v>
      </c>
      <c r="G75598" t="s">
        <v>11</v>
      </c>
      <c r="I75598" s="3">
        <v>45084</v>
      </c>
      <c r="J75598">
        <v>22</v>
      </c>
      <c r="K75598">
        <v>13</v>
      </c>
      <c r="L75598">
        <v>47</v>
      </c>
    </row>
    <row r="75599" spans="1:12" x14ac:dyDescent="0.25">
      <c r="A75599">
        <v>265864</v>
      </c>
      <c r="B75599">
        <v>40</v>
      </c>
      <c r="C75599">
        <v>12078</v>
      </c>
      <c r="D75599">
        <v>0</v>
      </c>
      <c r="E75599" t="s">
        <v>48411</v>
      </c>
      <c r="F75599">
        <v>1</v>
      </c>
      <c r="G75599" t="s">
        <v>11</v>
      </c>
      <c r="I75599" s="3">
        <v>45084</v>
      </c>
      <c r="J75599">
        <v>22</v>
      </c>
      <c r="K75599">
        <v>13</v>
      </c>
      <c r="L75599">
        <v>50</v>
      </c>
    </row>
    <row r="75600" spans="1:12" x14ac:dyDescent="0.25">
      <c r="A75600">
        <v>265865</v>
      </c>
      <c r="B75600">
        <v>40</v>
      </c>
      <c r="C75600">
        <v>12078</v>
      </c>
      <c r="D75600">
        <v>0</v>
      </c>
      <c r="E75600" t="s">
        <v>48412</v>
      </c>
      <c r="F75600">
        <v>1</v>
      </c>
      <c r="G75600" t="s">
        <v>11</v>
      </c>
      <c r="I75600" s="3">
        <v>45084</v>
      </c>
      <c r="J75600">
        <v>22</v>
      </c>
      <c r="K75600">
        <v>13</v>
      </c>
      <c r="L75600">
        <v>53</v>
      </c>
    </row>
    <row r="75601" spans="1:12" x14ac:dyDescent="0.25">
      <c r="A75601">
        <v>265866</v>
      </c>
      <c r="B75601">
        <v>40</v>
      </c>
      <c r="C75601">
        <v>12078</v>
      </c>
      <c r="D75601">
        <v>0</v>
      </c>
      <c r="E75601" t="s">
        <v>48413</v>
      </c>
      <c r="F75601">
        <v>1</v>
      </c>
      <c r="G75601" t="s">
        <v>11</v>
      </c>
      <c r="I75601" s="3">
        <v>45084</v>
      </c>
      <c r="J75601">
        <v>22</v>
      </c>
      <c r="K75601">
        <v>13</v>
      </c>
      <c r="L75601">
        <v>56</v>
      </c>
    </row>
    <row r="75602" spans="1:12" x14ac:dyDescent="0.25">
      <c r="A75602">
        <v>265867</v>
      </c>
      <c r="B75602">
        <v>40</v>
      </c>
      <c r="C75602">
        <v>12078</v>
      </c>
      <c r="D75602">
        <v>0</v>
      </c>
      <c r="E75602" t="s">
        <v>48414</v>
      </c>
      <c r="F75602">
        <v>1</v>
      </c>
      <c r="G75602" t="s">
        <v>11</v>
      </c>
      <c r="I75602" s="3">
        <v>45084</v>
      </c>
      <c r="J75602">
        <v>22</v>
      </c>
      <c r="K75602">
        <v>14</v>
      </c>
      <c r="L75602">
        <v>0</v>
      </c>
    </row>
    <row r="75603" spans="1:12" x14ac:dyDescent="0.25">
      <c r="A75603">
        <v>265868</v>
      </c>
      <c r="B75603">
        <v>40</v>
      </c>
      <c r="C75603">
        <v>12078</v>
      </c>
      <c r="D75603">
        <v>0</v>
      </c>
      <c r="E75603" t="s">
        <v>48415</v>
      </c>
      <c r="F75603">
        <v>1</v>
      </c>
      <c r="G75603" t="s">
        <v>11</v>
      </c>
      <c r="I75603" s="3">
        <v>45084</v>
      </c>
      <c r="J75603">
        <v>22</v>
      </c>
      <c r="K75603">
        <v>14</v>
      </c>
      <c r="L75603">
        <v>4</v>
      </c>
    </row>
    <row r="75604" spans="1:12" x14ac:dyDescent="0.25">
      <c r="A75604">
        <v>265869</v>
      </c>
      <c r="B75604">
        <v>40</v>
      </c>
      <c r="C75604">
        <v>12078</v>
      </c>
      <c r="D75604">
        <v>11977</v>
      </c>
      <c r="E75604" t="s">
        <v>48416</v>
      </c>
      <c r="F75604">
        <v>1</v>
      </c>
      <c r="G75604" t="s">
        <v>11</v>
      </c>
      <c r="I75604" s="3">
        <v>45084</v>
      </c>
      <c r="J75604">
        <v>22</v>
      </c>
      <c r="K75604">
        <v>14</v>
      </c>
      <c r="L75604">
        <v>14</v>
      </c>
    </row>
    <row r="75605" spans="1:12" x14ac:dyDescent="0.25">
      <c r="A75605">
        <v>265870</v>
      </c>
      <c r="B75605">
        <v>40</v>
      </c>
      <c r="C75605">
        <v>12078</v>
      </c>
      <c r="D75605">
        <v>11977</v>
      </c>
      <c r="E75605" t="s">
        <v>48417</v>
      </c>
      <c r="F75605">
        <v>1</v>
      </c>
      <c r="G75605" t="s">
        <v>11</v>
      </c>
      <c r="I75605" s="3">
        <v>45084</v>
      </c>
      <c r="J75605">
        <v>22</v>
      </c>
      <c r="K75605">
        <v>14</v>
      </c>
      <c r="L75605">
        <v>17</v>
      </c>
    </row>
    <row r="75606" spans="1:12" x14ac:dyDescent="0.25">
      <c r="A75606">
        <v>265871</v>
      </c>
      <c r="B75606">
        <v>40</v>
      </c>
      <c r="C75606">
        <v>12078</v>
      </c>
      <c r="D75606">
        <v>11977</v>
      </c>
      <c r="E75606" t="s">
        <v>48418</v>
      </c>
      <c r="F75606">
        <v>1</v>
      </c>
      <c r="G75606" t="s">
        <v>11</v>
      </c>
      <c r="I75606" s="3">
        <v>45084</v>
      </c>
      <c r="J75606">
        <v>22</v>
      </c>
      <c r="K75606">
        <v>14</v>
      </c>
      <c r="L75606">
        <v>20</v>
      </c>
    </row>
    <row r="75607" spans="1:12" x14ac:dyDescent="0.25">
      <c r="A75607">
        <v>265872</v>
      </c>
      <c r="B75607">
        <v>40</v>
      </c>
      <c r="C75607">
        <v>12078</v>
      </c>
      <c r="D75607">
        <v>11977</v>
      </c>
      <c r="E75607" t="s">
        <v>48419</v>
      </c>
      <c r="F75607">
        <v>1</v>
      </c>
      <c r="G75607" t="s">
        <v>11</v>
      </c>
      <c r="I75607" s="3">
        <v>45084</v>
      </c>
      <c r="J75607">
        <v>22</v>
      </c>
      <c r="K75607">
        <v>14</v>
      </c>
      <c r="L75607">
        <v>23</v>
      </c>
    </row>
    <row r="75608" spans="1:12" x14ac:dyDescent="0.25">
      <c r="A75608">
        <v>265873</v>
      </c>
      <c r="B75608">
        <v>40</v>
      </c>
      <c r="C75608">
        <v>12078</v>
      </c>
      <c r="D75608">
        <v>11977</v>
      </c>
      <c r="E75608" t="s">
        <v>48420</v>
      </c>
      <c r="F75608">
        <v>1</v>
      </c>
      <c r="G75608" t="s">
        <v>11</v>
      </c>
      <c r="I75608" s="3">
        <v>45084</v>
      </c>
      <c r="J75608">
        <v>22</v>
      </c>
      <c r="K75608">
        <v>14</v>
      </c>
      <c r="L75608">
        <v>27</v>
      </c>
    </row>
    <row r="75609" spans="1:12" x14ac:dyDescent="0.25">
      <c r="A75609">
        <v>265874</v>
      </c>
      <c r="B75609">
        <v>40</v>
      </c>
      <c r="C75609">
        <v>12078</v>
      </c>
      <c r="D75609">
        <v>11977</v>
      </c>
      <c r="E75609" t="s">
        <v>48421</v>
      </c>
      <c r="F75609">
        <v>1</v>
      </c>
      <c r="G75609" t="s">
        <v>11</v>
      </c>
      <c r="I75609" s="3">
        <v>45084</v>
      </c>
      <c r="J75609">
        <v>22</v>
      </c>
      <c r="K75609">
        <v>14</v>
      </c>
      <c r="L75609">
        <v>30</v>
      </c>
    </row>
    <row r="75610" spans="1:12" x14ac:dyDescent="0.25">
      <c r="A75610">
        <v>265875</v>
      </c>
      <c r="B75610">
        <v>40</v>
      </c>
      <c r="C75610">
        <v>12078</v>
      </c>
      <c r="D75610">
        <v>11977</v>
      </c>
      <c r="E75610" t="s">
        <v>48422</v>
      </c>
      <c r="F75610">
        <v>1</v>
      </c>
      <c r="G75610" t="s">
        <v>11</v>
      </c>
      <c r="I75610" s="3">
        <v>45084</v>
      </c>
      <c r="J75610">
        <v>22</v>
      </c>
      <c r="K75610">
        <v>14</v>
      </c>
      <c r="L75610">
        <v>36</v>
      </c>
    </row>
    <row r="75611" spans="1:12" x14ac:dyDescent="0.25">
      <c r="A75611">
        <v>265876</v>
      </c>
      <c r="B75611">
        <v>40</v>
      </c>
      <c r="C75611">
        <v>12078</v>
      </c>
      <c r="D75611">
        <v>11977</v>
      </c>
      <c r="E75611" t="s">
        <v>48423</v>
      </c>
      <c r="F75611">
        <v>1</v>
      </c>
      <c r="G75611" t="s">
        <v>11</v>
      </c>
      <c r="I75611" s="3">
        <v>45084</v>
      </c>
      <c r="J75611">
        <v>22</v>
      </c>
      <c r="K75611">
        <v>14</v>
      </c>
      <c r="L75611">
        <v>39</v>
      </c>
    </row>
    <row r="75612" spans="1:12" x14ac:dyDescent="0.25">
      <c r="A75612">
        <v>265877</v>
      </c>
      <c r="B75612">
        <v>40</v>
      </c>
      <c r="C75612">
        <v>12078</v>
      </c>
      <c r="D75612">
        <v>11977</v>
      </c>
      <c r="E75612" t="s">
        <v>48424</v>
      </c>
      <c r="F75612">
        <v>1</v>
      </c>
      <c r="G75612" t="s">
        <v>11</v>
      </c>
      <c r="I75612" s="3">
        <v>45084</v>
      </c>
      <c r="J75612">
        <v>22</v>
      </c>
      <c r="K75612">
        <v>14</v>
      </c>
      <c r="L75612">
        <v>42</v>
      </c>
    </row>
    <row r="75613" spans="1:12" x14ac:dyDescent="0.25">
      <c r="A75613">
        <v>265878</v>
      </c>
      <c r="B75613">
        <v>40</v>
      </c>
      <c r="C75613">
        <v>12078</v>
      </c>
      <c r="D75613">
        <v>11977</v>
      </c>
      <c r="E75613" t="s">
        <v>48425</v>
      </c>
      <c r="F75613">
        <v>1</v>
      </c>
      <c r="G75613" t="s">
        <v>11</v>
      </c>
      <c r="I75613" s="3">
        <v>45084</v>
      </c>
      <c r="J75613">
        <v>22</v>
      </c>
      <c r="K75613">
        <v>14</v>
      </c>
      <c r="L75613">
        <v>46</v>
      </c>
    </row>
    <row r="75614" spans="1:12" x14ac:dyDescent="0.25">
      <c r="A75614">
        <v>265879</v>
      </c>
      <c r="B75614">
        <v>34</v>
      </c>
      <c r="C75614">
        <v>9675</v>
      </c>
      <c r="D75614">
        <v>0</v>
      </c>
      <c r="E75614" t="s">
        <v>48426</v>
      </c>
      <c r="F75614">
        <v>1</v>
      </c>
      <c r="G75614" t="s">
        <v>11</v>
      </c>
      <c r="I75614" s="3">
        <v>45084</v>
      </c>
      <c r="J75614">
        <v>22</v>
      </c>
      <c r="K75614">
        <v>14</v>
      </c>
      <c r="L75614">
        <v>59</v>
      </c>
    </row>
    <row r="75615" spans="1:12" x14ac:dyDescent="0.25">
      <c r="A75615">
        <v>265880</v>
      </c>
      <c r="B75615">
        <v>34</v>
      </c>
      <c r="C75615">
        <v>9675</v>
      </c>
      <c r="D75615">
        <v>0</v>
      </c>
      <c r="E75615" t="s">
        <v>48427</v>
      </c>
      <c r="F75615">
        <v>1</v>
      </c>
      <c r="G75615" t="s">
        <v>11</v>
      </c>
      <c r="I75615" s="3">
        <v>45084</v>
      </c>
      <c r="J75615">
        <v>22</v>
      </c>
      <c r="K75615">
        <v>15</v>
      </c>
      <c r="L75615">
        <v>4</v>
      </c>
    </row>
    <row r="75616" spans="1:12" x14ac:dyDescent="0.25">
      <c r="A75616">
        <v>265881</v>
      </c>
      <c r="B75616">
        <v>34</v>
      </c>
      <c r="C75616">
        <v>9675</v>
      </c>
      <c r="D75616">
        <v>0</v>
      </c>
      <c r="E75616" t="s">
        <v>48428</v>
      </c>
      <c r="F75616">
        <v>1</v>
      </c>
      <c r="G75616" t="s">
        <v>11</v>
      </c>
      <c r="I75616" s="3">
        <v>45084</v>
      </c>
      <c r="J75616">
        <v>22</v>
      </c>
      <c r="K75616">
        <v>15</v>
      </c>
      <c r="L75616">
        <v>8</v>
      </c>
    </row>
    <row r="75617" spans="1:12" x14ac:dyDescent="0.25">
      <c r="A75617">
        <v>265882</v>
      </c>
      <c r="B75617">
        <v>34</v>
      </c>
      <c r="C75617">
        <v>9675</v>
      </c>
      <c r="D75617">
        <v>0</v>
      </c>
      <c r="E75617" t="s">
        <v>48429</v>
      </c>
      <c r="F75617">
        <v>1</v>
      </c>
      <c r="G75617" t="s">
        <v>11</v>
      </c>
      <c r="I75617" s="3">
        <v>45084</v>
      </c>
      <c r="J75617">
        <v>22</v>
      </c>
      <c r="K75617">
        <v>15</v>
      </c>
      <c r="L75617">
        <v>11</v>
      </c>
    </row>
    <row r="75618" spans="1:12" x14ac:dyDescent="0.25">
      <c r="A75618">
        <v>265883</v>
      </c>
      <c r="B75618">
        <v>34</v>
      </c>
      <c r="C75618">
        <v>9675</v>
      </c>
      <c r="D75618">
        <v>0</v>
      </c>
      <c r="E75618" t="s">
        <v>48430</v>
      </c>
      <c r="F75618">
        <v>1</v>
      </c>
      <c r="G75618" t="s">
        <v>11</v>
      </c>
      <c r="I75618" s="3">
        <v>45084</v>
      </c>
      <c r="J75618">
        <v>22</v>
      </c>
      <c r="K75618">
        <v>15</v>
      </c>
      <c r="L75618">
        <v>14</v>
      </c>
    </row>
    <row r="75619" spans="1:12" x14ac:dyDescent="0.25">
      <c r="A75619">
        <v>265884</v>
      </c>
      <c r="B75619">
        <v>34</v>
      </c>
      <c r="C75619">
        <v>9675</v>
      </c>
      <c r="D75619">
        <v>0</v>
      </c>
      <c r="E75619" t="s">
        <v>48431</v>
      </c>
      <c r="F75619">
        <v>1</v>
      </c>
      <c r="G75619" t="s">
        <v>11</v>
      </c>
      <c r="I75619" s="3">
        <v>45084</v>
      </c>
      <c r="J75619">
        <v>22</v>
      </c>
      <c r="K75619">
        <v>15</v>
      </c>
      <c r="L75619">
        <v>16</v>
      </c>
    </row>
    <row r="75620" spans="1:12" x14ac:dyDescent="0.25">
      <c r="A75620">
        <v>265885</v>
      </c>
      <c r="B75620">
        <v>34</v>
      </c>
      <c r="C75620">
        <v>9675</v>
      </c>
      <c r="D75620">
        <v>0</v>
      </c>
      <c r="E75620" t="s">
        <v>48432</v>
      </c>
      <c r="F75620">
        <v>1</v>
      </c>
      <c r="G75620" t="s">
        <v>11</v>
      </c>
      <c r="I75620" s="3">
        <v>45084</v>
      </c>
      <c r="J75620">
        <v>22</v>
      </c>
      <c r="K75620">
        <v>15</v>
      </c>
      <c r="L75620">
        <v>19</v>
      </c>
    </row>
    <row r="75621" spans="1:12" x14ac:dyDescent="0.25">
      <c r="A75621">
        <v>265886</v>
      </c>
      <c r="B75621">
        <v>34</v>
      </c>
      <c r="C75621">
        <v>9675</v>
      </c>
      <c r="D75621">
        <v>0</v>
      </c>
      <c r="E75621" t="s">
        <v>48433</v>
      </c>
      <c r="F75621">
        <v>1</v>
      </c>
      <c r="G75621" t="s">
        <v>11</v>
      </c>
      <c r="I75621" s="3">
        <v>45084</v>
      </c>
      <c r="J75621">
        <v>22</v>
      </c>
      <c r="K75621">
        <v>15</v>
      </c>
      <c r="L75621">
        <v>21</v>
      </c>
    </row>
    <row r="75622" spans="1:12" x14ac:dyDescent="0.25">
      <c r="A75622">
        <v>265887</v>
      </c>
      <c r="B75622">
        <v>34</v>
      </c>
      <c r="C75622">
        <v>9675</v>
      </c>
      <c r="D75622">
        <v>0</v>
      </c>
      <c r="E75622" t="s">
        <v>48434</v>
      </c>
      <c r="F75622">
        <v>1</v>
      </c>
      <c r="G75622" t="s">
        <v>11</v>
      </c>
      <c r="I75622" s="3">
        <v>45084</v>
      </c>
      <c r="J75622">
        <v>22</v>
      </c>
      <c r="K75622">
        <v>15</v>
      </c>
      <c r="L75622">
        <v>23</v>
      </c>
    </row>
    <row r="75623" spans="1:12" x14ac:dyDescent="0.25">
      <c r="A75623">
        <v>265888</v>
      </c>
      <c r="B75623">
        <v>34</v>
      </c>
      <c r="C75623">
        <v>9675</v>
      </c>
      <c r="D75623">
        <v>0</v>
      </c>
      <c r="E75623" t="s">
        <v>48435</v>
      </c>
      <c r="F75623">
        <v>1</v>
      </c>
      <c r="G75623" t="s">
        <v>11</v>
      </c>
      <c r="I75623" s="3">
        <v>45084</v>
      </c>
      <c r="J75623">
        <v>22</v>
      </c>
      <c r="K75623">
        <v>15</v>
      </c>
      <c r="L75623">
        <v>25</v>
      </c>
    </row>
    <row r="75624" spans="1:12" x14ac:dyDescent="0.25">
      <c r="A75624">
        <v>265889</v>
      </c>
      <c r="B75624">
        <v>40</v>
      </c>
      <c r="C75624">
        <v>12077</v>
      </c>
      <c r="D75624">
        <v>0</v>
      </c>
      <c r="E75624" t="s">
        <v>48435</v>
      </c>
      <c r="F75624">
        <v>1</v>
      </c>
      <c r="G75624" t="s">
        <v>11</v>
      </c>
      <c r="I75624" s="3">
        <v>45084</v>
      </c>
      <c r="J75624">
        <v>22</v>
      </c>
      <c r="K75624">
        <v>15</v>
      </c>
      <c r="L75624">
        <v>25</v>
      </c>
    </row>
    <row r="75625" spans="1:12" x14ac:dyDescent="0.25">
      <c r="A75625">
        <v>265890</v>
      </c>
      <c r="B75625">
        <v>40</v>
      </c>
      <c r="C75625">
        <v>12077</v>
      </c>
      <c r="D75625">
        <v>0</v>
      </c>
      <c r="E75625" t="s">
        <v>48436</v>
      </c>
      <c r="F75625">
        <v>1</v>
      </c>
      <c r="G75625" t="s">
        <v>11</v>
      </c>
      <c r="I75625" s="3">
        <v>45084</v>
      </c>
      <c r="J75625">
        <v>22</v>
      </c>
      <c r="K75625">
        <v>15</v>
      </c>
      <c r="L75625">
        <v>29</v>
      </c>
    </row>
    <row r="75626" spans="1:12" x14ac:dyDescent="0.25">
      <c r="A75626">
        <v>265891</v>
      </c>
      <c r="B75626">
        <v>40</v>
      </c>
      <c r="C75626">
        <v>12077</v>
      </c>
      <c r="D75626">
        <v>0</v>
      </c>
      <c r="E75626" t="s">
        <v>48437</v>
      </c>
      <c r="F75626">
        <v>1</v>
      </c>
      <c r="G75626" t="s">
        <v>11</v>
      </c>
      <c r="I75626" s="3">
        <v>45084</v>
      </c>
      <c r="J75626">
        <v>22</v>
      </c>
      <c r="K75626">
        <v>15</v>
      </c>
      <c r="L75626">
        <v>33</v>
      </c>
    </row>
    <row r="75627" spans="1:12" x14ac:dyDescent="0.25">
      <c r="A75627">
        <v>265892</v>
      </c>
      <c r="B75627">
        <v>40</v>
      </c>
      <c r="C75627">
        <v>12077</v>
      </c>
      <c r="D75627">
        <v>0</v>
      </c>
      <c r="E75627" t="s">
        <v>48438</v>
      </c>
      <c r="F75627">
        <v>1</v>
      </c>
      <c r="G75627" t="s">
        <v>11</v>
      </c>
      <c r="I75627" s="3">
        <v>45084</v>
      </c>
      <c r="J75627">
        <v>22</v>
      </c>
      <c r="K75627">
        <v>15</v>
      </c>
      <c r="L75627">
        <v>37</v>
      </c>
    </row>
    <row r="75628" spans="1:12" x14ac:dyDescent="0.25">
      <c r="A75628">
        <v>265893</v>
      </c>
      <c r="B75628">
        <v>34</v>
      </c>
      <c r="C75628">
        <v>9675</v>
      </c>
      <c r="D75628">
        <v>11978</v>
      </c>
      <c r="E75628" t="s">
        <v>48439</v>
      </c>
      <c r="F75628">
        <v>1</v>
      </c>
      <c r="G75628" t="s">
        <v>11</v>
      </c>
      <c r="I75628" s="3">
        <v>45084</v>
      </c>
      <c r="J75628">
        <v>22</v>
      </c>
      <c r="K75628">
        <v>15</v>
      </c>
      <c r="L75628">
        <v>39</v>
      </c>
    </row>
    <row r="75629" spans="1:12" x14ac:dyDescent="0.25">
      <c r="A75629">
        <v>265894</v>
      </c>
      <c r="B75629">
        <v>40</v>
      </c>
      <c r="C75629">
        <v>12077</v>
      </c>
      <c r="D75629">
        <v>0</v>
      </c>
      <c r="E75629" t="s">
        <v>48440</v>
      </c>
      <c r="F75629">
        <v>1</v>
      </c>
      <c r="G75629" t="s">
        <v>11</v>
      </c>
      <c r="I75629" s="3">
        <v>45084</v>
      </c>
      <c r="J75629">
        <v>22</v>
      </c>
      <c r="K75629">
        <v>15</v>
      </c>
      <c r="L75629">
        <v>41</v>
      </c>
    </row>
    <row r="75630" spans="1:12" x14ac:dyDescent="0.25">
      <c r="A75630">
        <v>265895</v>
      </c>
      <c r="B75630">
        <v>34</v>
      </c>
      <c r="C75630">
        <v>9675</v>
      </c>
      <c r="D75630">
        <v>11978</v>
      </c>
      <c r="E75630" t="s">
        <v>48441</v>
      </c>
      <c r="F75630">
        <v>1</v>
      </c>
      <c r="G75630" t="s">
        <v>11</v>
      </c>
      <c r="I75630" s="3">
        <v>45084</v>
      </c>
      <c r="J75630">
        <v>22</v>
      </c>
      <c r="K75630">
        <v>15</v>
      </c>
      <c r="L75630">
        <v>44</v>
      </c>
    </row>
    <row r="75631" spans="1:12" x14ac:dyDescent="0.25">
      <c r="A75631">
        <v>265896</v>
      </c>
      <c r="B75631">
        <v>34</v>
      </c>
      <c r="C75631">
        <v>9675</v>
      </c>
      <c r="D75631">
        <v>11978</v>
      </c>
      <c r="E75631" t="s">
        <v>48442</v>
      </c>
      <c r="F75631">
        <v>1</v>
      </c>
      <c r="G75631" t="s">
        <v>11</v>
      </c>
      <c r="I75631" s="3">
        <v>45084</v>
      </c>
      <c r="J75631">
        <v>22</v>
      </c>
      <c r="K75631">
        <v>15</v>
      </c>
      <c r="L75631">
        <v>46</v>
      </c>
    </row>
    <row r="75632" spans="1:12" x14ac:dyDescent="0.25">
      <c r="A75632">
        <v>265897</v>
      </c>
      <c r="B75632">
        <v>40</v>
      </c>
      <c r="C75632">
        <v>12081</v>
      </c>
      <c r="D75632">
        <v>0</v>
      </c>
      <c r="E75632" t="s">
        <v>48443</v>
      </c>
      <c r="F75632">
        <v>1</v>
      </c>
      <c r="G75632" t="s">
        <v>11</v>
      </c>
      <c r="I75632" s="3">
        <v>45084</v>
      </c>
      <c r="J75632">
        <v>22</v>
      </c>
      <c r="K75632">
        <v>15</v>
      </c>
      <c r="L75632">
        <v>47</v>
      </c>
    </row>
    <row r="75633" spans="1:12" x14ac:dyDescent="0.25">
      <c r="A75633">
        <v>265898</v>
      </c>
      <c r="B75633">
        <v>34</v>
      </c>
      <c r="C75633">
        <v>9675</v>
      </c>
      <c r="D75633">
        <v>11978</v>
      </c>
      <c r="E75633" t="s">
        <v>48444</v>
      </c>
      <c r="F75633">
        <v>1</v>
      </c>
      <c r="G75633" t="s">
        <v>11</v>
      </c>
      <c r="I75633" s="3">
        <v>45084</v>
      </c>
      <c r="J75633">
        <v>22</v>
      </c>
      <c r="K75633">
        <v>15</v>
      </c>
      <c r="L75633">
        <v>48</v>
      </c>
    </row>
    <row r="75634" spans="1:12" x14ac:dyDescent="0.25">
      <c r="A75634">
        <v>265899</v>
      </c>
      <c r="B75634">
        <v>40</v>
      </c>
      <c r="C75634">
        <v>11573</v>
      </c>
      <c r="D75634">
        <v>11979</v>
      </c>
      <c r="E75634" t="s">
        <v>48444</v>
      </c>
      <c r="F75634">
        <v>1</v>
      </c>
      <c r="G75634" t="s">
        <v>11</v>
      </c>
      <c r="I75634" s="3">
        <v>45084</v>
      </c>
      <c r="J75634">
        <v>22</v>
      </c>
      <c r="K75634">
        <v>15</v>
      </c>
      <c r="L75634">
        <v>48</v>
      </c>
    </row>
    <row r="75635" spans="1:12" x14ac:dyDescent="0.25">
      <c r="A75635">
        <v>265900</v>
      </c>
      <c r="B75635">
        <v>40</v>
      </c>
      <c r="C75635">
        <v>12081</v>
      </c>
      <c r="D75635">
        <v>0</v>
      </c>
      <c r="E75635" t="s">
        <v>48445</v>
      </c>
      <c r="F75635">
        <v>1</v>
      </c>
      <c r="G75635" t="s">
        <v>11</v>
      </c>
      <c r="I75635" s="3">
        <v>45084</v>
      </c>
      <c r="J75635">
        <v>22</v>
      </c>
      <c r="K75635">
        <v>15</v>
      </c>
      <c r="L75635">
        <v>49</v>
      </c>
    </row>
    <row r="75636" spans="1:12" x14ac:dyDescent="0.25">
      <c r="A75636">
        <v>265901</v>
      </c>
      <c r="B75636">
        <v>34</v>
      </c>
      <c r="C75636">
        <v>9675</v>
      </c>
      <c r="D75636">
        <v>11978</v>
      </c>
      <c r="E75636" t="s">
        <v>48445</v>
      </c>
      <c r="F75636">
        <v>1</v>
      </c>
      <c r="G75636" t="s">
        <v>11</v>
      </c>
      <c r="I75636" s="3">
        <v>45084</v>
      </c>
      <c r="J75636">
        <v>22</v>
      </c>
      <c r="K75636">
        <v>15</v>
      </c>
      <c r="L75636">
        <v>49</v>
      </c>
    </row>
    <row r="75637" spans="1:12" x14ac:dyDescent="0.25">
      <c r="A75637">
        <v>265902</v>
      </c>
      <c r="B75637">
        <v>40</v>
      </c>
      <c r="C75637">
        <v>12081</v>
      </c>
      <c r="D75637">
        <v>0</v>
      </c>
      <c r="E75637" t="s">
        <v>48446</v>
      </c>
      <c r="F75637">
        <v>1</v>
      </c>
      <c r="G75637" t="s">
        <v>11</v>
      </c>
      <c r="I75637" s="3">
        <v>45084</v>
      </c>
      <c r="J75637">
        <v>22</v>
      </c>
      <c r="K75637">
        <v>15</v>
      </c>
      <c r="L75637">
        <v>51</v>
      </c>
    </row>
    <row r="75638" spans="1:12" x14ac:dyDescent="0.25">
      <c r="A75638">
        <v>265903</v>
      </c>
      <c r="B75638">
        <v>40</v>
      </c>
      <c r="C75638">
        <v>11573</v>
      </c>
      <c r="D75638">
        <v>11979</v>
      </c>
      <c r="E75638" t="s">
        <v>48446</v>
      </c>
      <c r="F75638">
        <v>1</v>
      </c>
      <c r="G75638" t="s">
        <v>11</v>
      </c>
      <c r="I75638" s="3">
        <v>45084</v>
      </c>
      <c r="J75638">
        <v>22</v>
      </c>
      <c r="K75638">
        <v>15</v>
      </c>
      <c r="L75638">
        <v>51</v>
      </c>
    </row>
    <row r="75639" spans="1:12" x14ac:dyDescent="0.25">
      <c r="A75639">
        <v>265904</v>
      </c>
      <c r="B75639">
        <v>34</v>
      </c>
      <c r="C75639">
        <v>9675</v>
      </c>
      <c r="D75639">
        <v>11978</v>
      </c>
      <c r="E75639" t="s">
        <v>48446</v>
      </c>
      <c r="F75639">
        <v>1</v>
      </c>
      <c r="G75639" t="s">
        <v>11</v>
      </c>
      <c r="I75639" s="3">
        <v>45084</v>
      </c>
      <c r="J75639">
        <v>22</v>
      </c>
      <c r="K75639">
        <v>15</v>
      </c>
      <c r="L75639">
        <v>51</v>
      </c>
    </row>
    <row r="75640" spans="1:12" x14ac:dyDescent="0.25">
      <c r="A75640">
        <v>265905</v>
      </c>
      <c r="B75640">
        <v>34</v>
      </c>
      <c r="C75640">
        <v>9675</v>
      </c>
      <c r="D75640">
        <v>11978</v>
      </c>
      <c r="E75640" t="s">
        <v>48447</v>
      </c>
      <c r="F75640">
        <v>1</v>
      </c>
      <c r="G75640" t="s">
        <v>11</v>
      </c>
      <c r="I75640" s="3">
        <v>45084</v>
      </c>
      <c r="J75640">
        <v>22</v>
      </c>
      <c r="K75640">
        <v>15</v>
      </c>
      <c r="L75640">
        <v>53</v>
      </c>
    </row>
    <row r="75641" spans="1:12" x14ac:dyDescent="0.25">
      <c r="A75641">
        <v>265906</v>
      </c>
      <c r="B75641">
        <v>40</v>
      </c>
      <c r="C75641">
        <v>11573</v>
      </c>
      <c r="D75641">
        <v>11979</v>
      </c>
      <c r="E75641" t="s">
        <v>48448</v>
      </c>
      <c r="F75641">
        <v>1</v>
      </c>
      <c r="G75641" t="s">
        <v>11</v>
      </c>
      <c r="I75641" s="3">
        <v>45084</v>
      </c>
      <c r="J75641">
        <v>22</v>
      </c>
      <c r="K75641">
        <v>15</v>
      </c>
      <c r="L75641">
        <v>54</v>
      </c>
    </row>
    <row r="75642" spans="1:12" x14ac:dyDescent="0.25">
      <c r="A75642">
        <v>265907</v>
      </c>
      <c r="B75642">
        <v>34</v>
      </c>
      <c r="C75642">
        <v>9675</v>
      </c>
      <c r="D75642">
        <v>11978</v>
      </c>
      <c r="E75642" t="s">
        <v>48449</v>
      </c>
      <c r="F75642">
        <v>1</v>
      </c>
      <c r="G75642" t="s">
        <v>11</v>
      </c>
      <c r="I75642" s="3">
        <v>45084</v>
      </c>
      <c r="J75642">
        <v>22</v>
      </c>
      <c r="K75642">
        <v>15</v>
      </c>
      <c r="L75642">
        <v>55</v>
      </c>
    </row>
    <row r="75643" spans="1:12" x14ac:dyDescent="0.25">
      <c r="A75643">
        <v>265908</v>
      </c>
      <c r="B75643">
        <v>34</v>
      </c>
      <c r="C75643">
        <v>9675</v>
      </c>
      <c r="D75643">
        <v>11978</v>
      </c>
      <c r="E75643" t="s">
        <v>48450</v>
      </c>
      <c r="F75643">
        <v>1</v>
      </c>
      <c r="G75643" t="s">
        <v>11</v>
      </c>
      <c r="I75643" s="3">
        <v>45084</v>
      </c>
      <c r="J75643">
        <v>22</v>
      </c>
      <c r="K75643">
        <v>15</v>
      </c>
      <c r="L75643">
        <v>56</v>
      </c>
    </row>
    <row r="75644" spans="1:12" x14ac:dyDescent="0.25">
      <c r="A75644">
        <v>265909</v>
      </c>
      <c r="B75644">
        <v>40</v>
      </c>
      <c r="C75644">
        <v>11573</v>
      </c>
      <c r="D75644">
        <v>11979</v>
      </c>
      <c r="E75644" t="s">
        <v>48451</v>
      </c>
      <c r="F75644">
        <v>1</v>
      </c>
      <c r="G75644" t="s">
        <v>11</v>
      </c>
      <c r="I75644" s="3">
        <v>45084</v>
      </c>
      <c r="J75644">
        <v>22</v>
      </c>
      <c r="K75644">
        <v>15</v>
      </c>
      <c r="L75644">
        <v>57</v>
      </c>
    </row>
    <row r="75645" spans="1:12" x14ac:dyDescent="0.25">
      <c r="A75645">
        <v>265910</v>
      </c>
      <c r="B75645">
        <v>34</v>
      </c>
      <c r="C75645">
        <v>9675</v>
      </c>
      <c r="D75645">
        <v>11978</v>
      </c>
      <c r="E75645" t="s">
        <v>48452</v>
      </c>
      <c r="F75645">
        <v>1</v>
      </c>
      <c r="G75645" t="s">
        <v>11</v>
      </c>
      <c r="I75645" s="3">
        <v>45084</v>
      </c>
      <c r="J75645">
        <v>22</v>
      </c>
      <c r="K75645">
        <v>15</v>
      </c>
      <c r="L75645">
        <v>58</v>
      </c>
    </row>
    <row r="75646" spans="1:12" x14ac:dyDescent="0.25">
      <c r="A75646">
        <v>265911</v>
      </c>
      <c r="B75646">
        <v>40</v>
      </c>
      <c r="C75646">
        <v>11573</v>
      </c>
      <c r="D75646">
        <v>11979</v>
      </c>
      <c r="E75646" t="s">
        <v>48453</v>
      </c>
      <c r="F75646">
        <v>1</v>
      </c>
      <c r="G75646" t="s">
        <v>11</v>
      </c>
      <c r="I75646" s="3">
        <v>45084</v>
      </c>
      <c r="J75646">
        <v>22</v>
      </c>
      <c r="K75646">
        <v>16</v>
      </c>
      <c r="L75646">
        <v>0</v>
      </c>
    </row>
    <row r="75647" spans="1:12" x14ac:dyDescent="0.25">
      <c r="A75647">
        <v>265912</v>
      </c>
      <c r="B75647">
        <v>40</v>
      </c>
      <c r="C75647">
        <v>12081</v>
      </c>
      <c r="D75647">
        <v>0</v>
      </c>
      <c r="E75647" t="s">
        <v>48453</v>
      </c>
      <c r="F75647">
        <v>1</v>
      </c>
      <c r="G75647" t="s">
        <v>11</v>
      </c>
      <c r="I75647" s="3">
        <v>45084</v>
      </c>
      <c r="J75647">
        <v>22</v>
      </c>
      <c r="K75647">
        <v>16</v>
      </c>
      <c r="L75647">
        <v>0</v>
      </c>
    </row>
    <row r="75648" spans="1:12" x14ac:dyDescent="0.25">
      <c r="A75648">
        <v>265913</v>
      </c>
      <c r="B75648">
        <v>40</v>
      </c>
      <c r="C75648">
        <v>11573</v>
      </c>
      <c r="D75648">
        <v>11979</v>
      </c>
      <c r="E75648" t="s">
        <v>48454</v>
      </c>
      <c r="F75648">
        <v>1</v>
      </c>
      <c r="G75648" t="s">
        <v>11</v>
      </c>
      <c r="I75648" s="3">
        <v>45084</v>
      </c>
      <c r="J75648">
        <v>22</v>
      </c>
      <c r="K75648">
        <v>16</v>
      </c>
      <c r="L75648">
        <v>3</v>
      </c>
    </row>
    <row r="75649" spans="1:12" x14ac:dyDescent="0.25">
      <c r="A75649">
        <v>265914</v>
      </c>
      <c r="B75649">
        <v>40</v>
      </c>
      <c r="C75649">
        <v>12081</v>
      </c>
      <c r="D75649">
        <v>0</v>
      </c>
      <c r="E75649" t="s">
        <v>48455</v>
      </c>
      <c r="F75649">
        <v>1</v>
      </c>
      <c r="G75649" t="s">
        <v>11</v>
      </c>
      <c r="I75649" s="3">
        <v>45084</v>
      </c>
      <c r="J75649">
        <v>22</v>
      </c>
      <c r="K75649">
        <v>16</v>
      </c>
      <c r="L75649">
        <v>5</v>
      </c>
    </row>
    <row r="75650" spans="1:12" x14ac:dyDescent="0.25">
      <c r="A75650">
        <v>265915</v>
      </c>
      <c r="B75650">
        <v>40</v>
      </c>
      <c r="C75650">
        <v>11573</v>
      </c>
      <c r="D75650">
        <v>11979</v>
      </c>
      <c r="E75650" t="s">
        <v>48456</v>
      </c>
      <c r="F75650">
        <v>1</v>
      </c>
      <c r="G75650" t="s">
        <v>11</v>
      </c>
      <c r="I75650" s="3">
        <v>45084</v>
      </c>
      <c r="J75650">
        <v>22</v>
      </c>
      <c r="K75650">
        <v>16</v>
      </c>
      <c r="L75650">
        <v>6</v>
      </c>
    </row>
    <row r="75651" spans="1:12" x14ac:dyDescent="0.25">
      <c r="A75651">
        <v>265916</v>
      </c>
      <c r="B75651">
        <v>40</v>
      </c>
      <c r="C75651">
        <v>12081</v>
      </c>
      <c r="D75651">
        <v>0</v>
      </c>
      <c r="E75651" t="s">
        <v>48457</v>
      </c>
      <c r="F75651">
        <v>1</v>
      </c>
      <c r="G75651" t="s">
        <v>11</v>
      </c>
      <c r="I75651" s="3">
        <v>45084</v>
      </c>
      <c r="J75651">
        <v>22</v>
      </c>
      <c r="K75651">
        <v>16</v>
      </c>
      <c r="L75651">
        <v>8</v>
      </c>
    </row>
    <row r="75652" spans="1:12" x14ac:dyDescent="0.25">
      <c r="A75652">
        <v>265917</v>
      </c>
      <c r="B75652">
        <v>40</v>
      </c>
      <c r="C75652">
        <v>11573</v>
      </c>
      <c r="D75652">
        <v>11979</v>
      </c>
      <c r="E75652" t="s">
        <v>48458</v>
      </c>
      <c r="F75652">
        <v>1</v>
      </c>
      <c r="G75652" t="s">
        <v>11</v>
      </c>
      <c r="I75652" s="3">
        <v>45084</v>
      </c>
      <c r="J75652">
        <v>22</v>
      </c>
      <c r="K75652">
        <v>16</v>
      </c>
      <c r="L75652">
        <v>9</v>
      </c>
    </row>
    <row r="75653" spans="1:12" x14ac:dyDescent="0.25">
      <c r="A75653">
        <v>265918</v>
      </c>
      <c r="B75653">
        <v>40</v>
      </c>
      <c r="C75653">
        <v>12077</v>
      </c>
      <c r="D75653">
        <v>0</v>
      </c>
      <c r="E75653" t="s">
        <v>48459</v>
      </c>
      <c r="F75653">
        <v>1</v>
      </c>
      <c r="G75653" t="s">
        <v>11</v>
      </c>
      <c r="I75653" s="3">
        <v>45084</v>
      </c>
      <c r="J75653">
        <v>22</v>
      </c>
      <c r="K75653">
        <v>16</v>
      </c>
      <c r="L75653">
        <v>10</v>
      </c>
    </row>
    <row r="75654" spans="1:12" x14ac:dyDescent="0.25">
      <c r="A75654">
        <v>265919</v>
      </c>
      <c r="B75654">
        <v>40</v>
      </c>
      <c r="C75654">
        <v>12081</v>
      </c>
      <c r="D75654">
        <v>0</v>
      </c>
      <c r="E75654" t="s">
        <v>48459</v>
      </c>
      <c r="F75654">
        <v>1</v>
      </c>
      <c r="G75654" t="s">
        <v>11</v>
      </c>
      <c r="I75654" s="3">
        <v>45084</v>
      </c>
      <c r="J75654">
        <v>22</v>
      </c>
      <c r="K75654">
        <v>16</v>
      </c>
      <c r="L75654">
        <v>10</v>
      </c>
    </row>
    <row r="75655" spans="1:12" x14ac:dyDescent="0.25">
      <c r="A75655">
        <v>265920</v>
      </c>
      <c r="B75655">
        <v>40</v>
      </c>
      <c r="C75655">
        <v>12081</v>
      </c>
      <c r="D75655">
        <v>0</v>
      </c>
      <c r="E75655" t="s">
        <v>48460</v>
      </c>
      <c r="F75655">
        <v>1</v>
      </c>
      <c r="G75655" t="s">
        <v>11</v>
      </c>
      <c r="I75655" s="3">
        <v>45084</v>
      </c>
      <c r="J75655">
        <v>22</v>
      </c>
      <c r="K75655">
        <v>16</v>
      </c>
      <c r="L75655">
        <v>12</v>
      </c>
    </row>
    <row r="75656" spans="1:12" x14ac:dyDescent="0.25">
      <c r="A75656">
        <v>265921</v>
      </c>
      <c r="B75656">
        <v>40</v>
      </c>
      <c r="C75656">
        <v>11573</v>
      </c>
      <c r="D75656">
        <v>11979</v>
      </c>
      <c r="E75656" t="s">
        <v>48461</v>
      </c>
      <c r="F75656">
        <v>1</v>
      </c>
      <c r="G75656" t="s">
        <v>11</v>
      </c>
      <c r="I75656" s="3">
        <v>45084</v>
      </c>
      <c r="J75656">
        <v>22</v>
      </c>
      <c r="K75656">
        <v>16</v>
      </c>
      <c r="L75656">
        <v>13</v>
      </c>
    </row>
    <row r="75657" spans="1:12" x14ac:dyDescent="0.25">
      <c r="A75657">
        <v>265922</v>
      </c>
      <c r="B75657">
        <v>40</v>
      </c>
      <c r="C75657">
        <v>12081</v>
      </c>
      <c r="D75657">
        <v>0</v>
      </c>
      <c r="E75657" t="s">
        <v>48462</v>
      </c>
      <c r="F75657">
        <v>1</v>
      </c>
      <c r="G75657" t="s">
        <v>11</v>
      </c>
      <c r="I75657" s="3">
        <v>45084</v>
      </c>
      <c r="J75657">
        <v>22</v>
      </c>
      <c r="K75657">
        <v>16</v>
      </c>
      <c r="L75657">
        <v>14</v>
      </c>
    </row>
    <row r="75658" spans="1:12" x14ac:dyDescent="0.25">
      <c r="A75658">
        <v>265923</v>
      </c>
      <c r="B75658">
        <v>40</v>
      </c>
      <c r="C75658">
        <v>12077</v>
      </c>
      <c r="D75658">
        <v>0</v>
      </c>
      <c r="E75658" t="s">
        <v>48462</v>
      </c>
      <c r="F75658">
        <v>1</v>
      </c>
      <c r="G75658" t="s">
        <v>11</v>
      </c>
      <c r="I75658" s="3">
        <v>45084</v>
      </c>
      <c r="J75658">
        <v>22</v>
      </c>
      <c r="K75658">
        <v>16</v>
      </c>
      <c r="L75658">
        <v>14</v>
      </c>
    </row>
    <row r="75659" spans="1:12" x14ac:dyDescent="0.25">
      <c r="A75659">
        <v>265924</v>
      </c>
      <c r="B75659">
        <v>40</v>
      </c>
      <c r="C75659">
        <v>12081</v>
      </c>
      <c r="D75659">
        <v>0</v>
      </c>
      <c r="E75659" t="s">
        <v>48463</v>
      </c>
      <c r="F75659">
        <v>1</v>
      </c>
      <c r="G75659" t="s">
        <v>11</v>
      </c>
      <c r="I75659" s="3">
        <v>45084</v>
      </c>
      <c r="J75659">
        <v>22</v>
      </c>
      <c r="K75659">
        <v>16</v>
      </c>
      <c r="L75659">
        <v>16</v>
      </c>
    </row>
    <row r="75660" spans="1:12" x14ac:dyDescent="0.25">
      <c r="A75660">
        <v>265925</v>
      </c>
      <c r="B75660">
        <v>40</v>
      </c>
      <c r="C75660">
        <v>11573</v>
      </c>
      <c r="D75660">
        <v>11979</v>
      </c>
      <c r="E75660" t="s">
        <v>48463</v>
      </c>
      <c r="F75660">
        <v>1</v>
      </c>
      <c r="G75660" t="s">
        <v>11</v>
      </c>
      <c r="I75660" s="3">
        <v>45084</v>
      </c>
      <c r="J75660">
        <v>22</v>
      </c>
      <c r="K75660">
        <v>16</v>
      </c>
      <c r="L75660">
        <v>16</v>
      </c>
    </row>
    <row r="75661" spans="1:12" x14ac:dyDescent="0.25">
      <c r="A75661">
        <v>265926</v>
      </c>
      <c r="B75661">
        <v>40</v>
      </c>
      <c r="C75661">
        <v>12077</v>
      </c>
      <c r="D75661">
        <v>0</v>
      </c>
      <c r="E75661" t="s">
        <v>48464</v>
      </c>
      <c r="F75661">
        <v>1</v>
      </c>
      <c r="G75661" t="s">
        <v>11</v>
      </c>
      <c r="I75661" s="3">
        <v>45084</v>
      </c>
      <c r="J75661">
        <v>22</v>
      </c>
      <c r="K75661">
        <v>16</v>
      </c>
      <c r="L75661">
        <v>18</v>
      </c>
    </row>
    <row r="75662" spans="1:12" x14ac:dyDescent="0.25">
      <c r="A75662">
        <v>265927</v>
      </c>
      <c r="B75662">
        <v>40</v>
      </c>
      <c r="C75662">
        <v>12077</v>
      </c>
      <c r="D75662">
        <v>0</v>
      </c>
      <c r="E75662" t="s">
        <v>48465</v>
      </c>
      <c r="F75662">
        <v>1</v>
      </c>
      <c r="G75662" t="s">
        <v>11</v>
      </c>
      <c r="I75662" s="3">
        <v>45084</v>
      </c>
      <c r="J75662">
        <v>22</v>
      </c>
      <c r="K75662">
        <v>16</v>
      </c>
      <c r="L75662">
        <v>22</v>
      </c>
    </row>
    <row r="75663" spans="1:12" x14ac:dyDescent="0.25">
      <c r="A75663">
        <v>265928</v>
      </c>
      <c r="B75663">
        <v>40</v>
      </c>
      <c r="C75663">
        <v>12077</v>
      </c>
      <c r="D75663">
        <v>0</v>
      </c>
      <c r="E75663" t="s">
        <v>48466</v>
      </c>
      <c r="F75663">
        <v>1</v>
      </c>
      <c r="G75663" t="s">
        <v>11</v>
      </c>
      <c r="I75663" s="3">
        <v>45084</v>
      </c>
      <c r="J75663">
        <v>22</v>
      </c>
      <c r="K75663">
        <v>16</v>
      </c>
      <c r="L75663">
        <v>26</v>
      </c>
    </row>
    <row r="75664" spans="1:12" x14ac:dyDescent="0.25">
      <c r="A75664">
        <v>265929</v>
      </c>
      <c r="B75664">
        <v>40</v>
      </c>
      <c r="C75664">
        <v>12077</v>
      </c>
      <c r="D75664">
        <v>11980</v>
      </c>
      <c r="E75664" t="s">
        <v>48467</v>
      </c>
      <c r="F75664">
        <v>1</v>
      </c>
      <c r="G75664" t="s">
        <v>11</v>
      </c>
      <c r="I75664" s="3">
        <v>45084</v>
      </c>
      <c r="J75664">
        <v>22</v>
      </c>
      <c r="K75664">
        <v>16</v>
      </c>
      <c r="L75664">
        <v>42</v>
      </c>
    </row>
    <row r="75665" spans="1:12" x14ac:dyDescent="0.25">
      <c r="A75665">
        <v>265930</v>
      </c>
      <c r="B75665">
        <v>40</v>
      </c>
      <c r="C75665">
        <v>12077</v>
      </c>
      <c r="D75665">
        <v>11980</v>
      </c>
      <c r="E75665" t="s">
        <v>48468</v>
      </c>
      <c r="F75665">
        <v>1</v>
      </c>
      <c r="G75665" t="s">
        <v>11</v>
      </c>
      <c r="I75665" s="3">
        <v>45084</v>
      </c>
      <c r="J75665">
        <v>22</v>
      </c>
      <c r="K75665">
        <v>16</v>
      </c>
      <c r="L75665">
        <v>46</v>
      </c>
    </row>
    <row r="75666" spans="1:12" x14ac:dyDescent="0.25">
      <c r="A75666">
        <v>265931</v>
      </c>
      <c r="B75666">
        <v>40</v>
      </c>
      <c r="C75666">
        <v>12077</v>
      </c>
      <c r="D75666">
        <v>11980</v>
      </c>
      <c r="E75666" t="s">
        <v>48469</v>
      </c>
      <c r="F75666">
        <v>1</v>
      </c>
      <c r="G75666" t="s">
        <v>11</v>
      </c>
      <c r="I75666" s="3">
        <v>45084</v>
      </c>
      <c r="J75666">
        <v>22</v>
      </c>
      <c r="K75666">
        <v>16</v>
      </c>
      <c r="L75666">
        <v>50</v>
      </c>
    </row>
    <row r="75667" spans="1:12" x14ac:dyDescent="0.25">
      <c r="A75667">
        <v>265932</v>
      </c>
      <c r="B75667">
        <v>40</v>
      </c>
      <c r="C75667">
        <v>12077</v>
      </c>
      <c r="D75667">
        <v>11980</v>
      </c>
      <c r="E75667" t="s">
        <v>48470</v>
      </c>
      <c r="F75667">
        <v>1</v>
      </c>
      <c r="G75667" t="s">
        <v>11</v>
      </c>
      <c r="I75667" s="3">
        <v>45084</v>
      </c>
      <c r="J75667">
        <v>22</v>
      </c>
      <c r="K75667">
        <v>16</v>
      </c>
      <c r="L75667">
        <v>54</v>
      </c>
    </row>
    <row r="75668" spans="1:12" x14ac:dyDescent="0.25">
      <c r="A75668">
        <v>265933</v>
      </c>
      <c r="B75668">
        <v>40</v>
      </c>
      <c r="C75668">
        <v>11581</v>
      </c>
      <c r="D75668">
        <v>11981</v>
      </c>
      <c r="E75668" t="s">
        <v>48471</v>
      </c>
      <c r="F75668">
        <v>1</v>
      </c>
      <c r="G75668" t="s">
        <v>11</v>
      </c>
      <c r="I75668" s="3">
        <v>45084</v>
      </c>
      <c r="J75668">
        <v>22</v>
      </c>
      <c r="K75668">
        <v>16</v>
      </c>
      <c r="L75668">
        <v>57</v>
      </c>
    </row>
    <row r="75669" spans="1:12" x14ac:dyDescent="0.25">
      <c r="A75669">
        <v>265934</v>
      </c>
      <c r="B75669">
        <v>40</v>
      </c>
      <c r="C75669">
        <v>12077</v>
      </c>
      <c r="D75669">
        <v>11980</v>
      </c>
      <c r="E75669" t="s">
        <v>48472</v>
      </c>
      <c r="F75669">
        <v>1</v>
      </c>
      <c r="G75669" t="s">
        <v>11</v>
      </c>
      <c r="I75669" s="3">
        <v>45084</v>
      </c>
      <c r="J75669">
        <v>22</v>
      </c>
      <c r="K75669">
        <v>16</v>
      </c>
      <c r="L75669">
        <v>58</v>
      </c>
    </row>
    <row r="75670" spans="1:12" x14ac:dyDescent="0.25">
      <c r="A75670">
        <v>265935</v>
      </c>
      <c r="B75670">
        <v>40</v>
      </c>
      <c r="C75670">
        <v>11581</v>
      </c>
      <c r="D75670">
        <v>11981</v>
      </c>
      <c r="E75670" t="s">
        <v>48473</v>
      </c>
      <c r="F75670">
        <v>1</v>
      </c>
      <c r="G75670" t="s">
        <v>11</v>
      </c>
      <c r="I75670" s="3">
        <v>45084</v>
      </c>
      <c r="J75670">
        <v>22</v>
      </c>
      <c r="K75670">
        <v>17</v>
      </c>
      <c r="L75670">
        <v>0</v>
      </c>
    </row>
    <row r="75671" spans="1:12" x14ac:dyDescent="0.25">
      <c r="A75671">
        <v>265936</v>
      </c>
      <c r="B75671">
        <v>40</v>
      </c>
      <c r="C75671">
        <v>12077</v>
      </c>
      <c r="D75671">
        <v>11980</v>
      </c>
      <c r="E75671" t="s">
        <v>48474</v>
      </c>
      <c r="F75671">
        <v>1</v>
      </c>
      <c r="G75671" t="s">
        <v>11</v>
      </c>
      <c r="I75671" s="3">
        <v>45084</v>
      </c>
      <c r="J75671">
        <v>22</v>
      </c>
      <c r="K75671">
        <v>17</v>
      </c>
      <c r="L75671">
        <v>2</v>
      </c>
    </row>
    <row r="75672" spans="1:12" x14ac:dyDescent="0.25">
      <c r="A75672">
        <v>265937</v>
      </c>
      <c r="B75672">
        <v>40</v>
      </c>
      <c r="C75672">
        <v>11581</v>
      </c>
      <c r="D75672">
        <v>11981</v>
      </c>
      <c r="E75672" t="s">
        <v>48475</v>
      </c>
      <c r="F75672">
        <v>1</v>
      </c>
      <c r="G75672" t="s">
        <v>11</v>
      </c>
      <c r="I75672" s="3">
        <v>45084</v>
      </c>
      <c r="J75672">
        <v>22</v>
      </c>
      <c r="K75672">
        <v>17</v>
      </c>
      <c r="L75672">
        <v>3</v>
      </c>
    </row>
    <row r="75673" spans="1:12" x14ac:dyDescent="0.25">
      <c r="A75673">
        <v>265938</v>
      </c>
      <c r="B75673">
        <v>40</v>
      </c>
      <c r="C75673">
        <v>11581</v>
      </c>
      <c r="D75673">
        <v>11981</v>
      </c>
      <c r="E75673" t="s">
        <v>48476</v>
      </c>
      <c r="F75673">
        <v>1</v>
      </c>
      <c r="G75673" t="s">
        <v>11</v>
      </c>
      <c r="I75673" s="3">
        <v>45084</v>
      </c>
      <c r="J75673">
        <v>22</v>
      </c>
      <c r="K75673">
        <v>17</v>
      </c>
      <c r="L75673">
        <v>6</v>
      </c>
    </row>
    <row r="75674" spans="1:12" x14ac:dyDescent="0.25">
      <c r="A75674">
        <v>265939</v>
      </c>
      <c r="B75674">
        <v>40</v>
      </c>
      <c r="C75674">
        <v>12077</v>
      </c>
      <c r="D75674">
        <v>11980</v>
      </c>
      <c r="E75674" t="s">
        <v>48476</v>
      </c>
      <c r="F75674">
        <v>1</v>
      </c>
      <c r="G75674" t="s">
        <v>11</v>
      </c>
      <c r="I75674" s="3">
        <v>45084</v>
      </c>
      <c r="J75674">
        <v>22</v>
      </c>
      <c r="K75674">
        <v>17</v>
      </c>
      <c r="L75674">
        <v>6</v>
      </c>
    </row>
    <row r="75675" spans="1:12" x14ac:dyDescent="0.25">
      <c r="A75675">
        <v>265940</v>
      </c>
      <c r="B75675">
        <v>40</v>
      </c>
      <c r="C75675">
        <v>11581</v>
      </c>
      <c r="D75675">
        <v>11981</v>
      </c>
      <c r="E75675" t="s">
        <v>48477</v>
      </c>
      <c r="F75675">
        <v>1</v>
      </c>
      <c r="G75675" t="s">
        <v>11</v>
      </c>
      <c r="I75675" s="3">
        <v>45084</v>
      </c>
      <c r="J75675">
        <v>22</v>
      </c>
      <c r="K75675">
        <v>17</v>
      </c>
      <c r="L75675">
        <v>9</v>
      </c>
    </row>
    <row r="75676" spans="1:12" x14ac:dyDescent="0.25">
      <c r="A75676">
        <v>265941</v>
      </c>
      <c r="B75676">
        <v>40</v>
      </c>
      <c r="C75676">
        <v>12077</v>
      </c>
      <c r="D75676">
        <v>11980</v>
      </c>
      <c r="E75676" t="s">
        <v>48478</v>
      </c>
      <c r="F75676">
        <v>1</v>
      </c>
      <c r="G75676" t="s">
        <v>11</v>
      </c>
      <c r="I75676" s="3">
        <v>45084</v>
      </c>
      <c r="J75676">
        <v>22</v>
      </c>
      <c r="K75676">
        <v>17</v>
      </c>
      <c r="L75676">
        <v>10</v>
      </c>
    </row>
    <row r="75677" spans="1:12" x14ac:dyDescent="0.25">
      <c r="A75677">
        <v>265942</v>
      </c>
      <c r="B75677">
        <v>40</v>
      </c>
      <c r="C75677">
        <v>11581</v>
      </c>
      <c r="D75677">
        <v>11981</v>
      </c>
      <c r="E75677" t="s">
        <v>48479</v>
      </c>
      <c r="F75677">
        <v>1</v>
      </c>
      <c r="G75677" t="s">
        <v>11</v>
      </c>
      <c r="I75677" s="3">
        <v>45084</v>
      </c>
      <c r="J75677">
        <v>22</v>
      </c>
      <c r="K75677">
        <v>17</v>
      </c>
      <c r="L75677">
        <v>12</v>
      </c>
    </row>
    <row r="75678" spans="1:12" x14ac:dyDescent="0.25">
      <c r="A75678">
        <v>265943</v>
      </c>
      <c r="B75678">
        <v>40</v>
      </c>
      <c r="C75678">
        <v>12077</v>
      </c>
      <c r="D75678">
        <v>11980</v>
      </c>
      <c r="E75678" t="s">
        <v>48480</v>
      </c>
      <c r="F75678">
        <v>1</v>
      </c>
      <c r="G75678" t="s">
        <v>11</v>
      </c>
      <c r="I75678" s="3">
        <v>45084</v>
      </c>
      <c r="J75678">
        <v>22</v>
      </c>
      <c r="K75678">
        <v>17</v>
      </c>
      <c r="L75678">
        <v>14</v>
      </c>
    </row>
    <row r="75679" spans="1:12" x14ac:dyDescent="0.25">
      <c r="A75679">
        <v>265944</v>
      </c>
      <c r="B75679">
        <v>40</v>
      </c>
      <c r="C75679">
        <v>11581</v>
      </c>
      <c r="D75679">
        <v>11981</v>
      </c>
      <c r="E75679" t="s">
        <v>48481</v>
      </c>
      <c r="F75679">
        <v>1</v>
      </c>
      <c r="G75679" t="s">
        <v>11</v>
      </c>
      <c r="I75679" s="3">
        <v>45084</v>
      </c>
      <c r="J75679">
        <v>22</v>
      </c>
      <c r="K75679">
        <v>17</v>
      </c>
      <c r="L75679">
        <v>15</v>
      </c>
    </row>
    <row r="75680" spans="1:12" x14ac:dyDescent="0.25">
      <c r="A75680">
        <v>265945</v>
      </c>
      <c r="B75680">
        <v>40</v>
      </c>
      <c r="C75680">
        <v>12077</v>
      </c>
      <c r="D75680">
        <v>11980</v>
      </c>
      <c r="E75680" t="s">
        <v>48482</v>
      </c>
      <c r="F75680">
        <v>1</v>
      </c>
      <c r="G75680" t="s">
        <v>11</v>
      </c>
      <c r="I75680" s="3">
        <v>45084</v>
      </c>
      <c r="J75680">
        <v>22</v>
      </c>
      <c r="K75680">
        <v>17</v>
      </c>
      <c r="L75680">
        <v>19</v>
      </c>
    </row>
    <row r="75681" spans="1:12" x14ac:dyDescent="0.25">
      <c r="A75681">
        <v>265946</v>
      </c>
      <c r="B75681">
        <v>40</v>
      </c>
      <c r="C75681">
        <v>11581</v>
      </c>
      <c r="D75681">
        <v>11981</v>
      </c>
      <c r="E75681" t="s">
        <v>48482</v>
      </c>
      <c r="F75681">
        <v>1</v>
      </c>
      <c r="G75681" t="s">
        <v>11</v>
      </c>
      <c r="I75681" s="3">
        <v>45084</v>
      </c>
      <c r="J75681">
        <v>22</v>
      </c>
      <c r="K75681">
        <v>17</v>
      </c>
      <c r="L75681">
        <v>19</v>
      </c>
    </row>
    <row r="75682" spans="1:12" x14ac:dyDescent="0.25">
      <c r="A75682">
        <v>265947</v>
      </c>
      <c r="B75682">
        <v>40</v>
      </c>
      <c r="C75682">
        <v>11581</v>
      </c>
      <c r="D75682">
        <v>11981</v>
      </c>
      <c r="E75682" t="s">
        <v>48483</v>
      </c>
      <c r="F75682">
        <v>1</v>
      </c>
      <c r="G75682" t="s">
        <v>11</v>
      </c>
      <c r="I75682" s="3">
        <v>45084</v>
      </c>
      <c r="J75682">
        <v>22</v>
      </c>
      <c r="K75682">
        <v>17</v>
      </c>
      <c r="L75682">
        <v>23</v>
      </c>
    </row>
    <row r="75683" spans="1:12" x14ac:dyDescent="0.25">
      <c r="A75683">
        <v>265948</v>
      </c>
      <c r="B75683">
        <v>40</v>
      </c>
      <c r="C75683">
        <v>11581</v>
      </c>
      <c r="D75683">
        <v>11981</v>
      </c>
      <c r="E75683" t="s">
        <v>48484</v>
      </c>
      <c r="F75683">
        <v>1</v>
      </c>
      <c r="G75683" t="s">
        <v>11</v>
      </c>
      <c r="I75683" s="3">
        <v>45084</v>
      </c>
      <c r="J75683">
        <v>22</v>
      </c>
      <c r="K75683">
        <v>17</v>
      </c>
      <c r="L75683">
        <v>26</v>
      </c>
    </row>
    <row r="75684" spans="1:12" x14ac:dyDescent="0.25">
      <c r="A75684">
        <v>265949</v>
      </c>
      <c r="B75684">
        <v>40</v>
      </c>
      <c r="C75684">
        <v>7307</v>
      </c>
      <c r="D75684">
        <v>0</v>
      </c>
      <c r="E75684" t="s">
        <v>48485</v>
      </c>
      <c r="F75684">
        <v>1</v>
      </c>
      <c r="G75684" t="s">
        <v>11</v>
      </c>
      <c r="I75684" s="3">
        <v>45084</v>
      </c>
      <c r="J75684">
        <v>22</v>
      </c>
      <c r="K75684">
        <v>18</v>
      </c>
      <c r="L75684">
        <v>0</v>
      </c>
    </row>
    <row r="75685" spans="1:12" x14ac:dyDescent="0.25">
      <c r="A75685">
        <v>265950</v>
      </c>
      <c r="B75685">
        <v>40</v>
      </c>
      <c r="C75685">
        <v>7307</v>
      </c>
      <c r="D75685">
        <v>0</v>
      </c>
      <c r="E75685" t="s">
        <v>48486</v>
      </c>
      <c r="F75685">
        <v>1</v>
      </c>
      <c r="G75685" t="s">
        <v>11</v>
      </c>
      <c r="I75685" s="3">
        <v>45084</v>
      </c>
      <c r="J75685">
        <v>22</v>
      </c>
      <c r="K75685">
        <v>18</v>
      </c>
      <c r="L75685">
        <v>4</v>
      </c>
    </row>
    <row r="75686" spans="1:12" x14ac:dyDescent="0.25">
      <c r="A75686">
        <v>265951</v>
      </c>
      <c r="B75686">
        <v>40</v>
      </c>
      <c r="C75686">
        <v>7307</v>
      </c>
      <c r="D75686">
        <v>0</v>
      </c>
      <c r="E75686" t="s">
        <v>48487</v>
      </c>
      <c r="F75686">
        <v>1</v>
      </c>
      <c r="G75686" t="s">
        <v>11</v>
      </c>
      <c r="I75686" s="3">
        <v>45084</v>
      </c>
      <c r="J75686">
        <v>22</v>
      </c>
      <c r="K75686">
        <v>18</v>
      </c>
      <c r="L75686">
        <v>8</v>
      </c>
    </row>
    <row r="75687" spans="1:12" x14ac:dyDescent="0.25">
      <c r="A75687">
        <v>265952</v>
      </c>
      <c r="B75687">
        <v>34</v>
      </c>
      <c r="C75687">
        <v>11504</v>
      </c>
      <c r="D75687">
        <v>0</v>
      </c>
      <c r="E75687" t="s">
        <v>48487</v>
      </c>
      <c r="F75687">
        <v>1</v>
      </c>
      <c r="G75687" t="s">
        <v>11</v>
      </c>
      <c r="I75687" s="3">
        <v>45084</v>
      </c>
      <c r="J75687">
        <v>22</v>
      </c>
      <c r="K75687">
        <v>18</v>
      </c>
      <c r="L75687">
        <v>8</v>
      </c>
    </row>
    <row r="75688" spans="1:12" x14ac:dyDescent="0.25">
      <c r="A75688">
        <v>265953</v>
      </c>
      <c r="B75688">
        <v>34</v>
      </c>
      <c r="C75688">
        <v>11504</v>
      </c>
      <c r="D75688">
        <v>0</v>
      </c>
      <c r="E75688" t="s">
        <v>48488</v>
      </c>
      <c r="F75688">
        <v>1</v>
      </c>
      <c r="G75688" t="s">
        <v>11</v>
      </c>
      <c r="I75688" s="3">
        <v>45084</v>
      </c>
      <c r="J75688">
        <v>22</v>
      </c>
      <c r="K75688">
        <v>18</v>
      </c>
      <c r="L75688">
        <v>10</v>
      </c>
    </row>
    <row r="75689" spans="1:12" x14ac:dyDescent="0.25">
      <c r="A75689">
        <v>265954</v>
      </c>
      <c r="B75689">
        <v>40</v>
      </c>
      <c r="C75689">
        <v>12085</v>
      </c>
      <c r="D75689">
        <v>0</v>
      </c>
      <c r="E75689" t="s">
        <v>48489</v>
      </c>
      <c r="F75689">
        <v>1</v>
      </c>
      <c r="G75689" t="s">
        <v>11</v>
      </c>
      <c r="I75689" s="3">
        <v>45084</v>
      </c>
      <c r="J75689">
        <v>22</v>
      </c>
      <c r="K75689">
        <v>18</v>
      </c>
      <c r="L75689">
        <v>11</v>
      </c>
    </row>
    <row r="75690" spans="1:12" x14ac:dyDescent="0.25">
      <c r="A75690">
        <v>265955</v>
      </c>
      <c r="B75690">
        <v>40</v>
      </c>
      <c r="C75690">
        <v>7307</v>
      </c>
      <c r="D75690">
        <v>0</v>
      </c>
      <c r="E75690" t="s">
        <v>48490</v>
      </c>
      <c r="F75690">
        <v>1</v>
      </c>
      <c r="G75690" t="s">
        <v>11</v>
      </c>
      <c r="I75690" s="3">
        <v>45084</v>
      </c>
      <c r="J75690">
        <v>22</v>
      </c>
      <c r="K75690">
        <v>18</v>
      </c>
      <c r="L75690">
        <v>12</v>
      </c>
    </row>
    <row r="75691" spans="1:12" x14ac:dyDescent="0.25">
      <c r="A75691">
        <v>265956</v>
      </c>
      <c r="B75691">
        <v>34</v>
      </c>
      <c r="C75691">
        <v>11504</v>
      </c>
      <c r="D75691">
        <v>0</v>
      </c>
      <c r="E75691" t="s">
        <v>48490</v>
      </c>
      <c r="F75691">
        <v>1</v>
      </c>
      <c r="G75691" t="s">
        <v>11</v>
      </c>
      <c r="I75691" s="3">
        <v>45084</v>
      </c>
      <c r="J75691">
        <v>22</v>
      </c>
      <c r="K75691">
        <v>18</v>
      </c>
      <c r="L75691">
        <v>12</v>
      </c>
    </row>
    <row r="75692" spans="1:12" x14ac:dyDescent="0.25">
      <c r="A75692">
        <v>265957</v>
      </c>
      <c r="B75692">
        <v>40</v>
      </c>
      <c r="C75692">
        <v>11589</v>
      </c>
      <c r="D75692">
        <v>11982</v>
      </c>
      <c r="E75692" t="s">
        <v>48491</v>
      </c>
      <c r="F75692">
        <v>1</v>
      </c>
      <c r="G75692" t="s">
        <v>11</v>
      </c>
      <c r="I75692" s="3">
        <v>45084</v>
      </c>
      <c r="J75692">
        <v>22</v>
      </c>
      <c r="K75692">
        <v>18</v>
      </c>
      <c r="L75692">
        <v>13</v>
      </c>
    </row>
    <row r="75693" spans="1:12" x14ac:dyDescent="0.25">
      <c r="A75693">
        <v>265958</v>
      </c>
      <c r="B75693">
        <v>34</v>
      </c>
      <c r="C75693">
        <v>11504</v>
      </c>
      <c r="D75693">
        <v>0</v>
      </c>
      <c r="E75693" t="s">
        <v>48492</v>
      </c>
      <c r="F75693">
        <v>1</v>
      </c>
      <c r="G75693" t="s">
        <v>11</v>
      </c>
      <c r="I75693" s="3">
        <v>45084</v>
      </c>
      <c r="J75693">
        <v>22</v>
      </c>
      <c r="K75693">
        <v>18</v>
      </c>
      <c r="L75693">
        <v>14</v>
      </c>
    </row>
    <row r="75694" spans="1:12" x14ac:dyDescent="0.25">
      <c r="A75694">
        <v>265959</v>
      </c>
      <c r="B75694">
        <v>40</v>
      </c>
      <c r="C75694">
        <v>12085</v>
      </c>
      <c r="D75694">
        <v>0</v>
      </c>
      <c r="E75694" t="s">
        <v>48492</v>
      </c>
      <c r="F75694">
        <v>1</v>
      </c>
      <c r="G75694" t="s">
        <v>11</v>
      </c>
      <c r="I75694" s="3">
        <v>45084</v>
      </c>
      <c r="J75694">
        <v>22</v>
      </c>
      <c r="K75694">
        <v>18</v>
      </c>
      <c r="L75694">
        <v>14</v>
      </c>
    </row>
    <row r="75695" spans="1:12" x14ac:dyDescent="0.25">
      <c r="A75695">
        <v>265960</v>
      </c>
      <c r="B75695">
        <v>40</v>
      </c>
      <c r="C75695">
        <v>11589</v>
      </c>
      <c r="D75695">
        <v>11982</v>
      </c>
      <c r="E75695" t="s">
        <v>48493</v>
      </c>
      <c r="F75695">
        <v>1</v>
      </c>
      <c r="G75695" t="s">
        <v>11</v>
      </c>
      <c r="I75695" s="3">
        <v>45084</v>
      </c>
      <c r="J75695">
        <v>22</v>
      </c>
      <c r="K75695">
        <v>18</v>
      </c>
      <c r="L75695">
        <v>15</v>
      </c>
    </row>
    <row r="75696" spans="1:12" x14ac:dyDescent="0.25">
      <c r="A75696">
        <v>265961</v>
      </c>
      <c r="B75696">
        <v>34</v>
      </c>
      <c r="C75696">
        <v>11504</v>
      </c>
      <c r="D75696">
        <v>0</v>
      </c>
      <c r="E75696" t="s">
        <v>48494</v>
      </c>
      <c r="F75696">
        <v>1</v>
      </c>
      <c r="G75696" t="s">
        <v>11</v>
      </c>
      <c r="I75696" s="3">
        <v>45084</v>
      </c>
      <c r="J75696">
        <v>22</v>
      </c>
      <c r="K75696">
        <v>18</v>
      </c>
      <c r="L75696">
        <v>16</v>
      </c>
    </row>
    <row r="75697" spans="1:12" x14ac:dyDescent="0.25">
      <c r="A75697">
        <v>265962</v>
      </c>
      <c r="B75697">
        <v>40</v>
      </c>
      <c r="C75697">
        <v>7307</v>
      </c>
      <c r="D75697">
        <v>0</v>
      </c>
      <c r="E75697" t="s">
        <v>48495</v>
      </c>
      <c r="F75697">
        <v>1</v>
      </c>
      <c r="G75697" t="s">
        <v>11</v>
      </c>
      <c r="I75697" s="3">
        <v>45084</v>
      </c>
      <c r="J75697">
        <v>22</v>
      </c>
      <c r="K75697">
        <v>18</v>
      </c>
      <c r="L75697">
        <v>17</v>
      </c>
    </row>
    <row r="75698" spans="1:12" x14ac:dyDescent="0.25">
      <c r="A75698">
        <v>265963</v>
      </c>
      <c r="B75698">
        <v>40</v>
      </c>
      <c r="C75698">
        <v>11589</v>
      </c>
      <c r="D75698">
        <v>11982</v>
      </c>
      <c r="E75698" t="s">
        <v>48496</v>
      </c>
      <c r="F75698">
        <v>1</v>
      </c>
      <c r="G75698" t="s">
        <v>11</v>
      </c>
      <c r="I75698" s="3">
        <v>45084</v>
      </c>
      <c r="J75698">
        <v>22</v>
      </c>
      <c r="K75698">
        <v>18</v>
      </c>
      <c r="L75698">
        <v>18</v>
      </c>
    </row>
    <row r="75699" spans="1:12" x14ac:dyDescent="0.25">
      <c r="A75699">
        <v>265964</v>
      </c>
      <c r="B75699">
        <v>40</v>
      </c>
      <c r="C75699">
        <v>12085</v>
      </c>
      <c r="D75699">
        <v>0</v>
      </c>
      <c r="E75699" t="s">
        <v>48496</v>
      </c>
      <c r="F75699">
        <v>1</v>
      </c>
      <c r="G75699" t="s">
        <v>11</v>
      </c>
      <c r="I75699" s="3">
        <v>45084</v>
      </c>
      <c r="J75699">
        <v>22</v>
      </c>
      <c r="K75699">
        <v>18</v>
      </c>
      <c r="L75699">
        <v>18</v>
      </c>
    </row>
    <row r="75700" spans="1:12" x14ac:dyDescent="0.25">
      <c r="A75700">
        <v>265965</v>
      </c>
      <c r="B75700">
        <v>34</v>
      </c>
      <c r="C75700">
        <v>11504</v>
      </c>
      <c r="D75700">
        <v>0</v>
      </c>
      <c r="E75700" t="s">
        <v>48496</v>
      </c>
      <c r="F75700">
        <v>1</v>
      </c>
      <c r="G75700" t="s">
        <v>11</v>
      </c>
      <c r="I75700" s="3">
        <v>45084</v>
      </c>
      <c r="J75700">
        <v>22</v>
      </c>
      <c r="K75700">
        <v>18</v>
      </c>
      <c r="L75700">
        <v>18</v>
      </c>
    </row>
    <row r="75701" spans="1:12" x14ac:dyDescent="0.25">
      <c r="A75701">
        <v>265966</v>
      </c>
      <c r="B75701">
        <v>40</v>
      </c>
      <c r="C75701">
        <v>7307</v>
      </c>
      <c r="D75701">
        <v>0</v>
      </c>
      <c r="E75701" t="s">
        <v>48497</v>
      </c>
      <c r="F75701">
        <v>1</v>
      </c>
      <c r="G75701" t="s">
        <v>11</v>
      </c>
      <c r="I75701" s="3">
        <v>45084</v>
      </c>
      <c r="J75701">
        <v>22</v>
      </c>
      <c r="K75701">
        <v>18</v>
      </c>
      <c r="L75701">
        <v>20</v>
      </c>
    </row>
    <row r="75702" spans="1:12" x14ac:dyDescent="0.25">
      <c r="A75702">
        <v>265967</v>
      </c>
      <c r="B75702">
        <v>40</v>
      </c>
      <c r="C75702">
        <v>11589</v>
      </c>
      <c r="D75702">
        <v>11982</v>
      </c>
      <c r="E75702" t="s">
        <v>48497</v>
      </c>
      <c r="F75702">
        <v>1</v>
      </c>
      <c r="G75702" t="s">
        <v>11</v>
      </c>
      <c r="I75702" s="3">
        <v>45084</v>
      </c>
      <c r="J75702">
        <v>22</v>
      </c>
      <c r="K75702">
        <v>18</v>
      </c>
      <c r="L75702">
        <v>20</v>
      </c>
    </row>
    <row r="75703" spans="1:12" x14ac:dyDescent="0.25">
      <c r="A75703">
        <v>265968</v>
      </c>
      <c r="B75703">
        <v>34</v>
      </c>
      <c r="C75703">
        <v>11504</v>
      </c>
      <c r="D75703">
        <v>0</v>
      </c>
      <c r="E75703" t="s">
        <v>48498</v>
      </c>
      <c r="F75703">
        <v>1</v>
      </c>
      <c r="G75703" t="s">
        <v>11</v>
      </c>
      <c r="I75703" s="3">
        <v>45084</v>
      </c>
      <c r="J75703">
        <v>22</v>
      </c>
      <c r="K75703">
        <v>18</v>
      </c>
      <c r="L75703">
        <v>21</v>
      </c>
    </row>
    <row r="75704" spans="1:12" x14ac:dyDescent="0.25">
      <c r="A75704">
        <v>265969</v>
      </c>
      <c r="B75704">
        <v>40</v>
      </c>
      <c r="C75704">
        <v>12085</v>
      </c>
      <c r="D75704">
        <v>0</v>
      </c>
      <c r="E75704" t="s">
        <v>48498</v>
      </c>
      <c r="F75704">
        <v>1</v>
      </c>
      <c r="G75704" t="s">
        <v>11</v>
      </c>
      <c r="I75704" s="3">
        <v>45084</v>
      </c>
      <c r="J75704">
        <v>22</v>
      </c>
      <c r="K75704">
        <v>18</v>
      </c>
      <c r="L75704">
        <v>21</v>
      </c>
    </row>
    <row r="75705" spans="1:12" x14ac:dyDescent="0.25">
      <c r="A75705">
        <v>265970</v>
      </c>
      <c r="B75705">
        <v>34</v>
      </c>
      <c r="C75705">
        <v>11504</v>
      </c>
      <c r="D75705">
        <v>0</v>
      </c>
      <c r="E75705" t="s">
        <v>48499</v>
      </c>
      <c r="F75705">
        <v>1</v>
      </c>
      <c r="G75705" t="s">
        <v>11</v>
      </c>
      <c r="I75705" s="3">
        <v>45084</v>
      </c>
      <c r="J75705">
        <v>22</v>
      </c>
      <c r="K75705">
        <v>18</v>
      </c>
      <c r="L75705">
        <v>23</v>
      </c>
    </row>
    <row r="75706" spans="1:12" x14ac:dyDescent="0.25">
      <c r="A75706">
        <v>265971</v>
      </c>
      <c r="B75706">
        <v>40</v>
      </c>
      <c r="C75706">
        <v>11589</v>
      </c>
      <c r="D75706">
        <v>11982</v>
      </c>
      <c r="E75706" t="s">
        <v>48499</v>
      </c>
      <c r="F75706">
        <v>1</v>
      </c>
      <c r="G75706" t="s">
        <v>11</v>
      </c>
      <c r="I75706" s="3">
        <v>45084</v>
      </c>
      <c r="J75706">
        <v>22</v>
      </c>
      <c r="K75706">
        <v>18</v>
      </c>
      <c r="L75706">
        <v>23</v>
      </c>
    </row>
    <row r="75707" spans="1:12" x14ac:dyDescent="0.25">
      <c r="A75707">
        <v>265972</v>
      </c>
      <c r="B75707">
        <v>40</v>
      </c>
      <c r="C75707">
        <v>7307</v>
      </c>
      <c r="D75707">
        <v>0</v>
      </c>
      <c r="E75707" t="s">
        <v>48500</v>
      </c>
      <c r="F75707">
        <v>1</v>
      </c>
      <c r="G75707" t="s">
        <v>11</v>
      </c>
      <c r="I75707" s="3">
        <v>45084</v>
      </c>
      <c r="J75707">
        <v>22</v>
      </c>
      <c r="K75707">
        <v>18</v>
      </c>
      <c r="L75707">
        <v>24</v>
      </c>
    </row>
    <row r="75708" spans="1:12" x14ac:dyDescent="0.25">
      <c r="A75708">
        <v>265973</v>
      </c>
      <c r="B75708">
        <v>40</v>
      </c>
      <c r="C75708">
        <v>12085</v>
      </c>
      <c r="D75708">
        <v>0</v>
      </c>
      <c r="E75708" t="s">
        <v>48501</v>
      </c>
      <c r="F75708">
        <v>1</v>
      </c>
      <c r="G75708" t="s">
        <v>11</v>
      </c>
      <c r="I75708" s="3">
        <v>45084</v>
      </c>
      <c r="J75708">
        <v>22</v>
      </c>
      <c r="K75708">
        <v>18</v>
      </c>
      <c r="L75708">
        <v>25</v>
      </c>
    </row>
    <row r="75709" spans="1:12" x14ac:dyDescent="0.25">
      <c r="A75709">
        <v>265974</v>
      </c>
      <c r="B75709">
        <v>34</v>
      </c>
      <c r="C75709">
        <v>11504</v>
      </c>
      <c r="D75709">
        <v>0</v>
      </c>
      <c r="E75709" t="s">
        <v>48501</v>
      </c>
      <c r="F75709">
        <v>1</v>
      </c>
      <c r="G75709" t="s">
        <v>11</v>
      </c>
      <c r="I75709" s="3">
        <v>45084</v>
      </c>
      <c r="J75709">
        <v>22</v>
      </c>
      <c r="K75709">
        <v>18</v>
      </c>
      <c r="L75709">
        <v>25</v>
      </c>
    </row>
    <row r="75710" spans="1:12" x14ac:dyDescent="0.25">
      <c r="A75710">
        <v>265975</v>
      </c>
      <c r="B75710">
        <v>40</v>
      </c>
      <c r="C75710">
        <v>11589</v>
      </c>
      <c r="D75710">
        <v>11982</v>
      </c>
      <c r="E75710" t="s">
        <v>48502</v>
      </c>
      <c r="F75710">
        <v>1</v>
      </c>
      <c r="G75710" t="s">
        <v>11</v>
      </c>
      <c r="I75710" s="3">
        <v>45084</v>
      </c>
      <c r="J75710">
        <v>22</v>
      </c>
      <c r="K75710">
        <v>18</v>
      </c>
      <c r="L75710">
        <v>26</v>
      </c>
    </row>
    <row r="75711" spans="1:12" x14ac:dyDescent="0.25">
      <c r="A75711">
        <v>265976</v>
      </c>
      <c r="B75711">
        <v>40</v>
      </c>
      <c r="C75711">
        <v>11589</v>
      </c>
      <c r="D75711">
        <v>11982</v>
      </c>
      <c r="E75711" t="s">
        <v>48503</v>
      </c>
      <c r="F75711">
        <v>1</v>
      </c>
      <c r="G75711" t="s">
        <v>11</v>
      </c>
      <c r="I75711" s="3">
        <v>45084</v>
      </c>
      <c r="J75711">
        <v>22</v>
      </c>
      <c r="K75711">
        <v>18</v>
      </c>
      <c r="L75711">
        <v>28</v>
      </c>
    </row>
    <row r="75712" spans="1:12" x14ac:dyDescent="0.25">
      <c r="A75712">
        <v>265977</v>
      </c>
      <c r="B75712">
        <v>40</v>
      </c>
      <c r="C75712">
        <v>12085</v>
      </c>
      <c r="D75712">
        <v>0</v>
      </c>
      <c r="E75712" t="s">
        <v>48503</v>
      </c>
      <c r="F75712">
        <v>1</v>
      </c>
      <c r="G75712" t="s">
        <v>11</v>
      </c>
      <c r="I75712" s="3">
        <v>45084</v>
      </c>
      <c r="J75712">
        <v>22</v>
      </c>
      <c r="K75712">
        <v>18</v>
      </c>
      <c r="L75712">
        <v>28</v>
      </c>
    </row>
    <row r="75713" spans="1:12" x14ac:dyDescent="0.25">
      <c r="A75713">
        <v>265978</v>
      </c>
      <c r="B75713">
        <v>40</v>
      </c>
      <c r="C75713">
        <v>11589</v>
      </c>
      <c r="D75713">
        <v>11982</v>
      </c>
      <c r="E75713" t="s">
        <v>48504</v>
      </c>
      <c r="F75713">
        <v>1</v>
      </c>
      <c r="G75713" t="s">
        <v>11</v>
      </c>
      <c r="I75713" s="3">
        <v>45084</v>
      </c>
      <c r="J75713">
        <v>22</v>
      </c>
      <c r="K75713">
        <v>18</v>
      </c>
      <c r="L75713">
        <v>31</v>
      </c>
    </row>
    <row r="75714" spans="1:12" x14ac:dyDescent="0.25">
      <c r="A75714">
        <v>265979</v>
      </c>
      <c r="B75714">
        <v>40</v>
      </c>
      <c r="C75714">
        <v>12085</v>
      </c>
      <c r="D75714">
        <v>0</v>
      </c>
      <c r="E75714" t="s">
        <v>48505</v>
      </c>
      <c r="F75714">
        <v>1</v>
      </c>
      <c r="G75714" t="s">
        <v>11</v>
      </c>
      <c r="I75714" s="3">
        <v>45084</v>
      </c>
      <c r="J75714">
        <v>22</v>
      </c>
      <c r="K75714">
        <v>18</v>
      </c>
      <c r="L75714">
        <v>32</v>
      </c>
    </row>
    <row r="75715" spans="1:12" x14ac:dyDescent="0.25">
      <c r="A75715">
        <v>265980</v>
      </c>
      <c r="B75715">
        <v>34</v>
      </c>
      <c r="C75715">
        <v>11504</v>
      </c>
      <c r="D75715">
        <v>0</v>
      </c>
      <c r="E75715" t="s">
        <v>48506</v>
      </c>
      <c r="F75715">
        <v>1</v>
      </c>
      <c r="G75715" t="s">
        <v>11</v>
      </c>
      <c r="I75715" s="3">
        <v>45084</v>
      </c>
      <c r="J75715">
        <v>22</v>
      </c>
      <c r="K75715">
        <v>18</v>
      </c>
      <c r="L75715">
        <v>34</v>
      </c>
    </row>
    <row r="75716" spans="1:12" x14ac:dyDescent="0.25">
      <c r="A75716">
        <v>265981</v>
      </c>
      <c r="B75716">
        <v>40</v>
      </c>
      <c r="C75716">
        <v>11589</v>
      </c>
      <c r="D75716">
        <v>11982</v>
      </c>
      <c r="E75716" t="s">
        <v>48506</v>
      </c>
      <c r="F75716">
        <v>1</v>
      </c>
      <c r="G75716" t="s">
        <v>11</v>
      </c>
      <c r="I75716" s="3">
        <v>45084</v>
      </c>
      <c r="J75716">
        <v>22</v>
      </c>
      <c r="K75716">
        <v>18</v>
      </c>
      <c r="L75716">
        <v>34</v>
      </c>
    </row>
    <row r="75717" spans="1:12" x14ac:dyDescent="0.25">
      <c r="A75717">
        <v>265982</v>
      </c>
      <c r="B75717">
        <v>40</v>
      </c>
      <c r="C75717">
        <v>7307</v>
      </c>
      <c r="D75717">
        <v>0</v>
      </c>
      <c r="E75717" t="s">
        <v>48506</v>
      </c>
      <c r="F75717">
        <v>1</v>
      </c>
      <c r="G75717" t="s">
        <v>11</v>
      </c>
      <c r="I75717" s="3">
        <v>45084</v>
      </c>
      <c r="J75717">
        <v>22</v>
      </c>
      <c r="K75717">
        <v>18</v>
      </c>
      <c r="L75717">
        <v>34</v>
      </c>
    </row>
    <row r="75718" spans="1:12" x14ac:dyDescent="0.25">
      <c r="A75718">
        <v>265983</v>
      </c>
      <c r="B75718">
        <v>40</v>
      </c>
      <c r="C75718">
        <v>12085</v>
      </c>
      <c r="D75718">
        <v>0</v>
      </c>
      <c r="E75718" t="s">
        <v>48507</v>
      </c>
      <c r="F75718">
        <v>1</v>
      </c>
      <c r="G75718" t="s">
        <v>11</v>
      </c>
      <c r="I75718" s="3">
        <v>45084</v>
      </c>
      <c r="J75718">
        <v>22</v>
      </c>
      <c r="K75718">
        <v>18</v>
      </c>
      <c r="L75718">
        <v>35</v>
      </c>
    </row>
    <row r="75719" spans="1:12" x14ac:dyDescent="0.25">
      <c r="A75719">
        <v>265984</v>
      </c>
      <c r="B75719">
        <v>40</v>
      </c>
      <c r="C75719">
        <v>11589</v>
      </c>
      <c r="D75719">
        <v>11982</v>
      </c>
      <c r="E75719" t="s">
        <v>48508</v>
      </c>
      <c r="F75719">
        <v>1</v>
      </c>
      <c r="G75719" t="s">
        <v>11</v>
      </c>
      <c r="I75719" s="3">
        <v>45084</v>
      </c>
      <c r="J75719">
        <v>22</v>
      </c>
      <c r="K75719">
        <v>18</v>
      </c>
      <c r="L75719">
        <v>37</v>
      </c>
    </row>
    <row r="75720" spans="1:12" x14ac:dyDescent="0.25">
      <c r="A75720">
        <v>265985</v>
      </c>
      <c r="B75720">
        <v>40</v>
      </c>
      <c r="C75720">
        <v>12085</v>
      </c>
      <c r="D75720">
        <v>0</v>
      </c>
      <c r="E75720" t="s">
        <v>48509</v>
      </c>
      <c r="F75720">
        <v>1</v>
      </c>
      <c r="G75720" t="s">
        <v>11</v>
      </c>
      <c r="I75720" s="3">
        <v>45084</v>
      </c>
      <c r="J75720">
        <v>22</v>
      </c>
      <c r="K75720">
        <v>18</v>
      </c>
      <c r="L75720">
        <v>38</v>
      </c>
    </row>
    <row r="75721" spans="1:12" x14ac:dyDescent="0.25">
      <c r="A75721">
        <v>265986</v>
      </c>
      <c r="B75721">
        <v>40</v>
      </c>
      <c r="C75721">
        <v>7307</v>
      </c>
      <c r="D75721">
        <v>0</v>
      </c>
      <c r="E75721" t="s">
        <v>48509</v>
      </c>
      <c r="F75721">
        <v>1</v>
      </c>
      <c r="G75721" t="s">
        <v>11</v>
      </c>
      <c r="I75721" s="3">
        <v>45084</v>
      </c>
      <c r="J75721">
        <v>22</v>
      </c>
      <c r="K75721">
        <v>18</v>
      </c>
      <c r="L75721">
        <v>38</v>
      </c>
    </row>
    <row r="75722" spans="1:12" x14ac:dyDescent="0.25">
      <c r="A75722">
        <v>265987</v>
      </c>
      <c r="B75722">
        <v>40</v>
      </c>
      <c r="C75722">
        <v>12085</v>
      </c>
      <c r="D75722">
        <v>0</v>
      </c>
      <c r="E75722" t="s">
        <v>48510</v>
      </c>
      <c r="F75722">
        <v>1</v>
      </c>
      <c r="G75722" t="s">
        <v>11</v>
      </c>
      <c r="I75722" s="3">
        <v>45084</v>
      </c>
      <c r="J75722">
        <v>22</v>
      </c>
      <c r="K75722">
        <v>18</v>
      </c>
      <c r="L75722">
        <v>42</v>
      </c>
    </row>
    <row r="75723" spans="1:12" x14ac:dyDescent="0.25">
      <c r="A75723">
        <v>265988</v>
      </c>
      <c r="B75723">
        <v>40</v>
      </c>
      <c r="C75723">
        <v>7307</v>
      </c>
      <c r="D75723">
        <v>0</v>
      </c>
      <c r="E75723" t="s">
        <v>48511</v>
      </c>
      <c r="F75723">
        <v>1</v>
      </c>
      <c r="G75723" t="s">
        <v>11</v>
      </c>
      <c r="I75723" s="3">
        <v>45084</v>
      </c>
      <c r="J75723">
        <v>22</v>
      </c>
      <c r="K75723">
        <v>18</v>
      </c>
      <c r="L75723">
        <v>44</v>
      </c>
    </row>
    <row r="75724" spans="1:12" x14ac:dyDescent="0.25">
      <c r="A75724">
        <v>265989</v>
      </c>
      <c r="B75724">
        <v>34</v>
      </c>
      <c r="C75724">
        <v>9703</v>
      </c>
      <c r="D75724">
        <v>0</v>
      </c>
      <c r="E75724" t="s">
        <v>48512</v>
      </c>
      <c r="F75724">
        <v>1</v>
      </c>
      <c r="G75724" t="s">
        <v>11</v>
      </c>
      <c r="I75724" s="3">
        <v>45084</v>
      </c>
      <c r="J75724">
        <v>22</v>
      </c>
      <c r="K75724">
        <v>18</v>
      </c>
      <c r="L75724">
        <v>51</v>
      </c>
    </row>
    <row r="75725" spans="1:12" x14ac:dyDescent="0.25">
      <c r="A75725">
        <v>265990</v>
      </c>
      <c r="B75725">
        <v>34</v>
      </c>
      <c r="C75725">
        <v>9703</v>
      </c>
      <c r="D75725">
        <v>0</v>
      </c>
      <c r="E75725" t="s">
        <v>48513</v>
      </c>
      <c r="F75725">
        <v>1</v>
      </c>
      <c r="G75725" t="s">
        <v>11</v>
      </c>
      <c r="I75725" s="3">
        <v>45084</v>
      </c>
      <c r="J75725">
        <v>22</v>
      </c>
      <c r="K75725">
        <v>18</v>
      </c>
      <c r="L75725">
        <v>53</v>
      </c>
    </row>
    <row r="75726" spans="1:12" x14ac:dyDescent="0.25">
      <c r="A75726">
        <v>265991</v>
      </c>
      <c r="B75726">
        <v>40</v>
      </c>
      <c r="C75726">
        <v>12085</v>
      </c>
      <c r="D75726">
        <v>11983</v>
      </c>
      <c r="E75726" t="s">
        <v>48514</v>
      </c>
      <c r="F75726">
        <v>1</v>
      </c>
      <c r="G75726" t="s">
        <v>11</v>
      </c>
      <c r="I75726" s="3">
        <v>45084</v>
      </c>
      <c r="J75726">
        <v>22</v>
      </c>
      <c r="K75726">
        <v>18</v>
      </c>
      <c r="L75726">
        <v>55</v>
      </c>
    </row>
    <row r="75727" spans="1:12" x14ac:dyDescent="0.25">
      <c r="A75727">
        <v>265992</v>
      </c>
      <c r="B75727">
        <v>34</v>
      </c>
      <c r="C75727">
        <v>9703</v>
      </c>
      <c r="D75727">
        <v>0</v>
      </c>
      <c r="E75727" t="s">
        <v>48514</v>
      </c>
      <c r="F75727">
        <v>1</v>
      </c>
      <c r="G75727" t="s">
        <v>11</v>
      </c>
      <c r="I75727" s="3">
        <v>45084</v>
      </c>
      <c r="J75727">
        <v>22</v>
      </c>
      <c r="K75727">
        <v>18</v>
      </c>
      <c r="L75727">
        <v>55</v>
      </c>
    </row>
    <row r="75728" spans="1:12" x14ac:dyDescent="0.25">
      <c r="A75728">
        <v>265993</v>
      </c>
      <c r="B75728">
        <v>34</v>
      </c>
      <c r="C75728">
        <v>9703</v>
      </c>
      <c r="D75728">
        <v>0</v>
      </c>
      <c r="E75728" t="s">
        <v>48515</v>
      </c>
      <c r="F75728">
        <v>1</v>
      </c>
      <c r="G75728" t="s">
        <v>11</v>
      </c>
      <c r="I75728" s="3">
        <v>45084</v>
      </c>
      <c r="J75728">
        <v>22</v>
      </c>
      <c r="K75728">
        <v>18</v>
      </c>
      <c r="L75728">
        <v>57</v>
      </c>
    </row>
    <row r="75729" spans="1:12" x14ac:dyDescent="0.25">
      <c r="A75729">
        <v>265994</v>
      </c>
      <c r="B75729">
        <v>40</v>
      </c>
      <c r="C75729">
        <v>12085</v>
      </c>
      <c r="D75729">
        <v>11983</v>
      </c>
      <c r="E75729" t="s">
        <v>48516</v>
      </c>
      <c r="F75729">
        <v>1</v>
      </c>
      <c r="G75729" t="s">
        <v>11</v>
      </c>
      <c r="I75729" s="3">
        <v>45084</v>
      </c>
      <c r="J75729">
        <v>22</v>
      </c>
      <c r="K75729">
        <v>18</v>
      </c>
      <c r="L75729">
        <v>58</v>
      </c>
    </row>
    <row r="75730" spans="1:12" x14ac:dyDescent="0.25">
      <c r="A75730">
        <v>265995</v>
      </c>
      <c r="B75730">
        <v>34</v>
      </c>
      <c r="C75730">
        <v>9703</v>
      </c>
      <c r="D75730">
        <v>0</v>
      </c>
      <c r="E75730" t="s">
        <v>48517</v>
      </c>
      <c r="F75730">
        <v>1</v>
      </c>
      <c r="G75730" t="s">
        <v>11</v>
      </c>
      <c r="I75730" s="3">
        <v>45084</v>
      </c>
      <c r="J75730">
        <v>22</v>
      </c>
      <c r="K75730">
        <v>18</v>
      </c>
      <c r="L75730">
        <v>59</v>
      </c>
    </row>
    <row r="75731" spans="1:12" x14ac:dyDescent="0.25">
      <c r="A75731">
        <v>265996</v>
      </c>
      <c r="B75731">
        <v>40</v>
      </c>
      <c r="C75731">
        <v>12086</v>
      </c>
      <c r="D75731">
        <v>0</v>
      </c>
      <c r="E75731" t="s">
        <v>48518</v>
      </c>
      <c r="F75731">
        <v>1</v>
      </c>
      <c r="G75731" t="s">
        <v>11</v>
      </c>
      <c r="I75731" s="3">
        <v>45084</v>
      </c>
      <c r="J75731">
        <v>22</v>
      </c>
      <c r="K75731">
        <v>19</v>
      </c>
      <c r="L75731">
        <v>0</v>
      </c>
    </row>
    <row r="75732" spans="1:12" x14ac:dyDescent="0.25">
      <c r="A75732">
        <v>265997</v>
      </c>
      <c r="B75732">
        <v>40</v>
      </c>
      <c r="C75732">
        <v>7307</v>
      </c>
      <c r="D75732">
        <v>11984</v>
      </c>
      <c r="E75732" t="s">
        <v>48518</v>
      </c>
      <c r="F75732">
        <v>1</v>
      </c>
      <c r="G75732" t="s">
        <v>11</v>
      </c>
      <c r="I75732" s="3">
        <v>45084</v>
      </c>
      <c r="J75732">
        <v>22</v>
      </c>
      <c r="K75732">
        <v>19</v>
      </c>
      <c r="L75732">
        <v>0</v>
      </c>
    </row>
    <row r="75733" spans="1:12" x14ac:dyDescent="0.25">
      <c r="A75733">
        <v>265998</v>
      </c>
      <c r="B75733">
        <v>40</v>
      </c>
      <c r="C75733">
        <v>12086</v>
      </c>
      <c r="D75733">
        <v>0</v>
      </c>
      <c r="E75733" t="s">
        <v>48519</v>
      </c>
      <c r="F75733">
        <v>1</v>
      </c>
      <c r="G75733" t="s">
        <v>11</v>
      </c>
      <c r="I75733" s="3">
        <v>45084</v>
      </c>
      <c r="J75733">
        <v>22</v>
      </c>
      <c r="K75733">
        <v>19</v>
      </c>
      <c r="L75733">
        <v>2</v>
      </c>
    </row>
    <row r="75734" spans="1:12" x14ac:dyDescent="0.25">
      <c r="A75734">
        <v>265999</v>
      </c>
      <c r="B75734">
        <v>34</v>
      </c>
      <c r="C75734">
        <v>9703</v>
      </c>
      <c r="D75734">
        <v>0</v>
      </c>
      <c r="E75734" t="s">
        <v>48519</v>
      </c>
      <c r="F75734">
        <v>1</v>
      </c>
      <c r="G75734" t="s">
        <v>11</v>
      </c>
      <c r="I75734" s="3">
        <v>45084</v>
      </c>
      <c r="J75734">
        <v>22</v>
      </c>
      <c r="K75734">
        <v>19</v>
      </c>
      <c r="L75734">
        <v>2</v>
      </c>
    </row>
    <row r="75735" spans="1:12" x14ac:dyDescent="0.25">
      <c r="A75735">
        <v>266000</v>
      </c>
      <c r="B75735">
        <v>40</v>
      </c>
      <c r="C75735">
        <v>12085</v>
      </c>
      <c r="D75735">
        <v>11983</v>
      </c>
      <c r="E75735" t="s">
        <v>48519</v>
      </c>
      <c r="F75735">
        <v>1</v>
      </c>
      <c r="G75735" t="s">
        <v>11</v>
      </c>
      <c r="I75735" s="3">
        <v>45084</v>
      </c>
      <c r="J75735">
        <v>22</v>
      </c>
      <c r="K75735">
        <v>19</v>
      </c>
      <c r="L75735">
        <v>2</v>
      </c>
    </row>
    <row r="75736" spans="1:12" x14ac:dyDescent="0.25">
      <c r="A75736">
        <v>266001</v>
      </c>
      <c r="B75736">
        <v>40</v>
      </c>
      <c r="C75736">
        <v>12086</v>
      </c>
      <c r="D75736">
        <v>0</v>
      </c>
      <c r="E75736" t="s">
        <v>48520</v>
      </c>
      <c r="F75736">
        <v>1</v>
      </c>
      <c r="G75736" t="s">
        <v>11</v>
      </c>
      <c r="I75736" s="3">
        <v>45084</v>
      </c>
      <c r="J75736">
        <v>22</v>
      </c>
      <c r="K75736">
        <v>19</v>
      </c>
      <c r="L75736">
        <v>4</v>
      </c>
    </row>
    <row r="75737" spans="1:12" x14ac:dyDescent="0.25">
      <c r="A75737">
        <v>266002</v>
      </c>
      <c r="B75737">
        <v>34</v>
      </c>
      <c r="C75737">
        <v>9703</v>
      </c>
      <c r="D75737">
        <v>0</v>
      </c>
      <c r="E75737" t="s">
        <v>48520</v>
      </c>
      <c r="F75737">
        <v>1</v>
      </c>
      <c r="G75737" t="s">
        <v>11</v>
      </c>
      <c r="I75737" s="3">
        <v>45084</v>
      </c>
      <c r="J75737">
        <v>22</v>
      </c>
      <c r="K75737">
        <v>19</v>
      </c>
      <c r="L75737">
        <v>4</v>
      </c>
    </row>
    <row r="75738" spans="1:12" x14ac:dyDescent="0.25">
      <c r="A75738">
        <v>266003</v>
      </c>
      <c r="B75738">
        <v>40</v>
      </c>
      <c r="C75738">
        <v>7307</v>
      </c>
      <c r="D75738">
        <v>11984</v>
      </c>
      <c r="E75738" t="s">
        <v>48520</v>
      </c>
      <c r="F75738">
        <v>1</v>
      </c>
      <c r="G75738" t="s">
        <v>11</v>
      </c>
      <c r="I75738" s="3">
        <v>45084</v>
      </c>
      <c r="J75738">
        <v>22</v>
      </c>
      <c r="K75738">
        <v>19</v>
      </c>
      <c r="L75738">
        <v>4</v>
      </c>
    </row>
    <row r="75739" spans="1:12" x14ac:dyDescent="0.25">
      <c r="A75739">
        <v>266004</v>
      </c>
      <c r="B75739">
        <v>40</v>
      </c>
      <c r="C75739">
        <v>12085</v>
      </c>
      <c r="D75739">
        <v>11983</v>
      </c>
      <c r="E75739" t="s">
        <v>48521</v>
      </c>
      <c r="F75739">
        <v>1</v>
      </c>
      <c r="G75739" t="s">
        <v>11</v>
      </c>
      <c r="I75739" s="3">
        <v>45084</v>
      </c>
      <c r="J75739">
        <v>22</v>
      </c>
      <c r="K75739">
        <v>19</v>
      </c>
      <c r="L75739">
        <v>5</v>
      </c>
    </row>
    <row r="75740" spans="1:12" x14ac:dyDescent="0.25">
      <c r="A75740">
        <v>266005</v>
      </c>
      <c r="B75740">
        <v>40</v>
      </c>
      <c r="C75740">
        <v>12086</v>
      </c>
      <c r="D75740">
        <v>0</v>
      </c>
      <c r="E75740" t="s">
        <v>48522</v>
      </c>
      <c r="F75740">
        <v>1</v>
      </c>
      <c r="G75740" t="s">
        <v>11</v>
      </c>
      <c r="I75740" s="3">
        <v>45084</v>
      </c>
      <c r="J75740">
        <v>22</v>
      </c>
      <c r="K75740">
        <v>19</v>
      </c>
      <c r="L75740">
        <v>6</v>
      </c>
    </row>
    <row r="75741" spans="1:12" x14ac:dyDescent="0.25">
      <c r="A75741">
        <v>266006</v>
      </c>
      <c r="B75741">
        <v>34</v>
      </c>
      <c r="C75741">
        <v>9703</v>
      </c>
      <c r="D75741">
        <v>0</v>
      </c>
      <c r="E75741" t="s">
        <v>48522</v>
      </c>
      <c r="F75741">
        <v>1</v>
      </c>
      <c r="G75741" t="s">
        <v>11</v>
      </c>
      <c r="I75741" s="3">
        <v>45084</v>
      </c>
      <c r="J75741">
        <v>22</v>
      </c>
      <c r="K75741">
        <v>19</v>
      </c>
      <c r="L75741">
        <v>6</v>
      </c>
    </row>
    <row r="75742" spans="1:12" x14ac:dyDescent="0.25">
      <c r="A75742">
        <v>266007</v>
      </c>
      <c r="B75742">
        <v>40</v>
      </c>
      <c r="C75742">
        <v>12086</v>
      </c>
      <c r="D75742">
        <v>0</v>
      </c>
      <c r="E75742" t="s">
        <v>48523</v>
      </c>
      <c r="F75742">
        <v>1</v>
      </c>
      <c r="G75742" t="s">
        <v>11</v>
      </c>
      <c r="I75742" s="3">
        <v>45084</v>
      </c>
      <c r="J75742">
        <v>22</v>
      </c>
      <c r="K75742">
        <v>19</v>
      </c>
      <c r="L75742">
        <v>8</v>
      </c>
    </row>
    <row r="75743" spans="1:12" x14ac:dyDescent="0.25">
      <c r="A75743">
        <v>266008</v>
      </c>
      <c r="B75743">
        <v>34</v>
      </c>
      <c r="C75743">
        <v>9703</v>
      </c>
      <c r="D75743">
        <v>0</v>
      </c>
      <c r="E75743" t="s">
        <v>48523</v>
      </c>
      <c r="F75743">
        <v>1</v>
      </c>
      <c r="G75743" t="s">
        <v>11</v>
      </c>
      <c r="I75743" s="3">
        <v>45084</v>
      </c>
      <c r="J75743">
        <v>22</v>
      </c>
      <c r="K75743">
        <v>19</v>
      </c>
      <c r="L75743">
        <v>8</v>
      </c>
    </row>
    <row r="75744" spans="1:12" x14ac:dyDescent="0.25">
      <c r="A75744">
        <v>266009</v>
      </c>
      <c r="B75744">
        <v>40</v>
      </c>
      <c r="C75744">
        <v>12085</v>
      </c>
      <c r="D75744">
        <v>11983</v>
      </c>
      <c r="E75744" t="s">
        <v>48523</v>
      </c>
      <c r="F75744">
        <v>1</v>
      </c>
      <c r="G75744" t="s">
        <v>11</v>
      </c>
      <c r="I75744" s="3">
        <v>45084</v>
      </c>
      <c r="J75744">
        <v>22</v>
      </c>
      <c r="K75744">
        <v>19</v>
      </c>
      <c r="L75744">
        <v>8</v>
      </c>
    </row>
    <row r="75745" spans="1:12" x14ac:dyDescent="0.25">
      <c r="A75745">
        <v>266010</v>
      </c>
      <c r="B75745">
        <v>40</v>
      </c>
      <c r="C75745">
        <v>7307</v>
      </c>
      <c r="D75745">
        <v>11984</v>
      </c>
      <c r="E75745" t="s">
        <v>48523</v>
      </c>
      <c r="F75745">
        <v>1</v>
      </c>
      <c r="G75745" t="s">
        <v>11</v>
      </c>
      <c r="I75745" s="3">
        <v>45084</v>
      </c>
      <c r="J75745">
        <v>22</v>
      </c>
      <c r="K75745">
        <v>19</v>
      </c>
      <c r="L75745">
        <v>8</v>
      </c>
    </row>
    <row r="75746" spans="1:12" x14ac:dyDescent="0.25">
      <c r="A75746">
        <v>266011</v>
      </c>
      <c r="B75746">
        <v>40</v>
      </c>
      <c r="C75746">
        <v>12086</v>
      </c>
      <c r="D75746">
        <v>0</v>
      </c>
      <c r="E75746" t="s">
        <v>48524</v>
      </c>
      <c r="F75746">
        <v>1</v>
      </c>
      <c r="G75746" t="s">
        <v>11</v>
      </c>
      <c r="I75746" s="3">
        <v>45084</v>
      </c>
      <c r="J75746">
        <v>22</v>
      </c>
      <c r="K75746">
        <v>19</v>
      </c>
      <c r="L75746">
        <v>10</v>
      </c>
    </row>
    <row r="75747" spans="1:12" x14ac:dyDescent="0.25">
      <c r="A75747">
        <v>266012</v>
      </c>
      <c r="B75747">
        <v>34</v>
      </c>
      <c r="C75747">
        <v>9703</v>
      </c>
      <c r="D75747">
        <v>0</v>
      </c>
      <c r="E75747" t="s">
        <v>48524</v>
      </c>
      <c r="F75747">
        <v>1</v>
      </c>
      <c r="G75747" t="s">
        <v>11</v>
      </c>
      <c r="I75747" s="3">
        <v>45084</v>
      </c>
      <c r="J75747">
        <v>22</v>
      </c>
      <c r="K75747">
        <v>19</v>
      </c>
      <c r="L75747">
        <v>10</v>
      </c>
    </row>
    <row r="75748" spans="1:12" x14ac:dyDescent="0.25">
      <c r="A75748">
        <v>266013</v>
      </c>
      <c r="B75748">
        <v>40</v>
      </c>
      <c r="C75748">
        <v>12086</v>
      </c>
      <c r="D75748">
        <v>0</v>
      </c>
      <c r="E75748" t="s">
        <v>48525</v>
      </c>
      <c r="F75748">
        <v>1</v>
      </c>
      <c r="G75748" t="s">
        <v>11</v>
      </c>
      <c r="I75748" s="3">
        <v>45084</v>
      </c>
      <c r="J75748">
        <v>22</v>
      </c>
      <c r="K75748">
        <v>19</v>
      </c>
      <c r="L75748">
        <v>11</v>
      </c>
    </row>
    <row r="75749" spans="1:12" x14ac:dyDescent="0.25">
      <c r="A75749">
        <v>266014</v>
      </c>
      <c r="B75749">
        <v>40</v>
      </c>
      <c r="C75749">
        <v>12085</v>
      </c>
      <c r="D75749">
        <v>11983</v>
      </c>
      <c r="E75749" t="s">
        <v>48526</v>
      </c>
      <c r="F75749">
        <v>1</v>
      </c>
      <c r="G75749" t="s">
        <v>11</v>
      </c>
      <c r="I75749" s="3">
        <v>45084</v>
      </c>
      <c r="J75749">
        <v>22</v>
      </c>
      <c r="K75749">
        <v>19</v>
      </c>
      <c r="L75749">
        <v>12</v>
      </c>
    </row>
    <row r="75750" spans="1:12" x14ac:dyDescent="0.25">
      <c r="A75750">
        <v>266015</v>
      </c>
      <c r="B75750">
        <v>40</v>
      </c>
      <c r="C75750">
        <v>7307</v>
      </c>
      <c r="D75750">
        <v>11984</v>
      </c>
      <c r="E75750" t="s">
        <v>48526</v>
      </c>
      <c r="F75750">
        <v>1</v>
      </c>
      <c r="G75750" t="s">
        <v>11</v>
      </c>
      <c r="I75750" s="3">
        <v>45084</v>
      </c>
      <c r="J75750">
        <v>22</v>
      </c>
      <c r="K75750">
        <v>19</v>
      </c>
      <c r="L75750">
        <v>12</v>
      </c>
    </row>
    <row r="75751" spans="1:12" x14ac:dyDescent="0.25">
      <c r="A75751">
        <v>266016</v>
      </c>
      <c r="B75751">
        <v>40</v>
      </c>
      <c r="C75751">
        <v>12086</v>
      </c>
      <c r="D75751">
        <v>0</v>
      </c>
      <c r="E75751" t="s">
        <v>48527</v>
      </c>
      <c r="F75751">
        <v>1</v>
      </c>
      <c r="G75751" t="s">
        <v>11</v>
      </c>
      <c r="I75751" s="3">
        <v>45084</v>
      </c>
      <c r="J75751">
        <v>22</v>
      </c>
      <c r="K75751">
        <v>19</v>
      </c>
      <c r="L75751">
        <v>13</v>
      </c>
    </row>
    <row r="75752" spans="1:12" x14ac:dyDescent="0.25">
      <c r="A75752">
        <v>266017</v>
      </c>
      <c r="B75752">
        <v>40</v>
      </c>
      <c r="C75752">
        <v>12085</v>
      </c>
      <c r="D75752">
        <v>11983</v>
      </c>
      <c r="E75752" t="s">
        <v>48528</v>
      </c>
      <c r="F75752">
        <v>1</v>
      </c>
      <c r="G75752" t="s">
        <v>11</v>
      </c>
      <c r="I75752" s="3">
        <v>45084</v>
      </c>
      <c r="J75752">
        <v>22</v>
      </c>
      <c r="K75752">
        <v>19</v>
      </c>
      <c r="L75752">
        <v>15</v>
      </c>
    </row>
    <row r="75753" spans="1:12" x14ac:dyDescent="0.25">
      <c r="A75753">
        <v>266018</v>
      </c>
      <c r="B75753">
        <v>40</v>
      </c>
      <c r="C75753">
        <v>12086</v>
      </c>
      <c r="D75753">
        <v>0</v>
      </c>
      <c r="E75753" t="s">
        <v>48528</v>
      </c>
      <c r="F75753">
        <v>1</v>
      </c>
      <c r="G75753" t="s">
        <v>11</v>
      </c>
      <c r="I75753" s="3">
        <v>45084</v>
      </c>
      <c r="J75753">
        <v>22</v>
      </c>
      <c r="K75753">
        <v>19</v>
      </c>
      <c r="L75753">
        <v>15</v>
      </c>
    </row>
    <row r="75754" spans="1:12" x14ac:dyDescent="0.25">
      <c r="A75754">
        <v>266019</v>
      </c>
      <c r="B75754">
        <v>40</v>
      </c>
      <c r="C75754">
        <v>7307</v>
      </c>
      <c r="D75754">
        <v>11984</v>
      </c>
      <c r="E75754" t="s">
        <v>48529</v>
      </c>
      <c r="F75754">
        <v>1</v>
      </c>
      <c r="G75754" t="s">
        <v>11</v>
      </c>
      <c r="I75754" s="3">
        <v>45084</v>
      </c>
      <c r="J75754">
        <v>22</v>
      </c>
      <c r="K75754">
        <v>19</v>
      </c>
      <c r="L75754">
        <v>16</v>
      </c>
    </row>
    <row r="75755" spans="1:12" x14ac:dyDescent="0.25">
      <c r="A75755">
        <v>266020</v>
      </c>
      <c r="B75755">
        <v>40</v>
      </c>
      <c r="C75755">
        <v>12086</v>
      </c>
      <c r="D75755">
        <v>0</v>
      </c>
      <c r="E75755" t="s">
        <v>48530</v>
      </c>
      <c r="F75755">
        <v>1</v>
      </c>
      <c r="G75755" t="s">
        <v>11</v>
      </c>
      <c r="I75755" s="3">
        <v>45084</v>
      </c>
      <c r="J75755">
        <v>22</v>
      </c>
      <c r="K75755">
        <v>19</v>
      </c>
      <c r="L75755">
        <v>17</v>
      </c>
    </row>
    <row r="75756" spans="1:12" x14ac:dyDescent="0.25">
      <c r="A75756">
        <v>266021</v>
      </c>
      <c r="B75756">
        <v>40</v>
      </c>
      <c r="C75756">
        <v>12085</v>
      </c>
      <c r="D75756">
        <v>11983</v>
      </c>
      <c r="E75756" t="s">
        <v>48531</v>
      </c>
      <c r="F75756">
        <v>1</v>
      </c>
      <c r="G75756" t="s">
        <v>11</v>
      </c>
      <c r="I75756" s="3">
        <v>45084</v>
      </c>
      <c r="J75756">
        <v>22</v>
      </c>
      <c r="K75756">
        <v>19</v>
      </c>
      <c r="L75756">
        <v>18</v>
      </c>
    </row>
    <row r="75757" spans="1:12" x14ac:dyDescent="0.25">
      <c r="A75757">
        <v>266022</v>
      </c>
      <c r="B75757">
        <v>40</v>
      </c>
      <c r="C75757">
        <v>11592</v>
      </c>
      <c r="D75757">
        <v>11986</v>
      </c>
      <c r="E75757" t="s">
        <v>48532</v>
      </c>
      <c r="F75757">
        <v>1</v>
      </c>
      <c r="G75757" t="s">
        <v>11</v>
      </c>
      <c r="I75757" s="3">
        <v>45084</v>
      </c>
      <c r="J75757">
        <v>22</v>
      </c>
      <c r="K75757">
        <v>19</v>
      </c>
      <c r="L75757">
        <v>19</v>
      </c>
    </row>
    <row r="75758" spans="1:12" x14ac:dyDescent="0.25">
      <c r="A75758">
        <v>266023</v>
      </c>
      <c r="B75758">
        <v>40</v>
      </c>
      <c r="C75758">
        <v>7307</v>
      </c>
      <c r="D75758">
        <v>11984</v>
      </c>
      <c r="E75758" t="s">
        <v>48533</v>
      </c>
      <c r="F75758">
        <v>1</v>
      </c>
      <c r="G75758" t="s">
        <v>11</v>
      </c>
      <c r="I75758" s="3">
        <v>45084</v>
      </c>
      <c r="J75758">
        <v>22</v>
      </c>
      <c r="K75758">
        <v>19</v>
      </c>
      <c r="L75758">
        <v>20</v>
      </c>
    </row>
    <row r="75759" spans="1:12" x14ac:dyDescent="0.25">
      <c r="A75759">
        <v>266024</v>
      </c>
      <c r="B75759">
        <v>40</v>
      </c>
      <c r="C75759">
        <v>12085</v>
      </c>
      <c r="D75759">
        <v>11983</v>
      </c>
      <c r="E75759" t="s">
        <v>48534</v>
      </c>
      <c r="F75759">
        <v>1</v>
      </c>
      <c r="G75759" t="s">
        <v>11</v>
      </c>
      <c r="I75759" s="3">
        <v>45084</v>
      </c>
      <c r="J75759">
        <v>22</v>
      </c>
      <c r="K75759">
        <v>19</v>
      </c>
      <c r="L75759">
        <v>21</v>
      </c>
    </row>
    <row r="75760" spans="1:12" x14ac:dyDescent="0.25">
      <c r="A75760">
        <v>266025</v>
      </c>
      <c r="B75760">
        <v>34</v>
      </c>
      <c r="C75760">
        <v>6716</v>
      </c>
      <c r="D75760">
        <v>0</v>
      </c>
      <c r="E75760" t="s">
        <v>48535</v>
      </c>
      <c r="F75760">
        <v>1</v>
      </c>
      <c r="G75760" t="s">
        <v>11</v>
      </c>
      <c r="I75760" s="3">
        <v>45084</v>
      </c>
      <c r="J75760">
        <v>22</v>
      </c>
      <c r="K75760">
        <v>19</v>
      </c>
      <c r="L75760">
        <v>22</v>
      </c>
    </row>
    <row r="75761" spans="1:12" x14ac:dyDescent="0.25">
      <c r="A75761">
        <v>266026</v>
      </c>
      <c r="B75761">
        <v>40</v>
      </c>
      <c r="C75761">
        <v>11592</v>
      </c>
      <c r="D75761">
        <v>11986</v>
      </c>
      <c r="E75761" t="s">
        <v>48535</v>
      </c>
      <c r="F75761">
        <v>1</v>
      </c>
      <c r="G75761" t="s">
        <v>11</v>
      </c>
      <c r="I75761" s="3">
        <v>45084</v>
      </c>
      <c r="J75761">
        <v>22</v>
      </c>
      <c r="K75761">
        <v>19</v>
      </c>
      <c r="L75761">
        <v>22</v>
      </c>
    </row>
    <row r="75762" spans="1:12" x14ac:dyDescent="0.25">
      <c r="A75762">
        <v>266027</v>
      </c>
      <c r="B75762">
        <v>34</v>
      </c>
      <c r="C75762">
        <v>9703</v>
      </c>
      <c r="D75762">
        <v>11985</v>
      </c>
      <c r="E75762" t="s">
        <v>48535</v>
      </c>
      <c r="F75762">
        <v>1</v>
      </c>
      <c r="G75762" t="s">
        <v>11</v>
      </c>
      <c r="I75762" s="3">
        <v>45084</v>
      </c>
      <c r="J75762">
        <v>22</v>
      </c>
      <c r="K75762">
        <v>19</v>
      </c>
      <c r="L75762">
        <v>22</v>
      </c>
    </row>
    <row r="75763" spans="1:12" x14ac:dyDescent="0.25">
      <c r="A75763">
        <v>266028</v>
      </c>
      <c r="B75763">
        <v>40</v>
      </c>
      <c r="C75763">
        <v>12085</v>
      </c>
      <c r="D75763">
        <v>11983</v>
      </c>
      <c r="E75763" t="s">
        <v>48536</v>
      </c>
      <c r="F75763">
        <v>1</v>
      </c>
      <c r="G75763" t="s">
        <v>11</v>
      </c>
      <c r="I75763" s="3">
        <v>45084</v>
      </c>
      <c r="J75763">
        <v>22</v>
      </c>
      <c r="K75763">
        <v>19</v>
      </c>
      <c r="L75763">
        <v>24</v>
      </c>
    </row>
    <row r="75764" spans="1:12" x14ac:dyDescent="0.25">
      <c r="A75764">
        <v>266029</v>
      </c>
      <c r="B75764">
        <v>34</v>
      </c>
      <c r="C75764">
        <v>9703</v>
      </c>
      <c r="D75764">
        <v>11985</v>
      </c>
      <c r="E75764" t="s">
        <v>48536</v>
      </c>
      <c r="F75764">
        <v>1</v>
      </c>
      <c r="G75764" t="s">
        <v>11</v>
      </c>
      <c r="I75764" s="3">
        <v>45084</v>
      </c>
      <c r="J75764">
        <v>22</v>
      </c>
      <c r="K75764">
        <v>19</v>
      </c>
      <c r="L75764">
        <v>24</v>
      </c>
    </row>
    <row r="75765" spans="1:12" x14ac:dyDescent="0.25">
      <c r="A75765">
        <v>266030</v>
      </c>
      <c r="B75765">
        <v>40</v>
      </c>
      <c r="C75765">
        <v>11592</v>
      </c>
      <c r="D75765">
        <v>11986</v>
      </c>
      <c r="E75765" t="s">
        <v>48537</v>
      </c>
      <c r="F75765">
        <v>1</v>
      </c>
      <c r="G75765" t="s">
        <v>11</v>
      </c>
      <c r="I75765" s="3">
        <v>45084</v>
      </c>
      <c r="J75765">
        <v>22</v>
      </c>
      <c r="K75765">
        <v>19</v>
      </c>
      <c r="L75765">
        <v>25</v>
      </c>
    </row>
    <row r="75766" spans="1:12" x14ac:dyDescent="0.25">
      <c r="A75766">
        <v>266031</v>
      </c>
      <c r="B75766">
        <v>40</v>
      </c>
      <c r="C75766">
        <v>7307</v>
      </c>
      <c r="D75766">
        <v>11984</v>
      </c>
      <c r="E75766" t="s">
        <v>48538</v>
      </c>
      <c r="F75766">
        <v>1</v>
      </c>
      <c r="G75766" t="s">
        <v>11</v>
      </c>
      <c r="I75766" s="3">
        <v>45084</v>
      </c>
      <c r="J75766">
        <v>22</v>
      </c>
      <c r="K75766">
        <v>19</v>
      </c>
      <c r="L75766">
        <v>26</v>
      </c>
    </row>
    <row r="75767" spans="1:12" x14ac:dyDescent="0.25">
      <c r="A75767">
        <v>266032</v>
      </c>
      <c r="B75767">
        <v>34</v>
      </c>
      <c r="C75767">
        <v>9703</v>
      </c>
      <c r="D75767">
        <v>11985</v>
      </c>
      <c r="E75767" t="s">
        <v>48539</v>
      </c>
      <c r="F75767">
        <v>1</v>
      </c>
      <c r="G75767" t="s">
        <v>11</v>
      </c>
      <c r="I75767" s="3">
        <v>45084</v>
      </c>
      <c r="J75767">
        <v>22</v>
      </c>
      <c r="K75767">
        <v>19</v>
      </c>
      <c r="L75767">
        <v>27</v>
      </c>
    </row>
    <row r="75768" spans="1:12" x14ac:dyDescent="0.25">
      <c r="A75768">
        <v>266033</v>
      </c>
      <c r="B75768">
        <v>34</v>
      </c>
      <c r="C75768">
        <v>6716</v>
      </c>
      <c r="D75768">
        <v>0</v>
      </c>
      <c r="E75768" t="s">
        <v>48539</v>
      </c>
      <c r="F75768">
        <v>1</v>
      </c>
      <c r="G75768" t="s">
        <v>11</v>
      </c>
      <c r="I75768" s="3">
        <v>45084</v>
      </c>
      <c r="J75768">
        <v>22</v>
      </c>
      <c r="K75768">
        <v>19</v>
      </c>
      <c r="L75768">
        <v>27</v>
      </c>
    </row>
    <row r="75769" spans="1:12" x14ac:dyDescent="0.25">
      <c r="A75769">
        <v>266034</v>
      </c>
      <c r="B75769">
        <v>40</v>
      </c>
      <c r="C75769">
        <v>11592</v>
      </c>
      <c r="D75769">
        <v>11986</v>
      </c>
      <c r="E75769" t="s">
        <v>48540</v>
      </c>
      <c r="F75769">
        <v>1</v>
      </c>
      <c r="G75769" t="s">
        <v>11</v>
      </c>
      <c r="I75769" s="3">
        <v>45084</v>
      </c>
      <c r="J75769">
        <v>22</v>
      </c>
      <c r="K75769">
        <v>19</v>
      </c>
      <c r="L75769">
        <v>28</v>
      </c>
    </row>
    <row r="75770" spans="1:12" x14ac:dyDescent="0.25">
      <c r="A75770">
        <v>266035</v>
      </c>
      <c r="B75770">
        <v>34</v>
      </c>
      <c r="C75770">
        <v>9703</v>
      </c>
      <c r="D75770">
        <v>11985</v>
      </c>
      <c r="E75770" t="s">
        <v>48540</v>
      </c>
      <c r="F75770">
        <v>1</v>
      </c>
      <c r="G75770" t="s">
        <v>11</v>
      </c>
      <c r="I75770" s="3">
        <v>45084</v>
      </c>
      <c r="J75770">
        <v>22</v>
      </c>
      <c r="K75770">
        <v>19</v>
      </c>
      <c r="L75770">
        <v>28</v>
      </c>
    </row>
    <row r="75771" spans="1:12" x14ac:dyDescent="0.25">
      <c r="A75771">
        <v>266036</v>
      </c>
      <c r="B75771">
        <v>40</v>
      </c>
      <c r="C75771">
        <v>7307</v>
      </c>
      <c r="D75771">
        <v>11984</v>
      </c>
      <c r="E75771" t="s">
        <v>48541</v>
      </c>
      <c r="F75771">
        <v>1</v>
      </c>
      <c r="G75771" t="s">
        <v>11</v>
      </c>
      <c r="I75771" s="3">
        <v>45084</v>
      </c>
      <c r="J75771">
        <v>22</v>
      </c>
      <c r="K75771">
        <v>19</v>
      </c>
      <c r="L75771">
        <v>30</v>
      </c>
    </row>
    <row r="75772" spans="1:12" x14ac:dyDescent="0.25">
      <c r="A75772">
        <v>266037</v>
      </c>
      <c r="B75772">
        <v>34</v>
      </c>
      <c r="C75772">
        <v>9703</v>
      </c>
      <c r="D75772">
        <v>11985</v>
      </c>
      <c r="E75772" t="s">
        <v>48541</v>
      </c>
      <c r="F75772">
        <v>1</v>
      </c>
      <c r="G75772" t="s">
        <v>11</v>
      </c>
      <c r="I75772" s="3">
        <v>45084</v>
      </c>
      <c r="J75772">
        <v>22</v>
      </c>
      <c r="K75772">
        <v>19</v>
      </c>
      <c r="L75772">
        <v>30</v>
      </c>
    </row>
    <row r="75773" spans="1:12" x14ac:dyDescent="0.25">
      <c r="A75773">
        <v>266038</v>
      </c>
      <c r="B75773">
        <v>40</v>
      </c>
      <c r="C75773">
        <v>11592</v>
      </c>
      <c r="D75773">
        <v>11986</v>
      </c>
      <c r="E75773" t="s">
        <v>48542</v>
      </c>
      <c r="F75773">
        <v>1</v>
      </c>
      <c r="G75773" t="s">
        <v>11</v>
      </c>
      <c r="I75773" s="3">
        <v>45084</v>
      </c>
      <c r="J75773">
        <v>22</v>
      </c>
      <c r="K75773">
        <v>19</v>
      </c>
      <c r="L75773">
        <v>31</v>
      </c>
    </row>
    <row r="75774" spans="1:12" x14ac:dyDescent="0.25">
      <c r="A75774">
        <v>266039</v>
      </c>
      <c r="B75774">
        <v>34</v>
      </c>
      <c r="C75774">
        <v>6716</v>
      </c>
      <c r="D75774">
        <v>0</v>
      </c>
      <c r="E75774" t="s">
        <v>48542</v>
      </c>
      <c r="F75774">
        <v>1</v>
      </c>
      <c r="G75774" t="s">
        <v>11</v>
      </c>
      <c r="I75774" s="3">
        <v>45084</v>
      </c>
      <c r="J75774">
        <v>22</v>
      </c>
      <c r="K75774">
        <v>19</v>
      </c>
      <c r="L75774">
        <v>31</v>
      </c>
    </row>
    <row r="75775" spans="1:12" x14ac:dyDescent="0.25">
      <c r="A75775">
        <v>266040</v>
      </c>
      <c r="B75775">
        <v>34</v>
      </c>
      <c r="C75775">
        <v>9703</v>
      </c>
      <c r="D75775">
        <v>11985</v>
      </c>
      <c r="E75775" t="s">
        <v>48543</v>
      </c>
      <c r="F75775">
        <v>1</v>
      </c>
      <c r="G75775" t="s">
        <v>11</v>
      </c>
      <c r="I75775" s="3">
        <v>45084</v>
      </c>
      <c r="J75775">
        <v>22</v>
      </c>
      <c r="K75775">
        <v>19</v>
      </c>
      <c r="L75775">
        <v>33</v>
      </c>
    </row>
    <row r="75776" spans="1:12" x14ac:dyDescent="0.25">
      <c r="A75776">
        <v>266041</v>
      </c>
      <c r="B75776">
        <v>40</v>
      </c>
      <c r="C75776">
        <v>11592</v>
      </c>
      <c r="D75776">
        <v>11986</v>
      </c>
      <c r="E75776" t="s">
        <v>48544</v>
      </c>
      <c r="F75776">
        <v>1</v>
      </c>
      <c r="G75776" t="s">
        <v>11</v>
      </c>
      <c r="I75776" s="3">
        <v>45084</v>
      </c>
      <c r="J75776">
        <v>22</v>
      </c>
      <c r="K75776">
        <v>19</v>
      </c>
      <c r="L75776">
        <v>34</v>
      </c>
    </row>
    <row r="75777" spans="1:12" x14ac:dyDescent="0.25">
      <c r="A75777">
        <v>266042</v>
      </c>
      <c r="B75777">
        <v>34</v>
      </c>
      <c r="C75777">
        <v>9703</v>
      </c>
      <c r="D75777">
        <v>11985</v>
      </c>
      <c r="E75777" t="s">
        <v>48545</v>
      </c>
      <c r="F75777">
        <v>1</v>
      </c>
      <c r="G75777" t="s">
        <v>11</v>
      </c>
      <c r="I75777" s="3">
        <v>45084</v>
      </c>
      <c r="J75777">
        <v>22</v>
      </c>
      <c r="K75777">
        <v>19</v>
      </c>
      <c r="L75777">
        <v>35</v>
      </c>
    </row>
    <row r="75778" spans="1:12" x14ac:dyDescent="0.25">
      <c r="A75778">
        <v>266043</v>
      </c>
      <c r="B75778">
        <v>34</v>
      </c>
      <c r="C75778">
        <v>6716</v>
      </c>
      <c r="D75778">
        <v>0</v>
      </c>
      <c r="E75778" t="s">
        <v>48545</v>
      </c>
      <c r="F75778">
        <v>1</v>
      </c>
      <c r="G75778" t="s">
        <v>11</v>
      </c>
      <c r="I75778" s="3">
        <v>45084</v>
      </c>
      <c r="J75778">
        <v>22</v>
      </c>
      <c r="K75778">
        <v>19</v>
      </c>
      <c r="L75778">
        <v>35</v>
      </c>
    </row>
    <row r="75779" spans="1:12" x14ac:dyDescent="0.25">
      <c r="A75779">
        <v>266044</v>
      </c>
      <c r="B75779">
        <v>34</v>
      </c>
      <c r="C75779">
        <v>9703</v>
      </c>
      <c r="D75779">
        <v>11985</v>
      </c>
      <c r="E75779" t="s">
        <v>48546</v>
      </c>
      <c r="F75779">
        <v>1</v>
      </c>
      <c r="G75779" t="s">
        <v>11</v>
      </c>
      <c r="I75779" s="3">
        <v>45084</v>
      </c>
      <c r="J75779">
        <v>22</v>
      </c>
      <c r="K75779">
        <v>19</v>
      </c>
      <c r="L75779">
        <v>36</v>
      </c>
    </row>
    <row r="75780" spans="1:12" x14ac:dyDescent="0.25">
      <c r="A75780">
        <v>266045</v>
      </c>
      <c r="B75780">
        <v>40</v>
      </c>
      <c r="C75780">
        <v>11592</v>
      </c>
      <c r="D75780">
        <v>11986</v>
      </c>
      <c r="E75780" t="s">
        <v>48547</v>
      </c>
      <c r="F75780">
        <v>1</v>
      </c>
      <c r="G75780" t="s">
        <v>11</v>
      </c>
      <c r="I75780" s="3">
        <v>45084</v>
      </c>
      <c r="J75780">
        <v>22</v>
      </c>
      <c r="K75780">
        <v>19</v>
      </c>
      <c r="L75780">
        <v>37</v>
      </c>
    </row>
    <row r="75781" spans="1:12" x14ac:dyDescent="0.25">
      <c r="A75781">
        <v>266046</v>
      </c>
      <c r="B75781">
        <v>34</v>
      </c>
      <c r="C75781">
        <v>9703</v>
      </c>
      <c r="D75781">
        <v>11985</v>
      </c>
      <c r="E75781" t="s">
        <v>48548</v>
      </c>
      <c r="F75781">
        <v>1</v>
      </c>
      <c r="G75781" t="s">
        <v>11</v>
      </c>
      <c r="I75781" s="3">
        <v>45084</v>
      </c>
      <c r="J75781">
        <v>22</v>
      </c>
      <c r="K75781">
        <v>19</v>
      </c>
      <c r="L75781">
        <v>38</v>
      </c>
    </row>
    <row r="75782" spans="1:12" x14ac:dyDescent="0.25">
      <c r="A75782">
        <v>266047</v>
      </c>
      <c r="B75782">
        <v>34</v>
      </c>
      <c r="C75782">
        <v>6716</v>
      </c>
      <c r="D75782">
        <v>0</v>
      </c>
      <c r="E75782" t="s">
        <v>48548</v>
      </c>
      <c r="F75782">
        <v>1</v>
      </c>
      <c r="G75782" t="s">
        <v>11</v>
      </c>
      <c r="I75782" s="3">
        <v>45084</v>
      </c>
      <c r="J75782">
        <v>22</v>
      </c>
      <c r="K75782">
        <v>19</v>
      </c>
      <c r="L75782">
        <v>38</v>
      </c>
    </row>
    <row r="75783" spans="1:12" x14ac:dyDescent="0.25">
      <c r="A75783">
        <v>266048</v>
      </c>
      <c r="B75783">
        <v>40</v>
      </c>
      <c r="C75783">
        <v>11592</v>
      </c>
      <c r="D75783">
        <v>11986</v>
      </c>
      <c r="E75783" t="s">
        <v>48549</v>
      </c>
      <c r="F75783">
        <v>1</v>
      </c>
      <c r="G75783" t="s">
        <v>11</v>
      </c>
      <c r="I75783" s="3">
        <v>45084</v>
      </c>
      <c r="J75783">
        <v>22</v>
      </c>
      <c r="K75783">
        <v>19</v>
      </c>
      <c r="L75783">
        <v>39</v>
      </c>
    </row>
    <row r="75784" spans="1:12" x14ac:dyDescent="0.25">
      <c r="A75784">
        <v>266049</v>
      </c>
      <c r="B75784">
        <v>34</v>
      </c>
      <c r="C75784">
        <v>9703</v>
      </c>
      <c r="D75784">
        <v>11985</v>
      </c>
      <c r="E75784" t="s">
        <v>48549</v>
      </c>
      <c r="F75784">
        <v>1</v>
      </c>
      <c r="G75784" t="s">
        <v>11</v>
      </c>
      <c r="I75784" s="3">
        <v>45084</v>
      </c>
      <c r="J75784">
        <v>22</v>
      </c>
      <c r="K75784">
        <v>19</v>
      </c>
      <c r="L75784">
        <v>39</v>
      </c>
    </row>
    <row r="75785" spans="1:12" x14ac:dyDescent="0.25">
      <c r="A75785">
        <v>266050</v>
      </c>
      <c r="B75785">
        <v>40</v>
      </c>
      <c r="C75785">
        <v>11592</v>
      </c>
      <c r="D75785">
        <v>11986</v>
      </c>
      <c r="E75785" t="s">
        <v>48550</v>
      </c>
      <c r="F75785">
        <v>1</v>
      </c>
      <c r="G75785" t="s">
        <v>11</v>
      </c>
      <c r="I75785" s="3">
        <v>45084</v>
      </c>
      <c r="J75785">
        <v>22</v>
      </c>
      <c r="K75785">
        <v>19</v>
      </c>
      <c r="L75785">
        <v>42</v>
      </c>
    </row>
    <row r="75786" spans="1:12" x14ac:dyDescent="0.25">
      <c r="A75786">
        <v>266051</v>
      </c>
      <c r="B75786">
        <v>34</v>
      </c>
      <c r="C75786">
        <v>6716</v>
      </c>
      <c r="D75786">
        <v>0</v>
      </c>
      <c r="E75786" t="s">
        <v>48551</v>
      </c>
      <c r="F75786">
        <v>1</v>
      </c>
      <c r="G75786" t="s">
        <v>11</v>
      </c>
      <c r="I75786" s="3">
        <v>45084</v>
      </c>
      <c r="J75786">
        <v>22</v>
      </c>
      <c r="K75786">
        <v>19</v>
      </c>
      <c r="L75786">
        <v>43</v>
      </c>
    </row>
    <row r="75787" spans="1:12" x14ac:dyDescent="0.25">
      <c r="A75787">
        <v>266052</v>
      </c>
      <c r="B75787">
        <v>40</v>
      </c>
      <c r="C75787">
        <v>11592</v>
      </c>
      <c r="D75787">
        <v>11986</v>
      </c>
      <c r="E75787" t="s">
        <v>48552</v>
      </c>
      <c r="F75787">
        <v>1</v>
      </c>
      <c r="G75787" t="s">
        <v>11</v>
      </c>
      <c r="I75787" s="3">
        <v>45084</v>
      </c>
      <c r="J75787">
        <v>22</v>
      </c>
      <c r="K75787">
        <v>19</v>
      </c>
      <c r="L75787">
        <v>44</v>
      </c>
    </row>
    <row r="75788" spans="1:12" x14ac:dyDescent="0.25">
      <c r="A75788">
        <v>266053</v>
      </c>
      <c r="B75788">
        <v>34</v>
      </c>
      <c r="C75788">
        <v>6716</v>
      </c>
      <c r="D75788">
        <v>0</v>
      </c>
      <c r="E75788" t="s">
        <v>48553</v>
      </c>
      <c r="F75788">
        <v>1</v>
      </c>
      <c r="G75788" t="s">
        <v>11</v>
      </c>
      <c r="I75788" s="3">
        <v>45084</v>
      </c>
      <c r="J75788">
        <v>22</v>
      </c>
      <c r="K75788">
        <v>19</v>
      </c>
      <c r="L75788">
        <v>47</v>
      </c>
    </row>
    <row r="75789" spans="1:12" x14ac:dyDescent="0.25">
      <c r="A75789">
        <v>266054</v>
      </c>
      <c r="B75789">
        <v>34</v>
      </c>
      <c r="C75789">
        <v>6716</v>
      </c>
      <c r="D75789">
        <v>0</v>
      </c>
      <c r="E75789" t="s">
        <v>48554</v>
      </c>
      <c r="F75789">
        <v>1</v>
      </c>
      <c r="G75789" t="s">
        <v>11</v>
      </c>
      <c r="I75789" s="3">
        <v>45084</v>
      </c>
      <c r="J75789">
        <v>22</v>
      </c>
      <c r="K75789">
        <v>19</v>
      </c>
      <c r="L75789">
        <v>52</v>
      </c>
    </row>
    <row r="75790" spans="1:12" x14ac:dyDescent="0.25">
      <c r="A75790">
        <v>266055</v>
      </c>
      <c r="B75790">
        <v>34</v>
      </c>
      <c r="C75790">
        <v>6716</v>
      </c>
      <c r="D75790">
        <v>0</v>
      </c>
      <c r="E75790" t="s">
        <v>48555</v>
      </c>
      <c r="F75790">
        <v>1</v>
      </c>
      <c r="G75790" t="s">
        <v>11</v>
      </c>
      <c r="I75790" s="3">
        <v>45084</v>
      </c>
      <c r="J75790">
        <v>22</v>
      </c>
      <c r="K75790">
        <v>19</v>
      </c>
      <c r="L75790">
        <v>57</v>
      </c>
    </row>
    <row r="75791" spans="1:12" x14ac:dyDescent="0.25">
      <c r="A75791">
        <v>266056</v>
      </c>
      <c r="B75791">
        <v>34</v>
      </c>
      <c r="C75791">
        <v>6716</v>
      </c>
      <c r="D75791">
        <v>0</v>
      </c>
      <c r="E75791" t="s">
        <v>48556</v>
      </c>
      <c r="F75791">
        <v>1</v>
      </c>
      <c r="G75791" t="s">
        <v>11</v>
      </c>
      <c r="I75791" s="3">
        <v>45084</v>
      </c>
      <c r="J75791">
        <v>22</v>
      </c>
      <c r="K75791">
        <v>20</v>
      </c>
      <c r="L75791">
        <v>11</v>
      </c>
    </row>
    <row r="75792" spans="1:12" x14ac:dyDescent="0.25">
      <c r="A75792">
        <v>266057</v>
      </c>
      <c r="B75792">
        <v>40</v>
      </c>
      <c r="C75792">
        <v>11598</v>
      </c>
      <c r="D75792">
        <v>11987</v>
      </c>
      <c r="E75792" t="s">
        <v>48557</v>
      </c>
      <c r="F75792">
        <v>1</v>
      </c>
      <c r="G75792" t="s">
        <v>11</v>
      </c>
      <c r="I75792" s="3">
        <v>45084</v>
      </c>
      <c r="J75792">
        <v>22</v>
      </c>
      <c r="K75792">
        <v>20</v>
      </c>
      <c r="L75792">
        <v>36</v>
      </c>
    </row>
    <row r="75793" spans="1:12" x14ac:dyDescent="0.25">
      <c r="A75793">
        <v>266058</v>
      </c>
      <c r="B75793">
        <v>40</v>
      </c>
      <c r="C75793">
        <v>11598</v>
      </c>
      <c r="D75793">
        <v>11987</v>
      </c>
      <c r="E75793" t="s">
        <v>48558</v>
      </c>
      <c r="F75793">
        <v>1</v>
      </c>
      <c r="G75793" t="s">
        <v>11</v>
      </c>
      <c r="I75793" s="3">
        <v>45084</v>
      </c>
      <c r="J75793">
        <v>22</v>
      </c>
      <c r="K75793">
        <v>20</v>
      </c>
      <c r="L75793">
        <v>39</v>
      </c>
    </row>
    <row r="75794" spans="1:12" x14ac:dyDescent="0.25">
      <c r="A75794">
        <v>266059</v>
      </c>
      <c r="B75794">
        <v>40</v>
      </c>
      <c r="C75794">
        <v>11598</v>
      </c>
      <c r="D75794">
        <v>11987</v>
      </c>
      <c r="E75794" t="s">
        <v>48559</v>
      </c>
      <c r="F75794">
        <v>1</v>
      </c>
      <c r="G75794" t="s">
        <v>11</v>
      </c>
      <c r="I75794" s="3">
        <v>45084</v>
      </c>
      <c r="J75794">
        <v>22</v>
      </c>
      <c r="K75794">
        <v>20</v>
      </c>
      <c r="L75794">
        <v>41</v>
      </c>
    </row>
    <row r="75795" spans="1:12" x14ac:dyDescent="0.25">
      <c r="A75795">
        <v>266060</v>
      </c>
      <c r="B75795">
        <v>40</v>
      </c>
      <c r="C75795">
        <v>11598</v>
      </c>
      <c r="D75795">
        <v>11987</v>
      </c>
      <c r="E75795" t="s">
        <v>48560</v>
      </c>
      <c r="F75795">
        <v>1</v>
      </c>
      <c r="G75795" t="s">
        <v>11</v>
      </c>
      <c r="I75795" s="3">
        <v>45084</v>
      </c>
      <c r="J75795">
        <v>22</v>
      </c>
      <c r="K75795">
        <v>20</v>
      </c>
      <c r="L75795">
        <v>44</v>
      </c>
    </row>
    <row r="75796" spans="1:12" x14ac:dyDescent="0.25">
      <c r="A75796">
        <v>266061</v>
      </c>
      <c r="B75796">
        <v>40</v>
      </c>
      <c r="C75796">
        <v>11598</v>
      </c>
      <c r="D75796">
        <v>11987</v>
      </c>
      <c r="E75796" t="s">
        <v>48561</v>
      </c>
      <c r="F75796">
        <v>1</v>
      </c>
      <c r="G75796" t="s">
        <v>11</v>
      </c>
      <c r="I75796" s="3">
        <v>45084</v>
      </c>
      <c r="J75796">
        <v>22</v>
      </c>
      <c r="K75796">
        <v>20</v>
      </c>
      <c r="L75796">
        <v>47</v>
      </c>
    </row>
    <row r="75797" spans="1:12" x14ac:dyDescent="0.25">
      <c r="A75797">
        <v>266062</v>
      </c>
      <c r="B75797">
        <v>40</v>
      </c>
      <c r="C75797">
        <v>11598</v>
      </c>
      <c r="D75797">
        <v>11987</v>
      </c>
      <c r="E75797" t="s">
        <v>48562</v>
      </c>
      <c r="F75797">
        <v>1</v>
      </c>
      <c r="G75797" t="s">
        <v>11</v>
      </c>
      <c r="I75797" s="3">
        <v>45084</v>
      </c>
      <c r="J75797">
        <v>22</v>
      </c>
      <c r="K75797">
        <v>20</v>
      </c>
      <c r="L75797">
        <v>49</v>
      </c>
    </row>
    <row r="75798" spans="1:12" x14ac:dyDescent="0.25">
      <c r="A75798">
        <v>266063</v>
      </c>
      <c r="B75798">
        <v>40</v>
      </c>
      <c r="C75798">
        <v>11598</v>
      </c>
      <c r="D75798">
        <v>11987</v>
      </c>
      <c r="E75798" t="s">
        <v>48563</v>
      </c>
      <c r="F75798">
        <v>1</v>
      </c>
      <c r="G75798" t="s">
        <v>11</v>
      </c>
      <c r="I75798" s="3">
        <v>45084</v>
      </c>
      <c r="J75798">
        <v>22</v>
      </c>
      <c r="K75798">
        <v>20</v>
      </c>
      <c r="L75798">
        <v>52</v>
      </c>
    </row>
    <row r="75799" spans="1:12" x14ac:dyDescent="0.25">
      <c r="A75799">
        <v>266064</v>
      </c>
      <c r="B75799">
        <v>40</v>
      </c>
      <c r="C75799">
        <v>11598</v>
      </c>
      <c r="D75799">
        <v>11987</v>
      </c>
      <c r="E75799" t="s">
        <v>48564</v>
      </c>
      <c r="F75799">
        <v>1</v>
      </c>
      <c r="G75799" t="s">
        <v>11</v>
      </c>
      <c r="I75799" s="3">
        <v>45084</v>
      </c>
      <c r="J75799">
        <v>22</v>
      </c>
      <c r="K75799">
        <v>20</v>
      </c>
      <c r="L75799">
        <v>54</v>
      </c>
    </row>
    <row r="75800" spans="1:12" x14ac:dyDescent="0.25">
      <c r="A75800">
        <v>266065</v>
      </c>
      <c r="B75800">
        <v>40</v>
      </c>
      <c r="C75800">
        <v>12088</v>
      </c>
      <c r="D75800">
        <v>0</v>
      </c>
      <c r="E75800" t="s">
        <v>48565</v>
      </c>
      <c r="F75800">
        <v>1</v>
      </c>
      <c r="G75800" t="s">
        <v>11</v>
      </c>
      <c r="I75800" s="3">
        <v>45084</v>
      </c>
      <c r="J75800">
        <v>22</v>
      </c>
      <c r="K75800">
        <v>20</v>
      </c>
      <c r="L75800">
        <v>56</v>
      </c>
    </row>
    <row r="75801" spans="1:12" x14ac:dyDescent="0.25">
      <c r="A75801">
        <v>266066</v>
      </c>
      <c r="B75801">
        <v>40</v>
      </c>
      <c r="C75801">
        <v>12088</v>
      </c>
      <c r="D75801">
        <v>0</v>
      </c>
      <c r="E75801" t="s">
        <v>48566</v>
      </c>
      <c r="F75801">
        <v>1</v>
      </c>
      <c r="G75801" t="s">
        <v>11</v>
      </c>
      <c r="I75801" s="3">
        <v>45084</v>
      </c>
      <c r="J75801">
        <v>22</v>
      </c>
      <c r="K75801">
        <v>20</v>
      </c>
      <c r="L75801">
        <v>57</v>
      </c>
    </row>
    <row r="75802" spans="1:12" x14ac:dyDescent="0.25">
      <c r="A75802">
        <v>266067</v>
      </c>
      <c r="B75802">
        <v>40</v>
      </c>
      <c r="C75802">
        <v>12088</v>
      </c>
      <c r="D75802">
        <v>0</v>
      </c>
      <c r="E75802" t="s">
        <v>48567</v>
      </c>
      <c r="F75802">
        <v>1</v>
      </c>
      <c r="G75802" t="s">
        <v>11</v>
      </c>
      <c r="I75802" s="3">
        <v>45084</v>
      </c>
      <c r="J75802">
        <v>22</v>
      </c>
      <c r="K75802">
        <v>20</v>
      </c>
      <c r="L75802">
        <v>59</v>
      </c>
    </row>
    <row r="75803" spans="1:12" x14ac:dyDescent="0.25">
      <c r="A75803">
        <v>266068</v>
      </c>
      <c r="B75803">
        <v>40</v>
      </c>
      <c r="C75803">
        <v>11598</v>
      </c>
      <c r="D75803">
        <v>11987</v>
      </c>
      <c r="E75803" t="s">
        <v>48568</v>
      </c>
      <c r="F75803">
        <v>1</v>
      </c>
      <c r="G75803" t="s">
        <v>11</v>
      </c>
      <c r="I75803" s="3">
        <v>45084</v>
      </c>
      <c r="J75803">
        <v>22</v>
      </c>
      <c r="K75803">
        <v>21</v>
      </c>
      <c r="L75803">
        <v>0</v>
      </c>
    </row>
    <row r="75804" spans="1:12" x14ac:dyDescent="0.25">
      <c r="A75804">
        <v>266069</v>
      </c>
      <c r="B75804">
        <v>40</v>
      </c>
      <c r="C75804">
        <v>12088</v>
      </c>
      <c r="D75804">
        <v>0</v>
      </c>
      <c r="E75804" t="s">
        <v>48569</v>
      </c>
      <c r="F75804">
        <v>1</v>
      </c>
      <c r="G75804" t="s">
        <v>11</v>
      </c>
      <c r="I75804" s="3">
        <v>45084</v>
      </c>
      <c r="J75804">
        <v>22</v>
      </c>
      <c r="K75804">
        <v>21</v>
      </c>
      <c r="L75804">
        <v>1</v>
      </c>
    </row>
    <row r="75805" spans="1:12" x14ac:dyDescent="0.25">
      <c r="A75805">
        <v>266070</v>
      </c>
      <c r="B75805">
        <v>40</v>
      </c>
      <c r="C75805">
        <v>12088</v>
      </c>
      <c r="D75805">
        <v>0</v>
      </c>
      <c r="E75805" t="s">
        <v>48570</v>
      </c>
      <c r="F75805">
        <v>1</v>
      </c>
      <c r="G75805" t="s">
        <v>11</v>
      </c>
      <c r="I75805" s="3">
        <v>45084</v>
      </c>
      <c r="J75805">
        <v>22</v>
      </c>
      <c r="K75805">
        <v>21</v>
      </c>
      <c r="L75805">
        <v>3</v>
      </c>
    </row>
    <row r="75806" spans="1:12" x14ac:dyDescent="0.25">
      <c r="A75806">
        <v>266071</v>
      </c>
      <c r="B75806">
        <v>40</v>
      </c>
      <c r="C75806">
        <v>11598</v>
      </c>
      <c r="D75806">
        <v>11987</v>
      </c>
      <c r="E75806" t="s">
        <v>48570</v>
      </c>
      <c r="F75806">
        <v>1</v>
      </c>
      <c r="G75806" t="s">
        <v>11</v>
      </c>
      <c r="I75806" s="3">
        <v>45084</v>
      </c>
      <c r="J75806">
        <v>22</v>
      </c>
      <c r="K75806">
        <v>21</v>
      </c>
      <c r="L75806">
        <v>3</v>
      </c>
    </row>
    <row r="75807" spans="1:12" x14ac:dyDescent="0.25">
      <c r="A75807">
        <v>266072</v>
      </c>
      <c r="B75807">
        <v>40</v>
      </c>
      <c r="C75807">
        <v>12088</v>
      </c>
      <c r="D75807">
        <v>0</v>
      </c>
      <c r="E75807" t="s">
        <v>48571</v>
      </c>
      <c r="F75807">
        <v>1</v>
      </c>
      <c r="G75807" t="s">
        <v>11</v>
      </c>
      <c r="I75807" s="3">
        <v>45084</v>
      </c>
      <c r="J75807">
        <v>22</v>
      </c>
      <c r="K75807">
        <v>21</v>
      </c>
      <c r="L75807">
        <v>4</v>
      </c>
    </row>
    <row r="75808" spans="1:12" x14ac:dyDescent="0.25">
      <c r="A75808">
        <v>266073</v>
      </c>
      <c r="B75808">
        <v>40</v>
      </c>
      <c r="C75808">
        <v>12088</v>
      </c>
      <c r="D75808">
        <v>0</v>
      </c>
      <c r="E75808" t="s">
        <v>48572</v>
      </c>
      <c r="F75808">
        <v>1</v>
      </c>
      <c r="G75808" t="s">
        <v>11</v>
      </c>
      <c r="I75808" s="3">
        <v>45084</v>
      </c>
      <c r="J75808">
        <v>22</v>
      </c>
      <c r="K75808">
        <v>21</v>
      </c>
      <c r="L75808">
        <v>6</v>
      </c>
    </row>
    <row r="75809" spans="1:12" x14ac:dyDescent="0.25">
      <c r="A75809">
        <v>266074</v>
      </c>
      <c r="B75809">
        <v>40</v>
      </c>
      <c r="C75809">
        <v>12088</v>
      </c>
      <c r="D75809">
        <v>0</v>
      </c>
      <c r="E75809" t="s">
        <v>48573</v>
      </c>
      <c r="F75809">
        <v>1</v>
      </c>
      <c r="G75809" t="s">
        <v>11</v>
      </c>
      <c r="I75809" s="3">
        <v>45084</v>
      </c>
      <c r="J75809">
        <v>22</v>
      </c>
      <c r="K75809">
        <v>21</v>
      </c>
      <c r="L75809">
        <v>8</v>
      </c>
    </row>
    <row r="75810" spans="1:12" x14ac:dyDescent="0.25">
      <c r="A75810">
        <v>266075</v>
      </c>
      <c r="B75810">
        <v>40</v>
      </c>
      <c r="C75810">
        <v>12088</v>
      </c>
      <c r="D75810">
        <v>0</v>
      </c>
      <c r="E75810" t="s">
        <v>48574</v>
      </c>
      <c r="F75810">
        <v>1</v>
      </c>
      <c r="G75810" t="s">
        <v>11</v>
      </c>
      <c r="I75810" s="3">
        <v>45084</v>
      </c>
      <c r="J75810">
        <v>22</v>
      </c>
      <c r="K75810">
        <v>21</v>
      </c>
      <c r="L75810">
        <v>11</v>
      </c>
    </row>
    <row r="75811" spans="1:12" x14ac:dyDescent="0.25">
      <c r="A75811">
        <v>266076</v>
      </c>
      <c r="B75811">
        <v>40</v>
      </c>
      <c r="C75811">
        <v>12088</v>
      </c>
      <c r="D75811">
        <v>0</v>
      </c>
      <c r="E75811" t="s">
        <v>48575</v>
      </c>
      <c r="F75811">
        <v>1</v>
      </c>
      <c r="G75811" t="s">
        <v>11</v>
      </c>
      <c r="I75811" s="3">
        <v>45084</v>
      </c>
      <c r="J75811">
        <v>22</v>
      </c>
      <c r="K75811">
        <v>21</v>
      </c>
      <c r="L75811">
        <v>13</v>
      </c>
    </row>
    <row r="75812" spans="1:12" x14ac:dyDescent="0.25">
      <c r="A75812">
        <v>266077</v>
      </c>
      <c r="B75812">
        <v>40</v>
      </c>
      <c r="C75812">
        <v>7307</v>
      </c>
      <c r="D75812">
        <v>11984</v>
      </c>
      <c r="E75812" t="s">
        <v>48576</v>
      </c>
      <c r="F75812">
        <v>1</v>
      </c>
      <c r="G75812" t="s">
        <v>11</v>
      </c>
      <c r="I75812" s="3">
        <v>45084</v>
      </c>
      <c r="J75812">
        <v>22</v>
      </c>
      <c r="K75812">
        <v>21</v>
      </c>
      <c r="L75812">
        <v>15</v>
      </c>
    </row>
    <row r="75813" spans="1:12" x14ac:dyDescent="0.25">
      <c r="A75813">
        <v>266078</v>
      </c>
      <c r="B75813">
        <v>34</v>
      </c>
      <c r="C75813">
        <v>6716</v>
      </c>
      <c r="D75813">
        <v>11988</v>
      </c>
      <c r="E75813" t="s">
        <v>48577</v>
      </c>
      <c r="F75813">
        <v>1</v>
      </c>
      <c r="G75813" t="s">
        <v>11</v>
      </c>
      <c r="I75813" s="3">
        <v>45084</v>
      </c>
      <c r="J75813">
        <v>22</v>
      </c>
      <c r="K75813">
        <v>21</v>
      </c>
      <c r="L75813">
        <v>19</v>
      </c>
    </row>
    <row r="75814" spans="1:12" x14ac:dyDescent="0.25">
      <c r="A75814">
        <v>266079</v>
      </c>
      <c r="B75814">
        <v>34</v>
      </c>
      <c r="C75814">
        <v>6716</v>
      </c>
      <c r="D75814">
        <v>11988</v>
      </c>
      <c r="E75814" t="s">
        <v>48578</v>
      </c>
      <c r="F75814">
        <v>1</v>
      </c>
      <c r="G75814" t="s">
        <v>11</v>
      </c>
      <c r="I75814" s="3">
        <v>45084</v>
      </c>
      <c r="J75814">
        <v>22</v>
      </c>
      <c r="K75814">
        <v>21</v>
      </c>
      <c r="L75814">
        <v>23</v>
      </c>
    </row>
    <row r="75815" spans="1:12" x14ac:dyDescent="0.25">
      <c r="A75815">
        <v>266080</v>
      </c>
      <c r="B75815">
        <v>34</v>
      </c>
      <c r="C75815">
        <v>10272</v>
      </c>
      <c r="D75815">
        <v>0</v>
      </c>
      <c r="E75815" t="s">
        <v>48579</v>
      </c>
      <c r="F75815">
        <v>1</v>
      </c>
      <c r="G75815" t="s">
        <v>11</v>
      </c>
      <c r="I75815" s="3">
        <v>45084</v>
      </c>
      <c r="J75815">
        <v>22</v>
      </c>
      <c r="K75815">
        <v>21</v>
      </c>
      <c r="L75815">
        <v>26</v>
      </c>
    </row>
    <row r="75816" spans="1:12" x14ac:dyDescent="0.25">
      <c r="A75816">
        <v>266081</v>
      </c>
      <c r="B75816">
        <v>34</v>
      </c>
      <c r="C75816">
        <v>10272</v>
      </c>
      <c r="D75816">
        <v>0</v>
      </c>
      <c r="E75816" t="s">
        <v>48580</v>
      </c>
      <c r="F75816">
        <v>1</v>
      </c>
      <c r="G75816" t="s">
        <v>11</v>
      </c>
      <c r="I75816" s="3">
        <v>45084</v>
      </c>
      <c r="J75816">
        <v>22</v>
      </c>
      <c r="K75816">
        <v>21</v>
      </c>
      <c r="L75816">
        <v>29</v>
      </c>
    </row>
    <row r="75817" spans="1:12" x14ac:dyDescent="0.25">
      <c r="A75817">
        <v>266082</v>
      </c>
      <c r="B75817">
        <v>34</v>
      </c>
      <c r="C75817">
        <v>6716</v>
      </c>
      <c r="D75817">
        <v>11988</v>
      </c>
      <c r="E75817" t="s">
        <v>48580</v>
      </c>
      <c r="F75817">
        <v>1</v>
      </c>
      <c r="G75817" t="s">
        <v>11</v>
      </c>
      <c r="I75817" s="3">
        <v>45084</v>
      </c>
      <c r="J75817">
        <v>22</v>
      </c>
      <c r="K75817">
        <v>21</v>
      </c>
      <c r="L75817">
        <v>29</v>
      </c>
    </row>
    <row r="75818" spans="1:12" x14ac:dyDescent="0.25">
      <c r="A75818">
        <v>266083</v>
      </c>
      <c r="B75818">
        <v>34</v>
      </c>
      <c r="C75818">
        <v>10272</v>
      </c>
      <c r="D75818">
        <v>0</v>
      </c>
      <c r="E75818" t="s">
        <v>48581</v>
      </c>
      <c r="F75818">
        <v>1</v>
      </c>
      <c r="G75818" t="s">
        <v>11</v>
      </c>
      <c r="I75818" s="3">
        <v>45084</v>
      </c>
      <c r="J75818">
        <v>22</v>
      </c>
      <c r="K75818">
        <v>21</v>
      </c>
      <c r="L75818">
        <v>31</v>
      </c>
    </row>
    <row r="75819" spans="1:12" x14ac:dyDescent="0.25">
      <c r="A75819">
        <v>266084</v>
      </c>
      <c r="B75819">
        <v>34</v>
      </c>
      <c r="C75819">
        <v>6716</v>
      </c>
      <c r="D75819">
        <v>11988</v>
      </c>
      <c r="E75819" t="s">
        <v>48582</v>
      </c>
      <c r="F75819">
        <v>1</v>
      </c>
      <c r="G75819" t="s">
        <v>11</v>
      </c>
      <c r="I75819" s="3">
        <v>45084</v>
      </c>
      <c r="J75819">
        <v>22</v>
      </c>
      <c r="K75819">
        <v>21</v>
      </c>
      <c r="L75819">
        <v>32</v>
      </c>
    </row>
    <row r="75820" spans="1:12" x14ac:dyDescent="0.25">
      <c r="A75820">
        <v>266085</v>
      </c>
      <c r="B75820">
        <v>34</v>
      </c>
      <c r="C75820">
        <v>10272</v>
      </c>
      <c r="D75820">
        <v>0</v>
      </c>
      <c r="E75820" t="s">
        <v>48583</v>
      </c>
      <c r="F75820">
        <v>1</v>
      </c>
      <c r="G75820" t="s">
        <v>11</v>
      </c>
      <c r="I75820" s="3">
        <v>45084</v>
      </c>
      <c r="J75820">
        <v>22</v>
      </c>
      <c r="K75820">
        <v>21</v>
      </c>
      <c r="L75820">
        <v>33</v>
      </c>
    </row>
    <row r="75821" spans="1:12" x14ac:dyDescent="0.25">
      <c r="A75821">
        <v>266086</v>
      </c>
      <c r="B75821">
        <v>34</v>
      </c>
      <c r="C75821">
        <v>6716</v>
      </c>
      <c r="D75821">
        <v>11988</v>
      </c>
      <c r="E75821" t="s">
        <v>48584</v>
      </c>
      <c r="F75821">
        <v>1</v>
      </c>
      <c r="G75821" t="s">
        <v>11</v>
      </c>
      <c r="I75821" s="3">
        <v>45084</v>
      </c>
      <c r="J75821">
        <v>22</v>
      </c>
      <c r="K75821">
        <v>21</v>
      </c>
      <c r="L75821">
        <v>35</v>
      </c>
    </row>
    <row r="75822" spans="1:12" x14ac:dyDescent="0.25">
      <c r="A75822">
        <v>266087</v>
      </c>
      <c r="B75822">
        <v>34</v>
      </c>
      <c r="C75822">
        <v>10272</v>
      </c>
      <c r="D75822">
        <v>0</v>
      </c>
      <c r="E75822" t="s">
        <v>48585</v>
      </c>
      <c r="F75822">
        <v>1</v>
      </c>
      <c r="G75822" t="s">
        <v>11</v>
      </c>
      <c r="I75822" s="3">
        <v>45084</v>
      </c>
      <c r="J75822">
        <v>22</v>
      </c>
      <c r="K75822">
        <v>21</v>
      </c>
      <c r="L75822">
        <v>37</v>
      </c>
    </row>
    <row r="75823" spans="1:12" x14ac:dyDescent="0.25">
      <c r="A75823">
        <v>266088</v>
      </c>
      <c r="B75823">
        <v>40</v>
      </c>
      <c r="C75823">
        <v>7307</v>
      </c>
      <c r="D75823">
        <v>11984</v>
      </c>
      <c r="E75823" t="s">
        <v>48586</v>
      </c>
      <c r="F75823">
        <v>1</v>
      </c>
      <c r="G75823" t="s">
        <v>11</v>
      </c>
      <c r="I75823" s="3">
        <v>45084</v>
      </c>
      <c r="J75823">
        <v>22</v>
      </c>
      <c r="K75823">
        <v>21</v>
      </c>
      <c r="L75823">
        <v>38</v>
      </c>
    </row>
    <row r="75824" spans="1:12" x14ac:dyDescent="0.25">
      <c r="A75824">
        <v>266089</v>
      </c>
      <c r="B75824">
        <v>34</v>
      </c>
      <c r="C75824">
        <v>10272</v>
      </c>
      <c r="D75824">
        <v>0</v>
      </c>
      <c r="E75824" t="s">
        <v>48587</v>
      </c>
      <c r="F75824">
        <v>1</v>
      </c>
      <c r="G75824" t="s">
        <v>11</v>
      </c>
      <c r="I75824" s="3">
        <v>45084</v>
      </c>
      <c r="J75824">
        <v>22</v>
      </c>
      <c r="K75824">
        <v>21</v>
      </c>
      <c r="L75824">
        <v>39</v>
      </c>
    </row>
    <row r="75825" spans="1:12" x14ac:dyDescent="0.25">
      <c r="A75825">
        <v>266090</v>
      </c>
      <c r="B75825">
        <v>34</v>
      </c>
      <c r="C75825">
        <v>6716</v>
      </c>
      <c r="D75825">
        <v>11988</v>
      </c>
      <c r="E75825" t="s">
        <v>48587</v>
      </c>
      <c r="F75825">
        <v>1</v>
      </c>
      <c r="G75825" t="s">
        <v>11</v>
      </c>
      <c r="I75825" s="3">
        <v>45084</v>
      </c>
      <c r="J75825">
        <v>22</v>
      </c>
      <c r="K75825">
        <v>21</v>
      </c>
      <c r="L75825">
        <v>39</v>
      </c>
    </row>
    <row r="75826" spans="1:12" x14ac:dyDescent="0.25">
      <c r="A75826">
        <v>266091</v>
      </c>
      <c r="B75826">
        <v>34</v>
      </c>
      <c r="C75826">
        <v>10272</v>
      </c>
      <c r="D75826">
        <v>0</v>
      </c>
      <c r="E75826" t="s">
        <v>48588</v>
      </c>
      <c r="F75826">
        <v>1</v>
      </c>
      <c r="G75826" t="s">
        <v>11</v>
      </c>
      <c r="I75826" s="3">
        <v>45084</v>
      </c>
      <c r="J75826">
        <v>22</v>
      </c>
      <c r="K75826">
        <v>21</v>
      </c>
      <c r="L75826">
        <v>41</v>
      </c>
    </row>
    <row r="75827" spans="1:12" x14ac:dyDescent="0.25">
      <c r="A75827">
        <v>266092</v>
      </c>
      <c r="B75827">
        <v>34</v>
      </c>
      <c r="C75827">
        <v>6716</v>
      </c>
      <c r="D75827">
        <v>11988</v>
      </c>
      <c r="E75827" t="s">
        <v>48589</v>
      </c>
      <c r="F75827">
        <v>1</v>
      </c>
      <c r="G75827" t="s">
        <v>11</v>
      </c>
      <c r="I75827" s="3">
        <v>45084</v>
      </c>
      <c r="J75827">
        <v>22</v>
      </c>
      <c r="K75827">
        <v>21</v>
      </c>
      <c r="L75827">
        <v>42</v>
      </c>
    </row>
    <row r="75828" spans="1:12" x14ac:dyDescent="0.25">
      <c r="A75828">
        <v>266093</v>
      </c>
      <c r="B75828">
        <v>34</v>
      </c>
      <c r="C75828">
        <v>10272</v>
      </c>
      <c r="D75828">
        <v>0</v>
      </c>
      <c r="E75828" t="s">
        <v>48590</v>
      </c>
      <c r="F75828">
        <v>1</v>
      </c>
      <c r="G75828" t="s">
        <v>11</v>
      </c>
      <c r="I75828" s="3">
        <v>45084</v>
      </c>
      <c r="J75828">
        <v>22</v>
      </c>
      <c r="K75828">
        <v>21</v>
      </c>
      <c r="L75828">
        <v>43</v>
      </c>
    </row>
    <row r="75829" spans="1:12" x14ac:dyDescent="0.25">
      <c r="A75829">
        <v>266094</v>
      </c>
      <c r="B75829">
        <v>34</v>
      </c>
      <c r="C75829">
        <v>10272</v>
      </c>
      <c r="D75829">
        <v>0</v>
      </c>
      <c r="E75829" t="s">
        <v>48591</v>
      </c>
      <c r="F75829">
        <v>1</v>
      </c>
      <c r="G75829" t="s">
        <v>11</v>
      </c>
      <c r="I75829" s="3">
        <v>45084</v>
      </c>
      <c r="J75829">
        <v>22</v>
      </c>
      <c r="K75829">
        <v>21</v>
      </c>
      <c r="L75829">
        <v>45</v>
      </c>
    </row>
    <row r="75830" spans="1:12" x14ac:dyDescent="0.25">
      <c r="A75830">
        <v>266095</v>
      </c>
      <c r="B75830">
        <v>34</v>
      </c>
      <c r="C75830">
        <v>6716</v>
      </c>
      <c r="D75830">
        <v>11988</v>
      </c>
      <c r="E75830" t="s">
        <v>48592</v>
      </c>
      <c r="F75830">
        <v>1</v>
      </c>
      <c r="G75830" t="s">
        <v>11</v>
      </c>
      <c r="I75830" s="3">
        <v>45084</v>
      </c>
      <c r="J75830">
        <v>22</v>
      </c>
      <c r="K75830">
        <v>21</v>
      </c>
      <c r="L75830">
        <v>46</v>
      </c>
    </row>
    <row r="75831" spans="1:12" x14ac:dyDescent="0.25">
      <c r="A75831">
        <v>266096</v>
      </c>
      <c r="B75831">
        <v>34</v>
      </c>
      <c r="C75831">
        <v>10272</v>
      </c>
      <c r="D75831">
        <v>0</v>
      </c>
      <c r="E75831" t="s">
        <v>48593</v>
      </c>
      <c r="F75831">
        <v>1</v>
      </c>
      <c r="G75831" t="s">
        <v>11</v>
      </c>
      <c r="I75831" s="3">
        <v>45084</v>
      </c>
      <c r="J75831">
        <v>22</v>
      </c>
      <c r="K75831">
        <v>21</v>
      </c>
      <c r="L75831">
        <v>47</v>
      </c>
    </row>
    <row r="75832" spans="1:12" x14ac:dyDescent="0.25">
      <c r="A75832">
        <v>266097</v>
      </c>
      <c r="B75832">
        <v>34</v>
      </c>
      <c r="C75832">
        <v>6716</v>
      </c>
      <c r="D75832">
        <v>11988</v>
      </c>
      <c r="E75832" t="s">
        <v>48594</v>
      </c>
      <c r="F75832">
        <v>1</v>
      </c>
      <c r="G75832" t="s">
        <v>11</v>
      </c>
      <c r="I75832" s="3">
        <v>45084</v>
      </c>
      <c r="J75832">
        <v>22</v>
      </c>
      <c r="K75832">
        <v>21</v>
      </c>
      <c r="L75832">
        <v>50</v>
      </c>
    </row>
    <row r="75833" spans="1:12" x14ac:dyDescent="0.25">
      <c r="A75833">
        <v>266098</v>
      </c>
      <c r="B75833">
        <v>34</v>
      </c>
      <c r="C75833">
        <v>6716</v>
      </c>
      <c r="D75833">
        <v>11988</v>
      </c>
      <c r="E75833" t="s">
        <v>48595</v>
      </c>
      <c r="F75833">
        <v>1</v>
      </c>
      <c r="G75833" t="s">
        <v>11</v>
      </c>
      <c r="I75833" s="3">
        <v>45084</v>
      </c>
      <c r="J75833">
        <v>22</v>
      </c>
      <c r="K75833">
        <v>21</v>
      </c>
      <c r="L75833">
        <v>56</v>
      </c>
    </row>
    <row r="75834" spans="1:12" x14ac:dyDescent="0.25">
      <c r="A75834">
        <v>266099</v>
      </c>
      <c r="B75834">
        <v>40</v>
      </c>
      <c r="C75834">
        <v>10181</v>
      </c>
      <c r="D75834">
        <v>11989</v>
      </c>
      <c r="E75834" t="s">
        <v>48596</v>
      </c>
      <c r="F75834">
        <v>1</v>
      </c>
      <c r="G75834" t="s">
        <v>11</v>
      </c>
      <c r="I75834" s="3">
        <v>45084</v>
      </c>
      <c r="J75834">
        <v>22</v>
      </c>
      <c r="K75834">
        <v>22</v>
      </c>
      <c r="L75834">
        <v>4</v>
      </c>
    </row>
    <row r="75835" spans="1:12" x14ac:dyDescent="0.25">
      <c r="A75835">
        <v>266100</v>
      </c>
      <c r="B75835">
        <v>40</v>
      </c>
      <c r="C75835">
        <v>10181</v>
      </c>
      <c r="D75835">
        <v>11989</v>
      </c>
      <c r="E75835" t="s">
        <v>48597</v>
      </c>
      <c r="F75835">
        <v>1</v>
      </c>
      <c r="G75835" t="s">
        <v>11</v>
      </c>
      <c r="I75835" s="3">
        <v>45084</v>
      </c>
      <c r="J75835">
        <v>22</v>
      </c>
      <c r="K75835">
        <v>22</v>
      </c>
      <c r="L75835">
        <v>7</v>
      </c>
    </row>
    <row r="75836" spans="1:12" x14ac:dyDescent="0.25">
      <c r="A75836">
        <v>266101</v>
      </c>
      <c r="B75836">
        <v>40</v>
      </c>
      <c r="C75836">
        <v>10181</v>
      </c>
      <c r="D75836">
        <v>11989</v>
      </c>
      <c r="E75836" t="s">
        <v>48598</v>
      </c>
      <c r="F75836">
        <v>1</v>
      </c>
      <c r="G75836" t="s">
        <v>11</v>
      </c>
      <c r="I75836" s="3">
        <v>45084</v>
      </c>
      <c r="J75836">
        <v>22</v>
      </c>
      <c r="K75836">
        <v>22</v>
      </c>
      <c r="L75836">
        <v>10</v>
      </c>
    </row>
    <row r="75837" spans="1:12" x14ac:dyDescent="0.25">
      <c r="A75837">
        <v>266102</v>
      </c>
      <c r="B75837">
        <v>40</v>
      </c>
      <c r="C75837">
        <v>10181</v>
      </c>
      <c r="D75837">
        <v>11989</v>
      </c>
      <c r="E75837" t="s">
        <v>48599</v>
      </c>
      <c r="F75837">
        <v>1</v>
      </c>
      <c r="G75837" t="s">
        <v>11</v>
      </c>
      <c r="I75837" s="3">
        <v>45084</v>
      </c>
      <c r="J75837">
        <v>22</v>
      </c>
      <c r="K75837">
        <v>22</v>
      </c>
      <c r="L75837">
        <v>13</v>
      </c>
    </row>
    <row r="75838" spans="1:12" x14ac:dyDescent="0.25">
      <c r="A75838">
        <v>266103</v>
      </c>
      <c r="B75838">
        <v>40</v>
      </c>
      <c r="C75838">
        <v>10181</v>
      </c>
      <c r="D75838">
        <v>11989</v>
      </c>
      <c r="E75838" t="s">
        <v>48600</v>
      </c>
      <c r="F75838">
        <v>1</v>
      </c>
      <c r="G75838" t="s">
        <v>11</v>
      </c>
      <c r="I75838" s="3">
        <v>45084</v>
      </c>
      <c r="J75838">
        <v>22</v>
      </c>
      <c r="K75838">
        <v>22</v>
      </c>
      <c r="L75838">
        <v>15</v>
      </c>
    </row>
    <row r="75839" spans="1:12" x14ac:dyDescent="0.25">
      <c r="A75839">
        <v>266104</v>
      </c>
      <c r="B75839">
        <v>40</v>
      </c>
      <c r="C75839">
        <v>10181</v>
      </c>
      <c r="D75839">
        <v>11989</v>
      </c>
      <c r="E75839" t="s">
        <v>48601</v>
      </c>
      <c r="F75839">
        <v>1</v>
      </c>
      <c r="G75839" t="s">
        <v>11</v>
      </c>
      <c r="I75839" s="3">
        <v>45084</v>
      </c>
      <c r="J75839">
        <v>22</v>
      </c>
      <c r="K75839">
        <v>22</v>
      </c>
      <c r="L75839">
        <v>19</v>
      </c>
    </row>
    <row r="75840" spans="1:12" x14ac:dyDescent="0.25">
      <c r="A75840">
        <v>266105</v>
      </c>
      <c r="B75840">
        <v>40</v>
      </c>
      <c r="C75840">
        <v>10181</v>
      </c>
      <c r="D75840">
        <v>11989</v>
      </c>
      <c r="E75840" t="s">
        <v>48602</v>
      </c>
      <c r="F75840">
        <v>1</v>
      </c>
      <c r="G75840" t="s">
        <v>11</v>
      </c>
      <c r="I75840" s="3">
        <v>45084</v>
      </c>
      <c r="J75840">
        <v>22</v>
      </c>
      <c r="K75840">
        <v>22</v>
      </c>
      <c r="L75840">
        <v>23</v>
      </c>
    </row>
    <row r="75841" spans="1:12" x14ac:dyDescent="0.25">
      <c r="A75841">
        <v>266106</v>
      </c>
      <c r="B75841">
        <v>40</v>
      </c>
      <c r="C75841">
        <v>7314</v>
      </c>
      <c r="D75841">
        <v>0</v>
      </c>
      <c r="E75841" t="s">
        <v>48602</v>
      </c>
      <c r="F75841">
        <v>1</v>
      </c>
      <c r="G75841" t="s">
        <v>11</v>
      </c>
      <c r="I75841" s="3">
        <v>45084</v>
      </c>
      <c r="J75841">
        <v>22</v>
      </c>
      <c r="K75841">
        <v>22</v>
      </c>
      <c r="L75841">
        <v>23</v>
      </c>
    </row>
    <row r="75842" spans="1:12" x14ac:dyDescent="0.25">
      <c r="A75842">
        <v>266107</v>
      </c>
      <c r="B75842">
        <v>40</v>
      </c>
      <c r="C75842">
        <v>10181</v>
      </c>
      <c r="D75842">
        <v>11989</v>
      </c>
      <c r="E75842" t="s">
        <v>48603</v>
      </c>
      <c r="F75842">
        <v>1</v>
      </c>
      <c r="G75842" t="s">
        <v>11</v>
      </c>
      <c r="I75842" s="3">
        <v>45084</v>
      </c>
      <c r="J75842">
        <v>22</v>
      </c>
      <c r="K75842">
        <v>22</v>
      </c>
      <c r="L75842">
        <v>25</v>
      </c>
    </row>
    <row r="75843" spans="1:12" x14ac:dyDescent="0.25">
      <c r="A75843">
        <v>266108</v>
      </c>
      <c r="B75843">
        <v>40</v>
      </c>
      <c r="C75843">
        <v>7314</v>
      </c>
      <c r="D75843">
        <v>0</v>
      </c>
      <c r="E75843" t="s">
        <v>48604</v>
      </c>
      <c r="F75843">
        <v>1</v>
      </c>
      <c r="G75843" t="s">
        <v>11</v>
      </c>
      <c r="I75843" s="3">
        <v>45084</v>
      </c>
      <c r="J75843">
        <v>22</v>
      </c>
      <c r="K75843">
        <v>22</v>
      </c>
      <c r="L75843">
        <v>27</v>
      </c>
    </row>
    <row r="75844" spans="1:12" x14ac:dyDescent="0.25">
      <c r="A75844">
        <v>266109</v>
      </c>
      <c r="B75844">
        <v>40</v>
      </c>
      <c r="C75844">
        <v>10181</v>
      </c>
      <c r="D75844">
        <v>11989</v>
      </c>
      <c r="E75844" t="s">
        <v>48605</v>
      </c>
      <c r="F75844">
        <v>1</v>
      </c>
      <c r="G75844" t="s">
        <v>11</v>
      </c>
      <c r="I75844" s="3">
        <v>45084</v>
      </c>
      <c r="J75844">
        <v>22</v>
      </c>
      <c r="K75844">
        <v>22</v>
      </c>
      <c r="L75844">
        <v>28</v>
      </c>
    </row>
    <row r="75845" spans="1:12" x14ac:dyDescent="0.25">
      <c r="A75845">
        <v>266110</v>
      </c>
      <c r="B75845">
        <v>40</v>
      </c>
      <c r="C75845">
        <v>10181</v>
      </c>
      <c r="D75845">
        <v>11989</v>
      </c>
      <c r="E75845" t="s">
        <v>48606</v>
      </c>
      <c r="F75845">
        <v>1</v>
      </c>
      <c r="G75845" t="s">
        <v>11</v>
      </c>
      <c r="I75845" s="3">
        <v>45084</v>
      </c>
      <c r="J75845">
        <v>22</v>
      </c>
      <c r="K75845">
        <v>22</v>
      </c>
      <c r="L75845">
        <v>31</v>
      </c>
    </row>
    <row r="75846" spans="1:12" x14ac:dyDescent="0.25">
      <c r="A75846">
        <v>266111</v>
      </c>
      <c r="B75846">
        <v>40</v>
      </c>
      <c r="C75846">
        <v>7314</v>
      </c>
      <c r="D75846">
        <v>0</v>
      </c>
      <c r="E75846" t="s">
        <v>48606</v>
      </c>
      <c r="F75846">
        <v>1</v>
      </c>
      <c r="G75846" t="s">
        <v>11</v>
      </c>
      <c r="I75846" s="3">
        <v>45084</v>
      </c>
      <c r="J75846">
        <v>22</v>
      </c>
      <c r="K75846">
        <v>22</v>
      </c>
      <c r="L75846">
        <v>31</v>
      </c>
    </row>
    <row r="75847" spans="1:12" x14ac:dyDescent="0.25">
      <c r="A75847">
        <v>266112</v>
      </c>
      <c r="B75847">
        <v>40</v>
      </c>
      <c r="C75847">
        <v>6285</v>
      </c>
      <c r="D75847">
        <v>0</v>
      </c>
      <c r="E75847" t="s">
        <v>48607</v>
      </c>
      <c r="F75847">
        <v>1</v>
      </c>
      <c r="G75847" t="s">
        <v>11</v>
      </c>
      <c r="I75847" s="3">
        <v>45084</v>
      </c>
      <c r="J75847">
        <v>22</v>
      </c>
      <c r="K75847">
        <v>22</v>
      </c>
      <c r="L75847">
        <v>33</v>
      </c>
    </row>
    <row r="75848" spans="1:12" x14ac:dyDescent="0.25">
      <c r="A75848">
        <v>266113</v>
      </c>
      <c r="B75848">
        <v>40</v>
      </c>
      <c r="C75848">
        <v>8977</v>
      </c>
      <c r="D75848">
        <v>0</v>
      </c>
      <c r="E75848" t="s">
        <v>48607</v>
      </c>
      <c r="F75848">
        <v>1</v>
      </c>
      <c r="G75848" t="s">
        <v>11</v>
      </c>
      <c r="I75848" s="3">
        <v>45084</v>
      </c>
      <c r="J75848">
        <v>22</v>
      </c>
      <c r="K75848">
        <v>22</v>
      </c>
      <c r="L75848">
        <v>33</v>
      </c>
    </row>
    <row r="75849" spans="1:12" x14ac:dyDescent="0.25">
      <c r="A75849">
        <v>266114</v>
      </c>
      <c r="B75849">
        <v>40</v>
      </c>
      <c r="C75849">
        <v>6285</v>
      </c>
      <c r="D75849">
        <v>0</v>
      </c>
      <c r="E75849" t="s">
        <v>48608</v>
      </c>
      <c r="F75849">
        <v>1</v>
      </c>
      <c r="G75849" t="s">
        <v>11</v>
      </c>
      <c r="I75849" s="3">
        <v>45084</v>
      </c>
      <c r="J75849">
        <v>22</v>
      </c>
      <c r="K75849">
        <v>22</v>
      </c>
      <c r="L75849">
        <v>35</v>
      </c>
    </row>
    <row r="75850" spans="1:12" x14ac:dyDescent="0.25">
      <c r="A75850">
        <v>266115</v>
      </c>
      <c r="B75850">
        <v>40</v>
      </c>
      <c r="C75850">
        <v>7314</v>
      </c>
      <c r="D75850">
        <v>0</v>
      </c>
      <c r="E75850" t="s">
        <v>48608</v>
      </c>
      <c r="F75850">
        <v>1</v>
      </c>
      <c r="G75850" t="s">
        <v>11</v>
      </c>
      <c r="I75850" s="3">
        <v>45084</v>
      </c>
      <c r="J75850">
        <v>22</v>
      </c>
      <c r="K75850">
        <v>22</v>
      </c>
      <c r="L75850">
        <v>35</v>
      </c>
    </row>
    <row r="75851" spans="1:12" x14ac:dyDescent="0.25">
      <c r="A75851">
        <v>266116</v>
      </c>
      <c r="B75851">
        <v>40</v>
      </c>
      <c r="C75851">
        <v>8977</v>
      </c>
      <c r="D75851">
        <v>0</v>
      </c>
      <c r="E75851" t="s">
        <v>48609</v>
      </c>
      <c r="F75851">
        <v>1</v>
      </c>
      <c r="G75851" t="s">
        <v>11</v>
      </c>
      <c r="I75851" s="3">
        <v>45084</v>
      </c>
      <c r="J75851">
        <v>22</v>
      </c>
      <c r="K75851">
        <v>22</v>
      </c>
      <c r="L75851">
        <v>36</v>
      </c>
    </row>
    <row r="75852" spans="1:12" x14ac:dyDescent="0.25">
      <c r="A75852">
        <v>266117</v>
      </c>
      <c r="B75852">
        <v>40</v>
      </c>
      <c r="C75852">
        <v>6285</v>
      </c>
      <c r="D75852">
        <v>0</v>
      </c>
      <c r="E75852" t="s">
        <v>48609</v>
      </c>
      <c r="F75852">
        <v>1</v>
      </c>
      <c r="G75852" t="s">
        <v>11</v>
      </c>
      <c r="I75852" s="3">
        <v>45084</v>
      </c>
      <c r="J75852">
        <v>22</v>
      </c>
      <c r="K75852">
        <v>22</v>
      </c>
      <c r="L75852">
        <v>36</v>
      </c>
    </row>
    <row r="75853" spans="1:12" x14ac:dyDescent="0.25">
      <c r="A75853">
        <v>266118</v>
      </c>
      <c r="B75853">
        <v>40</v>
      </c>
      <c r="C75853">
        <v>6285</v>
      </c>
      <c r="D75853">
        <v>0</v>
      </c>
      <c r="E75853" t="s">
        <v>48610</v>
      </c>
      <c r="F75853">
        <v>1</v>
      </c>
      <c r="G75853" t="s">
        <v>11</v>
      </c>
      <c r="I75853" s="3">
        <v>45084</v>
      </c>
      <c r="J75853">
        <v>22</v>
      </c>
      <c r="K75853">
        <v>22</v>
      </c>
      <c r="L75853">
        <v>38</v>
      </c>
    </row>
    <row r="75854" spans="1:12" x14ac:dyDescent="0.25">
      <c r="A75854">
        <v>266119</v>
      </c>
      <c r="B75854">
        <v>34</v>
      </c>
      <c r="C75854">
        <v>10272</v>
      </c>
      <c r="D75854">
        <v>11990</v>
      </c>
      <c r="E75854" t="s">
        <v>48610</v>
      </c>
      <c r="F75854">
        <v>1</v>
      </c>
      <c r="G75854" t="s">
        <v>11</v>
      </c>
      <c r="I75854" s="3">
        <v>45084</v>
      </c>
      <c r="J75854">
        <v>22</v>
      </c>
      <c r="K75854">
        <v>22</v>
      </c>
      <c r="L75854">
        <v>38</v>
      </c>
    </row>
    <row r="75855" spans="1:12" x14ac:dyDescent="0.25">
      <c r="A75855">
        <v>266120</v>
      </c>
      <c r="B75855">
        <v>40</v>
      </c>
      <c r="C75855">
        <v>8977</v>
      </c>
      <c r="D75855">
        <v>0</v>
      </c>
      <c r="E75855" t="s">
        <v>48611</v>
      </c>
      <c r="F75855">
        <v>1</v>
      </c>
      <c r="G75855" t="s">
        <v>11</v>
      </c>
      <c r="I75855" s="3">
        <v>45084</v>
      </c>
      <c r="J75855">
        <v>22</v>
      </c>
      <c r="K75855">
        <v>22</v>
      </c>
      <c r="L75855">
        <v>39</v>
      </c>
    </row>
    <row r="75856" spans="1:12" x14ac:dyDescent="0.25">
      <c r="A75856">
        <v>266121</v>
      </c>
      <c r="B75856">
        <v>40</v>
      </c>
      <c r="C75856">
        <v>6285</v>
      </c>
      <c r="D75856">
        <v>0</v>
      </c>
      <c r="E75856" t="s">
        <v>48611</v>
      </c>
      <c r="F75856">
        <v>1</v>
      </c>
      <c r="G75856" t="s">
        <v>11</v>
      </c>
      <c r="I75856" s="3">
        <v>45084</v>
      </c>
      <c r="J75856">
        <v>22</v>
      </c>
      <c r="K75856">
        <v>22</v>
      </c>
      <c r="L75856">
        <v>39</v>
      </c>
    </row>
    <row r="75857" spans="1:12" x14ac:dyDescent="0.25">
      <c r="A75857">
        <v>266122</v>
      </c>
      <c r="B75857">
        <v>40</v>
      </c>
      <c r="C75857">
        <v>7314</v>
      </c>
      <c r="D75857">
        <v>0</v>
      </c>
      <c r="E75857" t="s">
        <v>48612</v>
      </c>
      <c r="F75857">
        <v>1</v>
      </c>
      <c r="G75857" t="s">
        <v>11</v>
      </c>
      <c r="I75857" s="3">
        <v>45084</v>
      </c>
      <c r="J75857">
        <v>22</v>
      </c>
      <c r="K75857">
        <v>22</v>
      </c>
      <c r="L75857">
        <v>40</v>
      </c>
    </row>
    <row r="75858" spans="1:12" x14ac:dyDescent="0.25">
      <c r="A75858">
        <v>266123</v>
      </c>
      <c r="B75858">
        <v>40</v>
      </c>
      <c r="C75858">
        <v>8977</v>
      </c>
      <c r="D75858">
        <v>0</v>
      </c>
      <c r="E75858" t="s">
        <v>48613</v>
      </c>
      <c r="F75858">
        <v>1</v>
      </c>
      <c r="G75858" t="s">
        <v>11</v>
      </c>
      <c r="I75858" s="3">
        <v>45084</v>
      </c>
      <c r="J75858">
        <v>22</v>
      </c>
      <c r="K75858">
        <v>22</v>
      </c>
      <c r="L75858">
        <v>41</v>
      </c>
    </row>
    <row r="75859" spans="1:12" x14ac:dyDescent="0.25">
      <c r="A75859">
        <v>266124</v>
      </c>
      <c r="B75859">
        <v>40</v>
      </c>
      <c r="C75859">
        <v>6285</v>
      </c>
      <c r="D75859">
        <v>0</v>
      </c>
      <c r="E75859" t="s">
        <v>48613</v>
      </c>
      <c r="F75859">
        <v>1</v>
      </c>
      <c r="G75859" t="s">
        <v>11</v>
      </c>
      <c r="I75859" s="3">
        <v>45084</v>
      </c>
      <c r="J75859">
        <v>22</v>
      </c>
      <c r="K75859">
        <v>22</v>
      </c>
      <c r="L75859">
        <v>41</v>
      </c>
    </row>
    <row r="75860" spans="1:12" x14ac:dyDescent="0.25">
      <c r="A75860">
        <v>266125</v>
      </c>
      <c r="B75860">
        <v>34</v>
      </c>
      <c r="C75860">
        <v>10272</v>
      </c>
      <c r="D75860">
        <v>11990</v>
      </c>
      <c r="E75860" t="s">
        <v>48614</v>
      </c>
      <c r="F75860">
        <v>1</v>
      </c>
      <c r="G75860" t="s">
        <v>11</v>
      </c>
      <c r="I75860" s="3">
        <v>45084</v>
      </c>
      <c r="J75860">
        <v>22</v>
      </c>
      <c r="K75860">
        <v>22</v>
      </c>
      <c r="L75860">
        <v>42</v>
      </c>
    </row>
    <row r="75861" spans="1:12" x14ac:dyDescent="0.25">
      <c r="A75861">
        <v>266126</v>
      </c>
      <c r="B75861">
        <v>40</v>
      </c>
      <c r="C75861">
        <v>8977</v>
      </c>
      <c r="D75861">
        <v>0</v>
      </c>
      <c r="E75861" t="s">
        <v>48614</v>
      </c>
      <c r="F75861">
        <v>1</v>
      </c>
      <c r="G75861" t="s">
        <v>11</v>
      </c>
      <c r="I75861" s="3">
        <v>45084</v>
      </c>
      <c r="J75861">
        <v>22</v>
      </c>
      <c r="K75861">
        <v>22</v>
      </c>
      <c r="L75861">
        <v>42</v>
      </c>
    </row>
    <row r="75862" spans="1:12" x14ac:dyDescent="0.25">
      <c r="A75862">
        <v>266127</v>
      </c>
      <c r="B75862">
        <v>40</v>
      </c>
      <c r="C75862">
        <v>6285</v>
      </c>
      <c r="D75862">
        <v>0</v>
      </c>
      <c r="E75862" t="s">
        <v>48615</v>
      </c>
      <c r="F75862">
        <v>1</v>
      </c>
      <c r="G75862" t="s">
        <v>11</v>
      </c>
      <c r="I75862" s="3">
        <v>45084</v>
      </c>
      <c r="J75862">
        <v>22</v>
      </c>
      <c r="K75862">
        <v>22</v>
      </c>
      <c r="L75862">
        <v>44</v>
      </c>
    </row>
    <row r="75863" spans="1:12" x14ac:dyDescent="0.25">
      <c r="A75863">
        <v>266128</v>
      </c>
      <c r="B75863">
        <v>40</v>
      </c>
      <c r="C75863">
        <v>8977</v>
      </c>
      <c r="D75863">
        <v>0</v>
      </c>
      <c r="E75863" t="s">
        <v>48615</v>
      </c>
      <c r="F75863">
        <v>1</v>
      </c>
      <c r="G75863" t="s">
        <v>11</v>
      </c>
      <c r="I75863" s="3">
        <v>45084</v>
      </c>
      <c r="J75863">
        <v>22</v>
      </c>
      <c r="K75863">
        <v>22</v>
      </c>
      <c r="L75863">
        <v>44</v>
      </c>
    </row>
    <row r="75864" spans="1:12" x14ac:dyDescent="0.25">
      <c r="A75864">
        <v>266129</v>
      </c>
      <c r="B75864">
        <v>34</v>
      </c>
      <c r="C75864">
        <v>10272</v>
      </c>
      <c r="D75864">
        <v>11990</v>
      </c>
      <c r="E75864" t="s">
        <v>48615</v>
      </c>
      <c r="F75864">
        <v>1</v>
      </c>
      <c r="G75864" t="s">
        <v>11</v>
      </c>
      <c r="I75864" s="3">
        <v>45084</v>
      </c>
      <c r="J75864">
        <v>22</v>
      </c>
      <c r="K75864">
        <v>22</v>
      </c>
      <c r="L75864">
        <v>44</v>
      </c>
    </row>
    <row r="75865" spans="1:12" x14ac:dyDescent="0.25">
      <c r="A75865">
        <v>266130</v>
      </c>
      <c r="B75865">
        <v>40</v>
      </c>
      <c r="C75865">
        <v>6285</v>
      </c>
      <c r="D75865">
        <v>0</v>
      </c>
      <c r="E75865" t="s">
        <v>48616</v>
      </c>
      <c r="F75865">
        <v>1</v>
      </c>
      <c r="G75865" t="s">
        <v>11</v>
      </c>
      <c r="I75865" s="3">
        <v>45084</v>
      </c>
      <c r="J75865">
        <v>22</v>
      </c>
      <c r="K75865">
        <v>22</v>
      </c>
      <c r="L75865">
        <v>45</v>
      </c>
    </row>
    <row r="75866" spans="1:12" x14ac:dyDescent="0.25">
      <c r="A75866">
        <v>266131</v>
      </c>
      <c r="B75866">
        <v>40</v>
      </c>
      <c r="C75866">
        <v>8977</v>
      </c>
      <c r="D75866">
        <v>0</v>
      </c>
      <c r="E75866" t="s">
        <v>48617</v>
      </c>
      <c r="F75866">
        <v>1</v>
      </c>
      <c r="G75866" t="s">
        <v>11</v>
      </c>
      <c r="I75866" s="3">
        <v>45084</v>
      </c>
      <c r="J75866">
        <v>22</v>
      </c>
      <c r="K75866">
        <v>22</v>
      </c>
      <c r="L75866">
        <v>46</v>
      </c>
    </row>
    <row r="75867" spans="1:12" x14ac:dyDescent="0.25">
      <c r="A75867">
        <v>266132</v>
      </c>
      <c r="B75867">
        <v>34</v>
      </c>
      <c r="C75867">
        <v>10272</v>
      </c>
      <c r="D75867">
        <v>11990</v>
      </c>
      <c r="E75867" t="s">
        <v>48617</v>
      </c>
      <c r="F75867">
        <v>1</v>
      </c>
      <c r="G75867" t="s">
        <v>11</v>
      </c>
      <c r="I75867" s="3">
        <v>45084</v>
      </c>
      <c r="J75867">
        <v>22</v>
      </c>
      <c r="K75867">
        <v>22</v>
      </c>
      <c r="L75867">
        <v>46</v>
      </c>
    </row>
    <row r="75868" spans="1:12" x14ac:dyDescent="0.25">
      <c r="A75868">
        <v>266133</v>
      </c>
      <c r="B75868">
        <v>40</v>
      </c>
      <c r="C75868">
        <v>6285</v>
      </c>
      <c r="D75868">
        <v>0</v>
      </c>
      <c r="E75868" t="s">
        <v>48618</v>
      </c>
      <c r="F75868">
        <v>1</v>
      </c>
      <c r="G75868" t="s">
        <v>11</v>
      </c>
      <c r="I75868" s="3">
        <v>45084</v>
      </c>
      <c r="J75868">
        <v>22</v>
      </c>
      <c r="K75868">
        <v>22</v>
      </c>
      <c r="L75868">
        <v>47</v>
      </c>
    </row>
    <row r="75869" spans="1:12" x14ac:dyDescent="0.25">
      <c r="A75869">
        <v>266134</v>
      </c>
      <c r="B75869">
        <v>40</v>
      </c>
      <c r="C75869">
        <v>8977</v>
      </c>
      <c r="D75869">
        <v>0</v>
      </c>
      <c r="E75869" t="s">
        <v>48618</v>
      </c>
      <c r="F75869">
        <v>1</v>
      </c>
      <c r="G75869" t="s">
        <v>11</v>
      </c>
      <c r="I75869" s="3">
        <v>45084</v>
      </c>
      <c r="J75869">
        <v>22</v>
      </c>
      <c r="K75869">
        <v>22</v>
      </c>
      <c r="L75869">
        <v>47</v>
      </c>
    </row>
    <row r="75870" spans="1:12" x14ac:dyDescent="0.25">
      <c r="A75870">
        <v>266135</v>
      </c>
      <c r="B75870">
        <v>34</v>
      </c>
      <c r="C75870">
        <v>10272</v>
      </c>
      <c r="D75870">
        <v>11990</v>
      </c>
      <c r="E75870" t="s">
        <v>48619</v>
      </c>
      <c r="F75870">
        <v>1</v>
      </c>
      <c r="G75870" t="s">
        <v>11</v>
      </c>
      <c r="I75870" s="3">
        <v>45084</v>
      </c>
      <c r="J75870">
        <v>22</v>
      </c>
      <c r="K75870">
        <v>22</v>
      </c>
      <c r="L75870">
        <v>48</v>
      </c>
    </row>
    <row r="75871" spans="1:12" x14ac:dyDescent="0.25">
      <c r="A75871">
        <v>266136</v>
      </c>
      <c r="B75871">
        <v>40</v>
      </c>
      <c r="C75871">
        <v>7314</v>
      </c>
      <c r="D75871">
        <v>0</v>
      </c>
      <c r="E75871" t="s">
        <v>48619</v>
      </c>
      <c r="F75871">
        <v>1</v>
      </c>
      <c r="G75871" t="s">
        <v>11</v>
      </c>
      <c r="I75871" s="3">
        <v>45084</v>
      </c>
      <c r="J75871">
        <v>22</v>
      </c>
      <c r="K75871">
        <v>22</v>
      </c>
      <c r="L75871">
        <v>48</v>
      </c>
    </row>
    <row r="75872" spans="1:12" x14ac:dyDescent="0.25">
      <c r="A75872">
        <v>266137</v>
      </c>
      <c r="B75872">
        <v>40</v>
      </c>
      <c r="C75872">
        <v>6285</v>
      </c>
      <c r="D75872">
        <v>0</v>
      </c>
      <c r="E75872" t="s">
        <v>48619</v>
      </c>
      <c r="F75872">
        <v>1</v>
      </c>
      <c r="G75872" t="s">
        <v>11</v>
      </c>
      <c r="I75872" s="3">
        <v>45084</v>
      </c>
      <c r="J75872">
        <v>22</v>
      </c>
      <c r="K75872">
        <v>22</v>
      </c>
      <c r="L75872">
        <v>48</v>
      </c>
    </row>
    <row r="75873" spans="1:12" x14ac:dyDescent="0.25">
      <c r="A75873">
        <v>266138</v>
      </c>
      <c r="B75873">
        <v>40</v>
      </c>
      <c r="C75873">
        <v>8977</v>
      </c>
      <c r="D75873">
        <v>0</v>
      </c>
      <c r="E75873" t="s">
        <v>48620</v>
      </c>
      <c r="F75873">
        <v>1</v>
      </c>
      <c r="G75873" t="s">
        <v>11</v>
      </c>
      <c r="I75873" s="3">
        <v>45084</v>
      </c>
      <c r="J75873">
        <v>22</v>
      </c>
      <c r="K75873">
        <v>22</v>
      </c>
      <c r="L75873">
        <v>49</v>
      </c>
    </row>
    <row r="75874" spans="1:12" x14ac:dyDescent="0.25">
      <c r="A75874">
        <v>266139</v>
      </c>
      <c r="B75874">
        <v>40</v>
      </c>
      <c r="C75874">
        <v>8977</v>
      </c>
      <c r="D75874">
        <v>0</v>
      </c>
      <c r="E75874" t="s">
        <v>48621</v>
      </c>
      <c r="F75874">
        <v>1</v>
      </c>
      <c r="G75874" t="s">
        <v>11</v>
      </c>
      <c r="I75874" s="3">
        <v>45084</v>
      </c>
      <c r="J75874">
        <v>22</v>
      </c>
      <c r="K75874">
        <v>22</v>
      </c>
      <c r="L75874">
        <v>50</v>
      </c>
    </row>
    <row r="75875" spans="1:12" x14ac:dyDescent="0.25">
      <c r="A75875">
        <v>266140</v>
      </c>
      <c r="B75875">
        <v>34</v>
      </c>
      <c r="C75875">
        <v>10272</v>
      </c>
      <c r="D75875">
        <v>11990</v>
      </c>
      <c r="E75875" t="s">
        <v>48622</v>
      </c>
      <c r="F75875">
        <v>1</v>
      </c>
      <c r="G75875" t="s">
        <v>11</v>
      </c>
      <c r="I75875" s="3">
        <v>45084</v>
      </c>
      <c r="J75875">
        <v>22</v>
      </c>
      <c r="K75875">
        <v>22</v>
      </c>
      <c r="L75875">
        <v>51</v>
      </c>
    </row>
    <row r="75876" spans="1:12" x14ac:dyDescent="0.25">
      <c r="A75876">
        <v>266141</v>
      </c>
      <c r="B75876">
        <v>40</v>
      </c>
      <c r="C75876">
        <v>8977</v>
      </c>
      <c r="D75876">
        <v>10033</v>
      </c>
      <c r="E75876" t="s">
        <v>48623</v>
      </c>
      <c r="F75876">
        <v>1</v>
      </c>
      <c r="G75876" t="s">
        <v>11</v>
      </c>
      <c r="I75876" s="3">
        <v>45084</v>
      </c>
      <c r="J75876">
        <v>22</v>
      </c>
      <c r="K75876">
        <v>22</v>
      </c>
      <c r="L75876">
        <v>52</v>
      </c>
    </row>
    <row r="75877" spans="1:12" x14ac:dyDescent="0.25">
      <c r="A75877">
        <v>266142</v>
      </c>
      <c r="B75877">
        <v>40</v>
      </c>
      <c r="C75877">
        <v>7314</v>
      </c>
      <c r="D75877">
        <v>0</v>
      </c>
      <c r="E75877" t="s">
        <v>48624</v>
      </c>
      <c r="F75877">
        <v>1</v>
      </c>
      <c r="G75877" t="s">
        <v>11</v>
      </c>
      <c r="I75877" s="3">
        <v>45084</v>
      </c>
      <c r="J75877">
        <v>22</v>
      </c>
      <c r="K75877">
        <v>22</v>
      </c>
      <c r="L75877">
        <v>53</v>
      </c>
    </row>
    <row r="75878" spans="1:12" x14ac:dyDescent="0.25">
      <c r="A75878">
        <v>266143</v>
      </c>
      <c r="B75878">
        <v>34</v>
      </c>
      <c r="C75878">
        <v>10272</v>
      </c>
      <c r="D75878">
        <v>11990</v>
      </c>
      <c r="E75878" t="s">
        <v>48624</v>
      </c>
      <c r="F75878">
        <v>1</v>
      </c>
      <c r="G75878" t="s">
        <v>11</v>
      </c>
      <c r="I75878" s="3">
        <v>45084</v>
      </c>
      <c r="J75878">
        <v>22</v>
      </c>
      <c r="K75878">
        <v>22</v>
      </c>
      <c r="L75878">
        <v>53</v>
      </c>
    </row>
    <row r="75879" spans="1:12" x14ac:dyDescent="0.25">
      <c r="A75879">
        <v>266144</v>
      </c>
      <c r="B75879">
        <v>40</v>
      </c>
      <c r="C75879">
        <v>8977</v>
      </c>
      <c r="D75879">
        <v>10033</v>
      </c>
      <c r="E75879" t="s">
        <v>48624</v>
      </c>
      <c r="F75879">
        <v>1</v>
      </c>
      <c r="G75879" t="s">
        <v>11</v>
      </c>
      <c r="I75879" s="3">
        <v>45084</v>
      </c>
      <c r="J75879">
        <v>22</v>
      </c>
      <c r="K75879">
        <v>22</v>
      </c>
      <c r="L75879">
        <v>53</v>
      </c>
    </row>
    <row r="75880" spans="1:12" x14ac:dyDescent="0.25">
      <c r="A75880">
        <v>266145</v>
      </c>
      <c r="B75880">
        <v>40</v>
      </c>
      <c r="C75880">
        <v>8977</v>
      </c>
      <c r="D75880">
        <v>10033</v>
      </c>
      <c r="E75880" t="s">
        <v>48625</v>
      </c>
      <c r="F75880">
        <v>1</v>
      </c>
      <c r="G75880" t="s">
        <v>11</v>
      </c>
      <c r="I75880" s="3">
        <v>45084</v>
      </c>
      <c r="J75880">
        <v>22</v>
      </c>
      <c r="K75880">
        <v>22</v>
      </c>
      <c r="L75880">
        <v>55</v>
      </c>
    </row>
    <row r="75881" spans="1:12" x14ac:dyDescent="0.25">
      <c r="A75881">
        <v>266146</v>
      </c>
      <c r="B75881">
        <v>34</v>
      </c>
      <c r="C75881">
        <v>10272</v>
      </c>
      <c r="D75881">
        <v>11990</v>
      </c>
      <c r="E75881" t="s">
        <v>48626</v>
      </c>
      <c r="F75881">
        <v>1</v>
      </c>
      <c r="G75881" t="s">
        <v>11</v>
      </c>
      <c r="I75881" s="3">
        <v>45084</v>
      </c>
      <c r="J75881">
        <v>22</v>
      </c>
      <c r="K75881">
        <v>22</v>
      </c>
      <c r="L75881">
        <v>56</v>
      </c>
    </row>
    <row r="75882" spans="1:12" x14ac:dyDescent="0.25">
      <c r="A75882">
        <v>266147</v>
      </c>
      <c r="B75882">
        <v>40</v>
      </c>
      <c r="C75882">
        <v>8977</v>
      </c>
      <c r="D75882">
        <v>10033</v>
      </c>
      <c r="E75882" t="s">
        <v>48626</v>
      </c>
      <c r="F75882">
        <v>1</v>
      </c>
      <c r="G75882" t="s">
        <v>11</v>
      </c>
      <c r="I75882" s="3">
        <v>45084</v>
      </c>
      <c r="J75882">
        <v>22</v>
      </c>
      <c r="K75882">
        <v>22</v>
      </c>
      <c r="L75882">
        <v>56</v>
      </c>
    </row>
    <row r="75883" spans="1:12" x14ac:dyDescent="0.25">
      <c r="A75883">
        <v>266148</v>
      </c>
      <c r="B75883">
        <v>40</v>
      </c>
      <c r="C75883">
        <v>6285</v>
      </c>
      <c r="D75883">
        <v>11991</v>
      </c>
      <c r="E75883" t="s">
        <v>48627</v>
      </c>
      <c r="F75883">
        <v>1</v>
      </c>
      <c r="G75883" t="s">
        <v>11</v>
      </c>
      <c r="I75883" s="3">
        <v>45084</v>
      </c>
      <c r="J75883">
        <v>22</v>
      </c>
      <c r="K75883">
        <v>22</v>
      </c>
      <c r="L75883">
        <v>57</v>
      </c>
    </row>
    <row r="75884" spans="1:12" x14ac:dyDescent="0.25">
      <c r="A75884">
        <v>266149</v>
      </c>
      <c r="B75884">
        <v>40</v>
      </c>
      <c r="C75884">
        <v>7314</v>
      </c>
      <c r="D75884">
        <v>0</v>
      </c>
      <c r="E75884" t="s">
        <v>48627</v>
      </c>
      <c r="F75884">
        <v>1</v>
      </c>
      <c r="G75884" t="s">
        <v>11</v>
      </c>
      <c r="I75884" s="3">
        <v>45084</v>
      </c>
      <c r="J75884">
        <v>22</v>
      </c>
      <c r="K75884">
        <v>22</v>
      </c>
      <c r="L75884">
        <v>57</v>
      </c>
    </row>
    <row r="75885" spans="1:12" x14ac:dyDescent="0.25">
      <c r="A75885">
        <v>266150</v>
      </c>
      <c r="B75885">
        <v>34</v>
      </c>
      <c r="C75885">
        <v>10272</v>
      </c>
      <c r="D75885">
        <v>11990</v>
      </c>
      <c r="E75885" t="s">
        <v>48628</v>
      </c>
      <c r="F75885">
        <v>1</v>
      </c>
      <c r="G75885" t="s">
        <v>11</v>
      </c>
      <c r="I75885" s="3">
        <v>45084</v>
      </c>
      <c r="J75885">
        <v>22</v>
      </c>
      <c r="K75885">
        <v>22</v>
      </c>
      <c r="L75885">
        <v>58</v>
      </c>
    </row>
    <row r="75886" spans="1:12" x14ac:dyDescent="0.25">
      <c r="A75886">
        <v>266151</v>
      </c>
      <c r="B75886">
        <v>40</v>
      </c>
      <c r="C75886">
        <v>8977</v>
      </c>
      <c r="D75886">
        <v>10033</v>
      </c>
      <c r="E75886" t="s">
        <v>48629</v>
      </c>
      <c r="F75886">
        <v>1</v>
      </c>
      <c r="G75886" t="s">
        <v>11</v>
      </c>
      <c r="I75886" s="3">
        <v>45084</v>
      </c>
      <c r="J75886">
        <v>22</v>
      </c>
      <c r="K75886">
        <v>22</v>
      </c>
      <c r="L75886">
        <v>59</v>
      </c>
    </row>
    <row r="75887" spans="1:12" x14ac:dyDescent="0.25">
      <c r="A75887">
        <v>266152</v>
      </c>
      <c r="B75887">
        <v>40</v>
      </c>
      <c r="C75887">
        <v>6285</v>
      </c>
      <c r="D75887">
        <v>11991</v>
      </c>
      <c r="E75887" t="s">
        <v>48630</v>
      </c>
      <c r="F75887">
        <v>1</v>
      </c>
      <c r="G75887" t="s">
        <v>11</v>
      </c>
      <c r="I75887" s="3">
        <v>45084</v>
      </c>
      <c r="J75887">
        <v>22</v>
      </c>
      <c r="K75887">
        <v>23</v>
      </c>
      <c r="L75887">
        <v>0</v>
      </c>
    </row>
    <row r="75888" spans="1:12" x14ac:dyDescent="0.25">
      <c r="A75888">
        <v>266153</v>
      </c>
      <c r="B75888">
        <v>34</v>
      </c>
      <c r="C75888">
        <v>10272</v>
      </c>
      <c r="D75888">
        <v>11990</v>
      </c>
      <c r="E75888" t="s">
        <v>48630</v>
      </c>
      <c r="F75888">
        <v>1</v>
      </c>
      <c r="G75888" t="s">
        <v>11</v>
      </c>
      <c r="I75888" s="3">
        <v>45084</v>
      </c>
      <c r="J75888">
        <v>22</v>
      </c>
      <c r="K75888">
        <v>23</v>
      </c>
      <c r="L75888">
        <v>0</v>
      </c>
    </row>
    <row r="75889" spans="1:12" x14ac:dyDescent="0.25">
      <c r="A75889">
        <v>266154</v>
      </c>
      <c r="B75889">
        <v>40</v>
      </c>
      <c r="C75889">
        <v>8977</v>
      </c>
      <c r="D75889">
        <v>10033</v>
      </c>
      <c r="E75889" t="s">
        <v>48630</v>
      </c>
      <c r="F75889">
        <v>1</v>
      </c>
      <c r="G75889" t="s">
        <v>11</v>
      </c>
      <c r="I75889" s="3">
        <v>45084</v>
      </c>
      <c r="J75889">
        <v>22</v>
      </c>
      <c r="K75889">
        <v>23</v>
      </c>
      <c r="L75889">
        <v>0</v>
      </c>
    </row>
    <row r="75890" spans="1:12" x14ac:dyDescent="0.25">
      <c r="A75890">
        <v>266155</v>
      </c>
      <c r="B75890">
        <v>40</v>
      </c>
      <c r="C75890">
        <v>7314</v>
      </c>
      <c r="D75890">
        <v>0</v>
      </c>
      <c r="E75890" t="s">
        <v>48631</v>
      </c>
      <c r="F75890">
        <v>1</v>
      </c>
      <c r="G75890" t="s">
        <v>11</v>
      </c>
      <c r="I75890" s="3">
        <v>45084</v>
      </c>
      <c r="J75890">
        <v>22</v>
      </c>
      <c r="K75890">
        <v>23</v>
      </c>
      <c r="L75890">
        <v>1</v>
      </c>
    </row>
    <row r="75891" spans="1:12" x14ac:dyDescent="0.25">
      <c r="A75891">
        <v>266156</v>
      </c>
      <c r="B75891">
        <v>40</v>
      </c>
      <c r="C75891">
        <v>6285</v>
      </c>
      <c r="D75891">
        <v>11991</v>
      </c>
      <c r="E75891" t="s">
        <v>48631</v>
      </c>
      <c r="F75891">
        <v>1</v>
      </c>
      <c r="G75891" t="s">
        <v>11</v>
      </c>
      <c r="I75891" s="3">
        <v>45084</v>
      </c>
      <c r="J75891">
        <v>22</v>
      </c>
      <c r="K75891">
        <v>23</v>
      </c>
      <c r="L75891">
        <v>1</v>
      </c>
    </row>
    <row r="75892" spans="1:12" x14ac:dyDescent="0.25">
      <c r="A75892">
        <v>266157</v>
      </c>
      <c r="B75892">
        <v>40</v>
      </c>
      <c r="C75892">
        <v>8977</v>
      </c>
      <c r="D75892">
        <v>10033</v>
      </c>
      <c r="E75892" t="s">
        <v>48632</v>
      </c>
      <c r="F75892">
        <v>1</v>
      </c>
      <c r="G75892" t="s">
        <v>11</v>
      </c>
      <c r="I75892" s="3">
        <v>45084</v>
      </c>
      <c r="J75892">
        <v>22</v>
      </c>
      <c r="K75892">
        <v>23</v>
      </c>
      <c r="L75892">
        <v>2</v>
      </c>
    </row>
    <row r="75893" spans="1:12" x14ac:dyDescent="0.25">
      <c r="A75893">
        <v>266158</v>
      </c>
      <c r="B75893">
        <v>40</v>
      </c>
      <c r="C75893">
        <v>6285</v>
      </c>
      <c r="D75893">
        <v>11991</v>
      </c>
      <c r="E75893" t="s">
        <v>48633</v>
      </c>
      <c r="F75893">
        <v>1</v>
      </c>
      <c r="G75893" t="s">
        <v>11</v>
      </c>
      <c r="I75893" s="3">
        <v>45084</v>
      </c>
      <c r="J75893">
        <v>22</v>
      </c>
      <c r="K75893">
        <v>23</v>
      </c>
      <c r="L75893">
        <v>3</v>
      </c>
    </row>
    <row r="75894" spans="1:12" x14ac:dyDescent="0.25">
      <c r="A75894">
        <v>266159</v>
      </c>
      <c r="B75894">
        <v>40</v>
      </c>
      <c r="C75894">
        <v>8977</v>
      </c>
      <c r="D75894">
        <v>10033</v>
      </c>
      <c r="E75894" t="s">
        <v>48633</v>
      </c>
      <c r="F75894">
        <v>1</v>
      </c>
      <c r="G75894" t="s">
        <v>11</v>
      </c>
      <c r="I75894" s="3">
        <v>45084</v>
      </c>
      <c r="J75894">
        <v>22</v>
      </c>
      <c r="K75894">
        <v>23</v>
      </c>
      <c r="L75894">
        <v>3</v>
      </c>
    </row>
    <row r="75895" spans="1:12" x14ac:dyDescent="0.25">
      <c r="A75895">
        <v>266160</v>
      </c>
      <c r="B75895">
        <v>40</v>
      </c>
      <c r="C75895">
        <v>6285</v>
      </c>
      <c r="D75895">
        <v>11991</v>
      </c>
      <c r="E75895" t="s">
        <v>48634</v>
      </c>
      <c r="F75895">
        <v>1</v>
      </c>
      <c r="G75895" t="s">
        <v>11</v>
      </c>
      <c r="I75895" s="3">
        <v>45084</v>
      </c>
      <c r="J75895">
        <v>22</v>
      </c>
      <c r="K75895">
        <v>23</v>
      </c>
      <c r="L75895">
        <v>4</v>
      </c>
    </row>
    <row r="75896" spans="1:12" x14ac:dyDescent="0.25">
      <c r="A75896">
        <v>266161</v>
      </c>
      <c r="B75896">
        <v>40</v>
      </c>
      <c r="C75896">
        <v>6285</v>
      </c>
      <c r="D75896">
        <v>11991</v>
      </c>
      <c r="E75896" t="s">
        <v>48635</v>
      </c>
      <c r="F75896">
        <v>1</v>
      </c>
      <c r="G75896" t="s">
        <v>11</v>
      </c>
      <c r="I75896" s="3">
        <v>45084</v>
      </c>
      <c r="J75896">
        <v>22</v>
      </c>
      <c r="K75896">
        <v>23</v>
      </c>
      <c r="L75896">
        <v>6</v>
      </c>
    </row>
    <row r="75897" spans="1:12" x14ac:dyDescent="0.25">
      <c r="A75897">
        <v>266162</v>
      </c>
      <c r="B75897">
        <v>40</v>
      </c>
      <c r="C75897">
        <v>7314</v>
      </c>
      <c r="D75897">
        <v>0</v>
      </c>
      <c r="E75897" t="s">
        <v>48635</v>
      </c>
      <c r="F75897">
        <v>1</v>
      </c>
      <c r="G75897" t="s">
        <v>11</v>
      </c>
      <c r="I75897" s="3">
        <v>45084</v>
      </c>
      <c r="J75897">
        <v>22</v>
      </c>
      <c r="K75897">
        <v>23</v>
      </c>
      <c r="L75897">
        <v>6</v>
      </c>
    </row>
    <row r="75898" spans="1:12" x14ac:dyDescent="0.25">
      <c r="A75898">
        <v>266163</v>
      </c>
      <c r="B75898">
        <v>40</v>
      </c>
      <c r="C75898">
        <v>8977</v>
      </c>
      <c r="D75898">
        <v>10033</v>
      </c>
      <c r="E75898" t="s">
        <v>48635</v>
      </c>
      <c r="F75898">
        <v>1</v>
      </c>
      <c r="G75898" t="s">
        <v>11</v>
      </c>
      <c r="I75898" s="3">
        <v>45084</v>
      </c>
      <c r="J75898">
        <v>22</v>
      </c>
      <c r="K75898">
        <v>23</v>
      </c>
      <c r="L75898">
        <v>6</v>
      </c>
    </row>
    <row r="75899" spans="1:12" x14ac:dyDescent="0.25">
      <c r="A75899">
        <v>266164</v>
      </c>
      <c r="B75899">
        <v>40</v>
      </c>
      <c r="C75899">
        <v>12089</v>
      </c>
      <c r="D75899">
        <v>0</v>
      </c>
      <c r="E75899" t="s">
        <v>48635</v>
      </c>
      <c r="F75899">
        <v>1</v>
      </c>
      <c r="G75899" t="s">
        <v>11</v>
      </c>
      <c r="I75899" s="3">
        <v>45084</v>
      </c>
      <c r="J75899">
        <v>22</v>
      </c>
      <c r="K75899">
        <v>23</v>
      </c>
      <c r="L75899">
        <v>6</v>
      </c>
    </row>
    <row r="75900" spans="1:12" x14ac:dyDescent="0.25">
      <c r="A75900">
        <v>266165</v>
      </c>
      <c r="B75900">
        <v>40</v>
      </c>
      <c r="C75900">
        <v>6285</v>
      </c>
      <c r="D75900">
        <v>11991</v>
      </c>
      <c r="E75900" t="s">
        <v>48636</v>
      </c>
      <c r="F75900">
        <v>1</v>
      </c>
      <c r="G75900" t="s">
        <v>11</v>
      </c>
      <c r="I75900" s="3">
        <v>45084</v>
      </c>
      <c r="J75900">
        <v>22</v>
      </c>
      <c r="K75900">
        <v>23</v>
      </c>
      <c r="L75900">
        <v>7</v>
      </c>
    </row>
    <row r="75901" spans="1:12" x14ac:dyDescent="0.25">
      <c r="A75901">
        <v>266166</v>
      </c>
      <c r="B75901">
        <v>40</v>
      </c>
      <c r="C75901">
        <v>12089</v>
      </c>
      <c r="D75901">
        <v>0</v>
      </c>
      <c r="E75901" t="s">
        <v>48636</v>
      </c>
      <c r="F75901">
        <v>1</v>
      </c>
      <c r="G75901" t="s">
        <v>11</v>
      </c>
      <c r="I75901" s="3">
        <v>45084</v>
      </c>
      <c r="J75901">
        <v>22</v>
      </c>
      <c r="K75901">
        <v>23</v>
      </c>
      <c r="L75901">
        <v>7</v>
      </c>
    </row>
    <row r="75902" spans="1:12" x14ac:dyDescent="0.25">
      <c r="A75902">
        <v>266167</v>
      </c>
      <c r="B75902">
        <v>40</v>
      </c>
      <c r="C75902">
        <v>8977</v>
      </c>
      <c r="D75902">
        <v>10033</v>
      </c>
      <c r="E75902" t="s">
        <v>48636</v>
      </c>
      <c r="F75902">
        <v>1</v>
      </c>
      <c r="G75902" t="s">
        <v>11</v>
      </c>
      <c r="I75902" s="3">
        <v>45084</v>
      </c>
      <c r="J75902">
        <v>22</v>
      </c>
      <c r="K75902">
        <v>23</v>
      </c>
      <c r="L75902">
        <v>7</v>
      </c>
    </row>
    <row r="75903" spans="1:12" x14ac:dyDescent="0.25">
      <c r="A75903">
        <v>266168</v>
      </c>
      <c r="B75903">
        <v>40</v>
      </c>
      <c r="C75903">
        <v>6285</v>
      </c>
      <c r="D75903">
        <v>11991</v>
      </c>
      <c r="E75903" t="s">
        <v>48637</v>
      </c>
      <c r="F75903">
        <v>1</v>
      </c>
      <c r="G75903" t="s">
        <v>11</v>
      </c>
      <c r="I75903" s="3">
        <v>45084</v>
      </c>
      <c r="J75903">
        <v>22</v>
      </c>
      <c r="K75903">
        <v>23</v>
      </c>
      <c r="L75903">
        <v>9</v>
      </c>
    </row>
    <row r="75904" spans="1:12" x14ac:dyDescent="0.25">
      <c r="A75904">
        <v>266169</v>
      </c>
      <c r="B75904">
        <v>40</v>
      </c>
      <c r="C75904">
        <v>6285</v>
      </c>
      <c r="D75904">
        <v>11991</v>
      </c>
      <c r="E75904" t="s">
        <v>48638</v>
      </c>
      <c r="F75904">
        <v>1</v>
      </c>
      <c r="G75904" t="s">
        <v>11</v>
      </c>
      <c r="I75904" s="3">
        <v>45084</v>
      </c>
      <c r="J75904">
        <v>22</v>
      </c>
      <c r="K75904">
        <v>23</v>
      </c>
      <c r="L75904">
        <v>10</v>
      </c>
    </row>
    <row r="75905" spans="1:12" x14ac:dyDescent="0.25">
      <c r="A75905">
        <v>266170</v>
      </c>
      <c r="B75905">
        <v>40</v>
      </c>
      <c r="C75905">
        <v>12089</v>
      </c>
      <c r="D75905">
        <v>0</v>
      </c>
      <c r="E75905" t="s">
        <v>48638</v>
      </c>
      <c r="F75905">
        <v>1</v>
      </c>
      <c r="G75905" t="s">
        <v>11</v>
      </c>
      <c r="I75905" s="3">
        <v>45084</v>
      </c>
      <c r="J75905">
        <v>22</v>
      </c>
      <c r="K75905">
        <v>23</v>
      </c>
      <c r="L75905">
        <v>10</v>
      </c>
    </row>
    <row r="75906" spans="1:12" x14ac:dyDescent="0.25">
      <c r="A75906">
        <v>266171</v>
      </c>
      <c r="B75906">
        <v>40</v>
      </c>
      <c r="C75906">
        <v>6285</v>
      </c>
      <c r="D75906">
        <v>11991</v>
      </c>
      <c r="E75906" t="s">
        <v>48639</v>
      </c>
      <c r="F75906">
        <v>1</v>
      </c>
      <c r="G75906" t="s">
        <v>11</v>
      </c>
      <c r="I75906" s="3">
        <v>45084</v>
      </c>
      <c r="J75906">
        <v>22</v>
      </c>
      <c r="K75906">
        <v>23</v>
      </c>
      <c r="L75906">
        <v>12</v>
      </c>
    </row>
    <row r="75907" spans="1:12" x14ac:dyDescent="0.25">
      <c r="A75907">
        <v>266172</v>
      </c>
      <c r="B75907">
        <v>40</v>
      </c>
      <c r="C75907">
        <v>12089</v>
      </c>
      <c r="D75907">
        <v>0</v>
      </c>
      <c r="E75907" t="s">
        <v>48639</v>
      </c>
      <c r="F75907">
        <v>1</v>
      </c>
      <c r="G75907" t="s">
        <v>11</v>
      </c>
      <c r="I75907" s="3">
        <v>45084</v>
      </c>
      <c r="J75907">
        <v>22</v>
      </c>
      <c r="K75907">
        <v>23</v>
      </c>
      <c r="L75907">
        <v>12</v>
      </c>
    </row>
    <row r="75908" spans="1:12" x14ac:dyDescent="0.25">
      <c r="A75908">
        <v>266173</v>
      </c>
      <c r="B75908">
        <v>40</v>
      </c>
      <c r="C75908">
        <v>12089</v>
      </c>
      <c r="D75908">
        <v>0</v>
      </c>
      <c r="E75908" t="s">
        <v>48640</v>
      </c>
      <c r="F75908">
        <v>1</v>
      </c>
      <c r="G75908" t="s">
        <v>11</v>
      </c>
      <c r="I75908" s="3">
        <v>45084</v>
      </c>
      <c r="J75908">
        <v>22</v>
      </c>
      <c r="K75908">
        <v>23</v>
      </c>
      <c r="L75908">
        <v>14</v>
      </c>
    </row>
    <row r="75909" spans="1:12" x14ac:dyDescent="0.25">
      <c r="A75909">
        <v>266174</v>
      </c>
      <c r="B75909">
        <v>40</v>
      </c>
      <c r="C75909">
        <v>12089</v>
      </c>
      <c r="D75909">
        <v>0</v>
      </c>
      <c r="E75909" t="s">
        <v>48641</v>
      </c>
      <c r="F75909">
        <v>1</v>
      </c>
      <c r="G75909" t="s">
        <v>11</v>
      </c>
      <c r="I75909" s="3">
        <v>45084</v>
      </c>
      <c r="J75909">
        <v>22</v>
      </c>
      <c r="K75909">
        <v>23</v>
      </c>
      <c r="L75909">
        <v>16</v>
      </c>
    </row>
    <row r="75910" spans="1:12" x14ac:dyDescent="0.25">
      <c r="A75910">
        <v>266175</v>
      </c>
      <c r="B75910">
        <v>40</v>
      </c>
      <c r="C75910">
        <v>12089</v>
      </c>
      <c r="D75910">
        <v>0</v>
      </c>
      <c r="E75910" t="s">
        <v>48642</v>
      </c>
      <c r="F75910">
        <v>1</v>
      </c>
      <c r="G75910" t="s">
        <v>11</v>
      </c>
      <c r="I75910" s="3">
        <v>45084</v>
      </c>
      <c r="J75910">
        <v>22</v>
      </c>
      <c r="K75910">
        <v>23</v>
      </c>
      <c r="L75910">
        <v>18</v>
      </c>
    </row>
    <row r="75911" spans="1:12" x14ac:dyDescent="0.25">
      <c r="A75911">
        <v>266176</v>
      </c>
      <c r="B75911">
        <v>40</v>
      </c>
      <c r="C75911">
        <v>7314</v>
      </c>
      <c r="D75911">
        <v>11992</v>
      </c>
      <c r="E75911" t="s">
        <v>48643</v>
      </c>
      <c r="F75911">
        <v>1</v>
      </c>
      <c r="G75911" t="s">
        <v>11</v>
      </c>
      <c r="I75911" s="3">
        <v>45084</v>
      </c>
      <c r="J75911">
        <v>22</v>
      </c>
      <c r="K75911">
        <v>23</v>
      </c>
      <c r="L75911">
        <v>19</v>
      </c>
    </row>
    <row r="75912" spans="1:12" x14ac:dyDescent="0.25">
      <c r="A75912">
        <v>266177</v>
      </c>
      <c r="B75912">
        <v>40</v>
      </c>
      <c r="C75912">
        <v>12089</v>
      </c>
      <c r="D75912">
        <v>0</v>
      </c>
      <c r="E75912" t="s">
        <v>48644</v>
      </c>
      <c r="F75912">
        <v>1</v>
      </c>
      <c r="G75912" t="s">
        <v>11</v>
      </c>
      <c r="I75912" s="3">
        <v>45084</v>
      </c>
      <c r="J75912">
        <v>22</v>
      </c>
      <c r="K75912">
        <v>23</v>
      </c>
      <c r="L75912">
        <v>20</v>
      </c>
    </row>
    <row r="75913" spans="1:12" x14ac:dyDescent="0.25">
      <c r="A75913">
        <v>266178</v>
      </c>
      <c r="B75913">
        <v>40</v>
      </c>
      <c r="C75913">
        <v>12089</v>
      </c>
      <c r="D75913">
        <v>0</v>
      </c>
      <c r="E75913" t="s">
        <v>48645</v>
      </c>
      <c r="F75913">
        <v>1</v>
      </c>
      <c r="G75913" t="s">
        <v>11</v>
      </c>
      <c r="I75913" s="3">
        <v>45084</v>
      </c>
      <c r="J75913">
        <v>22</v>
      </c>
      <c r="K75913">
        <v>23</v>
      </c>
      <c r="L75913">
        <v>22</v>
      </c>
    </row>
    <row r="75914" spans="1:12" x14ac:dyDescent="0.25">
      <c r="A75914">
        <v>266179</v>
      </c>
      <c r="B75914">
        <v>40</v>
      </c>
      <c r="C75914">
        <v>10186</v>
      </c>
      <c r="D75914">
        <v>11993</v>
      </c>
      <c r="E75914" t="s">
        <v>48646</v>
      </c>
      <c r="F75914">
        <v>1</v>
      </c>
      <c r="G75914" t="s">
        <v>11</v>
      </c>
      <c r="I75914" s="3">
        <v>45084</v>
      </c>
      <c r="J75914">
        <v>22</v>
      </c>
      <c r="K75914">
        <v>23</v>
      </c>
      <c r="L75914">
        <v>23</v>
      </c>
    </row>
    <row r="75915" spans="1:12" x14ac:dyDescent="0.25">
      <c r="A75915">
        <v>266180</v>
      </c>
      <c r="B75915">
        <v>40</v>
      </c>
      <c r="C75915">
        <v>12089</v>
      </c>
      <c r="D75915">
        <v>0</v>
      </c>
      <c r="E75915" t="s">
        <v>48647</v>
      </c>
      <c r="F75915">
        <v>1</v>
      </c>
      <c r="G75915" t="s">
        <v>11</v>
      </c>
      <c r="I75915" s="3">
        <v>45084</v>
      </c>
      <c r="J75915">
        <v>22</v>
      </c>
      <c r="K75915">
        <v>23</v>
      </c>
      <c r="L75915">
        <v>24</v>
      </c>
    </row>
    <row r="75916" spans="1:12" x14ac:dyDescent="0.25">
      <c r="A75916">
        <v>266181</v>
      </c>
      <c r="B75916">
        <v>40</v>
      </c>
      <c r="C75916">
        <v>8979</v>
      </c>
      <c r="D75916">
        <v>0</v>
      </c>
      <c r="E75916" t="s">
        <v>48648</v>
      </c>
      <c r="F75916">
        <v>1</v>
      </c>
      <c r="G75916" t="s">
        <v>11</v>
      </c>
      <c r="I75916" s="3">
        <v>45084</v>
      </c>
      <c r="J75916">
        <v>22</v>
      </c>
      <c r="K75916">
        <v>23</v>
      </c>
      <c r="L75916">
        <v>25</v>
      </c>
    </row>
    <row r="75917" spans="1:12" x14ac:dyDescent="0.25">
      <c r="A75917">
        <v>266182</v>
      </c>
      <c r="B75917">
        <v>40</v>
      </c>
      <c r="C75917">
        <v>10186</v>
      </c>
      <c r="D75917">
        <v>11993</v>
      </c>
      <c r="E75917" t="s">
        <v>48649</v>
      </c>
      <c r="F75917">
        <v>1</v>
      </c>
      <c r="G75917" t="s">
        <v>11</v>
      </c>
      <c r="I75917" s="3">
        <v>45084</v>
      </c>
      <c r="J75917">
        <v>22</v>
      </c>
      <c r="K75917">
        <v>23</v>
      </c>
      <c r="L75917">
        <v>26</v>
      </c>
    </row>
    <row r="75918" spans="1:12" x14ac:dyDescent="0.25">
      <c r="A75918">
        <v>266183</v>
      </c>
      <c r="B75918">
        <v>40</v>
      </c>
      <c r="C75918">
        <v>10186</v>
      </c>
      <c r="D75918">
        <v>11993</v>
      </c>
      <c r="E75918" t="s">
        <v>48650</v>
      </c>
      <c r="F75918">
        <v>1</v>
      </c>
      <c r="G75918" t="s">
        <v>11</v>
      </c>
      <c r="I75918" s="3">
        <v>45084</v>
      </c>
      <c r="J75918">
        <v>22</v>
      </c>
      <c r="K75918">
        <v>23</v>
      </c>
      <c r="L75918">
        <v>29</v>
      </c>
    </row>
    <row r="75919" spans="1:12" x14ac:dyDescent="0.25">
      <c r="A75919">
        <v>266184</v>
      </c>
      <c r="B75919">
        <v>40</v>
      </c>
      <c r="C75919">
        <v>7314</v>
      </c>
      <c r="D75919">
        <v>11992</v>
      </c>
      <c r="E75919" t="s">
        <v>48651</v>
      </c>
      <c r="F75919">
        <v>1</v>
      </c>
      <c r="G75919" t="s">
        <v>11</v>
      </c>
      <c r="I75919" s="3">
        <v>45084</v>
      </c>
      <c r="J75919">
        <v>22</v>
      </c>
      <c r="K75919">
        <v>23</v>
      </c>
      <c r="L75919">
        <v>30</v>
      </c>
    </row>
    <row r="75920" spans="1:12" x14ac:dyDescent="0.25">
      <c r="A75920">
        <v>266185</v>
      </c>
      <c r="B75920">
        <v>40</v>
      </c>
      <c r="C75920">
        <v>8979</v>
      </c>
      <c r="D75920">
        <v>0</v>
      </c>
      <c r="E75920" t="s">
        <v>48651</v>
      </c>
      <c r="F75920">
        <v>1</v>
      </c>
      <c r="G75920" t="s">
        <v>11</v>
      </c>
      <c r="I75920" s="3">
        <v>45084</v>
      </c>
      <c r="J75920">
        <v>22</v>
      </c>
      <c r="K75920">
        <v>23</v>
      </c>
      <c r="L75920">
        <v>30</v>
      </c>
    </row>
    <row r="75921" spans="1:12" x14ac:dyDescent="0.25">
      <c r="A75921">
        <v>266186</v>
      </c>
      <c r="B75921">
        <v>40</v>
      </c>
      <c r="C75921">
        <v>10186</v>
      </c>
      <c r="D75921">
        <v>11993</v>
      </c>
      <c r="E75921" t="s">
        <v>48652</v>
      </c>
      <c r="F75921">
        <v>1</v>
      </c>
      <c r="G75921" t="s">
        <v>11</v>
      </c>
      <c r="I75921" s="3">
        <v>45084</v>
      </c>
      <c r="J75921">
        <v>22</v>
      </c>
      <c r="K75921">
        <v>23</v>
      </c>
      <c r="L75921">
        <v>32</v>
      </c>
    </row>
    <row r="75922" spans="1:12" x14ac:dyDescent="0.25">
      <c r="A75922">
        <v>266187</v>
      </c>
      <c r="B75922">
        <v>40</v>
      </c>
      <c r="C75922">
        <v>8979</v>
      </c>
      <c r="D75922">
        <v>0</v>
      </c>
      <c r="E75922" t="s">
        <v>48652</v>
      </c>
      <c r="F75922">
        <v>1</v>
      </c>
      <c r="G75922" t="s">
        <v>11</v>
      </c>
      <c r="I75922" s="3">
        <v>45084</v>
      </c>
      <c r="J75922">
        <v>22</v>
      </c>
      <c r="K75922">
        <v>23</v>
      </c>
      <c r="L75922">
        <v>32</v>
      </c>
    </row>
    <row r="75923" spans="1:12" x14ac:dyDescent="0.25">
      <c r="A75923">
        <v>266188</v>
      </c>
      <c r="B75923">
        <v>40</v>
      </c>
      <c r="C75923">
        <v>7314</v>
      </c>
      <c r="D75923">
        <v>11992</v>
      </c>
      <c r="E75923" t="s">
        <v>48653</v>
      </c>
      <c r="F75923">
        <v>1</v>
      </c>
      <c r="G75923" t="s">
        <v>11</v>
      </c>
      <c r="I75923" s="3">
        <v>45084</v>
      </c>
      <c r="J75923">
        <v>22</v>
      </c>
      <c r="K75923">
        <v>23</v>
      </c>
      <c r="L75923">
        <v>34</v>
      </c>
    </row>
    <row r="75924" spans="1:12" x14ac:dyDescent="0.25">
      <c r="A75924">
        <v>266189</v>
      </c>
      <c r="B75924">
        <v>40</v>
      </c>
      <c r="C75924">
        <v>8979</v>
      </c>
      <c r="D75924">
        <v>0</v>
      </c>
      <c r="E75924" t="s">
        <v>48653</v>
      </c>
      <c r="F75924">
        <v>1</v>
      </c>
      <c r="G75924" t="s">
        <v>11</v>
      </c>
      <c r="I75924" s="3">
        <v>45084</v>
      </c>
      <c r="J75924">
        <v>22</v>
      </c>
      <c r="K75924">
        <v>23</v>
      </c>
      <c r="L75924">
        <v>34</v>
      </c>
    </row>
    <row r="75925" spans="1:12" x14ac:dyDescent="0.25">
      <c r="A75925">
        <v>266190</v>
      </c>
      <c r="B75925">
        <v>40</v>
      </c>
      <c r="C75925">
        <v>10186</v>
      </c>
      <c r="D75925">
        <v>11993</v>
      </c>
      <c r="E75925" t="s">
        <v>48654</v>
      </c>
      <c r="F75925">
        <v>1</v>
      </c>
      <c r="G75925" t="s">
        <v>11</v>
      </c>
      <c r="I75925" s="3">
        <v>45084</v>
      </c>
      <c r="J75925">
        <v>22</v>
      </c>
      <c r="K75925">
        <v>23</v>
      </c>
      <c r="L75925">
        <v>35</v>
      </c>
    </row>
    <row r="75926" spans="1:12" x14ac:dyDescent="0.25">
      <c r="A75926">
        <v>266191</v>
      </c>
      <c r="B75926">
        <v>40</v>
      </c>
      <c r="C75926">
        <v>8979</v>
      </c>
      <c r="D75926">
        <v>0</v>
      </c>
      <c r="E75926" t="s">
        <v>48654</v>
      </c>
      <c r="F75926">
        <v>1</v>
      </c>
      <c r="G75926" t="s">
        <v>11</v>
      </c>
      <c r="I75926" s="3">
        <v>45084</v>
      </c>
      <c r="J75926">
        <v>22</v>
      </c>
      <c r="K75926">
        <v>23</v>
      </c>
      <c r="L75926">
        <v>35</v>
      </c>
    </row>
    <row r="75927" spans="1:12" x14ac:dyDescent="0.25">
      <c r="A75927">
        <v>266192</v>
      </c>
      <c r="B75927">
        <v>40</v>
      </c>
      <c r="C75927">
        <v>8979</v>
      </c>
      <c r="D75927">
        <v>0</v>
      </c>
      <c r="E75927" t="s">
        <v>48655</v>
      </c>
      <c r="F75927">
        <v>1</v>
      </c>
      <c r="G75927" t="s">
        <v>11</v>
      </c>
      <c r="I75927" s="3">
        <v>45084</v>
      </c>
      <c r="J75927">
        <v>22</v>
      </c>
      <c r="K75927">
        <v>23</v>
      </c>
      <c r="L75927">
        <v>37</v>
      </c>
    </row>
    <row r="75928" spans="1:12" x14ac:dyDescent="0.25">
      <c r="A75928">
        <v>266193</v>
      </c>
      <c r="B75928">
        <v>40</v>
      </c>
      <c r="C75928">
        <v>7314</v>
      </c>
      <c r="D75928">
        <v>11992</v>
      </c>
      <c r="E75928" t="s">
        <v>48655</v>
      </c>
      <c r="F75928">
        <v>1</v>
      </c>
      <c r="G75928" t="s">
        <v>11</v>
      </c>
      <c r="I75928" s="3">
        <v>45084</v>
      </c>
      <c r="J75928">
        <v>22</v>
      </c>
      <c r="K75928">
        <v>23</v>
      </c>
      <c r="L75928">
        <v>37</v>
      </c>
    </row>
    <row r="75929" spans="1:12" x14ac:dyDescent="0.25">
      <c r="A75929">
        <v>266194</v>
      </c>
      <c r="B75929">
        <v>40</v>
      </c>
      <c r="C75929">
        <v>10186</v>
      </c>
      <c r="D75929">
        <v>11993</v>
      </c>
      <c r="E75929" t="s">
        <v>48656</v>
      </c>
      <c r="F75929">
        <v>1</v>
      </c>
      <c r="G75929" t="s">
        <v>11</v>
      </c>
      <c r="I75929" s="3">
        <v>45084</v>
      </c>
      <c r="J75929">
        <v>22</v>
      </c>
      <c r="K75929">
        <v>23</v>
      </c>
      <c r="L75929">
        <v>38</v>
      </c>
    </row>
    <row r="75930" spans="1:12" x14ac:dyDescent="0.25">
      <c r="A75930">
        <v>266195</v>
      </c>
      <c r="B75930">
        <v>40</v>
      </c>
      <c r="C75930">
        <v>8979</v>
      </c>
      <c r="D75930">
        <v>0</v>
      </c>
      <c r="E75930" t="s">
        <v>48656</v>
      </c>
      <c r="F75930">
        <v>1</v>
      </c>
      <c r="G75930" t="s">
        <v>11</v>
      </c>
      <c r="I75930" s="3">
        <v>45084</v>
      </c>
      <c r="J75930">
        <v>22</v>
      </c>
      <c r="K75930">
        <v>23</v>
      </c>
      <c r="L75930">
        <v>38</v>
      </c>
    </row>
    <row r="75931" spans="1:12" x14ac:dyDescent="0.25">
      <c r="A75931">
        <v>266196</v>
      </c>
      <c r="B75931">
        <v>40</v>
      </c>
      <c r="C75931">
        <v>8979</v>
      </c>
      <c r="D75931">
        <v>0</v>
      </c>
      <c r="E75931" t="s">
        <v>48657</v>
      </c>
      <c r="F75931">
        <v>1</v>
      </c>
      <c r="G75931" t="s">
        <v>11</v>
      </c>
      <c r="I75931" s="3">
        <v>45084</v>
      </c>
      <c r="J75931">
        <v>22</v>
      </c>
      <c r="K75931">
        <v>23</v>
      </c>
      <c r="L75931">
        <v>40</v>
      </c>
    </row>
    <row r="75932" spans="1:12" x14ac:dyDescent="0.25">
      <c r="A75932">
        <v>266197</v>
      </c>
      <c r="B75932">
        <v>40</v>
      </c>
      <c r="C75932">
        <v>10186</v>
      </c>
      <c r="D75932">
        <v>11993</v>
      </c>
      <c r="E75932" t="s">
        <v>48658</v>
      </c>
      <c r="F75932">
        <v>1</v>
      </c>
      <c r="G75932" t="s">
        <v>11</v>
      </c>
      <c r="I75932" s="3">
        <v>45084</v>
      </c>
      <c r="J75932">
        <v>22</v>
      </c>
      <c r="K75932">
        <v>23</v>
      </c>
      <c r="L75932">
        <v>41</v>
      </c>
    </row>
    <row r="75933" spans="1:12" x14ac:dyDescent="0.25">
      <c r="A75933">
        <v>266198</v>
      </c>
      <c r="B75933">
        <v>40</v>
      </c>
      <c r="C75933">
        <v>8979</v>
      </c>
      <c r="D75933">
        <v>0</v>
      </c>
      <c r="E75933" t="s">
        <v>48658</v>
      </c>
      <c r="F75933">
        <v>1</v>
      </c>
      <c r="G75933" t="s">
        <v>11</v>
      </c>
      <c r="I75933" s="3">
        <v>45084</v>
      </c>
      <c r="J75933">
        <v>22</v>
      </c>
      <c r="K75933">
        <v>23</v>
      </c>
      <c r="L75933">
        <v>41</v>
      </c>
    </row>
    <row r="75934" spans="1:12" x14ac:dyDescent="0.25">
      <c r="A75934">
        <v>266199</v>
      </c>
      <c r="B75934">
        <v>40</v>
      </c>
      <c r="C75934">
        <v>7314</v>
      </c>
      <c r="D75934">
        <v>11992</v>
      </c>
      <c r="E75934" t="s">
        <v>48659</v>
      </c>
      <c r="F75934">
        <v>1</v>
      </c>
      <c r="G75934" t="s">
        <v>11</v>
      </c>
      <c r="I75934" s="3">
        <v>45084</v>
      </c>
      <c r="J75934">
        <v>22</v>
      </c>
      <c r="K75934">
        <v>23</v>
      </c>
      <c r="L75934">
        <v>42</v>
      </c>
    </row>
    <row r="75935" spans="1:12" x14ac:dyDescent="0.25">
      <c r="A75935">
        <v>266200</v>
      </c>
      <c r="B75935">
        <v>40</v>
      </c>
      <c r="C75935">
        <v>8979</v>
      </c>
      <c r="D75935">
        <v>0</v>
      </c>
      <c r="E75935" t="s">
        <v>48660</v>
      </c>
      <c r="F75935">
        <v>1</v>
      </c>
      <c r="G75935" t="s">
        <v>11</v>
      </c>
      <c r="I75935" s="3">
        <v>45084</v>
      </c>
      <c r="J75935">
        <v>22</v>
      </c>
      <c r="K75935">
        <v>23</v>
      </c>
      <c r="L75935">
        <v>43</v>
      </c>
    </row>
    <row r="75936" spans="1:12" x14ac:dyDescent="0.25">
      <c r="A75936">
        <v>266201</v>
      </c>
      <c r="B75936">
        <v>40</v>
      </c>
      <c r="C75936">
        <v>8979</v>
      </c>
      <c r="D75936">
        <v>10036</v>
      </c>
      <c r="E75936" t="s">
        <v>48661</v>
      </c>
      <c r="F75936">
        <v>1</v>
      </c>
      <c r="G75936" t="s">
        <v>11</v>
      </c>
      <c r="I75936" s="3">
        <v>45084</v>
      </c>
      <c r="J75936">
        <v>22</v>
      </c>
      <c r="K75936">
        <v>23</v>
      </c>
      <c r="L75936">
        <v>44</v>
      </c>
    </row>
    <row r="75937" spans="1:12" x14ac:dyDescent="0.25">
      <c r="A75937">
        <v>266202</v>
      </c>
      <c r="B75937">
        <v>40</v>
      </c>
      <c r="C75937">
        <v>10186</v>
      </c>
      <c r="D75937">
        <v>11993</v>
      </c>
      <c r="E75937" t="s">
        <v>48662</v>
      </c>
      <c r="F75937">
        <v>1</v>
      </c>
      <c r="G75937" t="s">
        <v>11</v>
      </c>
      <c r="I75937" s="3">
        <v>45084</v>
      </c>
      <c r="J75937">
        <v>22</v>
      </c>
      <c r="K75937">
        <v>23</v>
      </c>
      <c r="L75937">
        <v>45</v>
      </c>
    </row>
    <row r="75938" spans="1:12" x14ac:dyDescent="0.25">
      <c r="A75938">
        <v>266203</v>
      </c>
      <c r="B75938">
        <v>40</v>
      </c>
      <c r="C75938">
        <v>7314</v>
      </c>
      <c r="D75938">
        <v>11992</v>
      </c>
      <c r="E75938" t="s">
        <v>48663</v>
      </c>
      <c r="F75938">
        <v>1</v>
      </c>
      <c r="G75938" t="s">
        <v>11</v>
      </c>
      <c r="I75938" s="3">
        <v>45084</v>
      </c>
      <c r="J75938">
        <v>22</v>
      </c>
      <c r="K75938">
        <v>23</v>
      </c>
      <c r="L75938">
        <v>46</v>
      </c>
    </row>
    <row r="75939" spans="1:12" x14ac:dyDescent="0.25">
      <c r="A75939">
        <v>266204</v>
      </c>
      <c r="B75939">
        <v>40</v>
      </c>
      <c r="C75939">
        <v>8979</v>
      </c>
      <c r="D75939">
        <v>10036</v>
      </c>
      <c r="E75939" t="s">
        <v>48663</v>
      </c>
      <c r="F75939">
        <v>1</v>
      </c>
      <c r="G75939" t="s">
        <v>11</v>
      </c>
      <c r="I75939" s="3">
        <v>45084</v>
      </c>
      <c r="J75939">
        <v>22</v>
      </c>
      <c r="K75939">
        <v>23</v>
      </c>
      <c r="L75939">
        <v>46</v>
      </c>
    </row>
    <row r="75940" spans="1:12" x14ac:dyDescent="0.25">
      <c r="A75940">
        <v>266205</v>
      </c>
      <c r="B75940">
        <v>40</v>
      </c>
      <c r="C75940">
        <v>8979</v>
      </c>
      <c r="D75940">
        <v>10036</v>
      </c>
      <c r="E75940" t="s">
        <v>48664</v>
      </c>
      <c r="F75940">
        <v>1</v>
      </c>
      <c r="G75940" t="s">
        <v>11</v>
      </c>
      <c r="I75940" s="3">
        <v>45084</v>
      </c>
      <c r="J75940">
        <v>22</v>
      </c>
      <c r="K75940">
        <v>23</v>
      </c>
      <c r="L75940">
        <v>48</v>
      </c>
    </row>
    <row r="75941" spans="1:12" x14ac:dyDescent="0.25">
      <c r="A75941">
        <v>266206</v>
      </c>
      <c r="B75941">
        <v>40</v>
      </c>
      <c r="C75941">
        <v>10186</v>
      </c>
      <c r="D75941">
        <v>11993</v>
      </c>
      <c r="E75941" t="s">
        <v>48664</v>
      </c>
      <c r="F75941">
        <v>1</v>
      </c>
      <c r="G75941" t="s">
        <v>11</v>
      </c>
      <c r="I75941" s="3">
        <v>45084</v>
      </c>
      <c r="J75941">
        <v>22</v>
      </c>
      <c r="K75941">
        <v>23</v>
      </c>
      <c r="L75941">
        <v>48</v>
      </c>
    </row>
    <row r="75942" spans="1:12" x14ac:dyDescent="0.25">
      <c r="A75942">
        <v>266207</v>
      </c>
      <c r="B75942">
        <v>40</v>
      </c>
      <c r="C75942">
        <v>8979</v>
      </c>
      <c r="D75942">
        <v>10036</v>
      </c>
      <c r="E75942" t="s">
        <v>48665</v>
      </c>
      <c r="F75942">
        <v>1</v>
      </c>
      <c r="G75942" t="s">
        <v>11</v>
      </c>
      <c r="I75942" s="3">
        <v>45084</v>
      </c>
      <c r="J75942">
        <v>22</v>
      </c>
      <c r="K75942">
        <v>23</v>
      </c>
      <c r="L75942">
        <v>49</v>
      </c>
    </row>
    <row r="75943" spans="1:12" x14ac:dyDescent="0.25">
      <c r="A75943">
        <v>266208</v>
      </c>
      <c r="B75943">
        <v>40</v>
      </c>
      <c r="C75943">
        <v>7314</v>
      </c>
      <c r="D75943">
        <v>11992</v>
      </c>
      <c r="E75943" t="s">
        <v>48666</v>
      </c>
      <c r="F75943">
        <v>1</v>
      </c>
      <c r="G75943" t="s">
        <v>11</v>
      </c>
      <c r="I75943" s="3">
        <v>45084</v>
      </c>
      <c r="J75943">
        <v>22</v>
      </c>
      <c r="K75943">
        <v>23</v>
      </c>
      <c r="L75943">
        <v>50</v>
      </c>
    </row>
    <row r="75944" spans="1:12" x14ac:dyDescent="0.25">
      <c r="A75944">
        <v>266209</v>
      </c>
      <c r="B75944">
        <v>40</v>
      </c>
      <c r="C75944">
        <v>8979</v>
      </c>
      <c r="D75944">
        <v>10036</v>
      </c>
      <c r="E75944" t="s">
        <v>48667</v>
      </c>
      <c r="F75944">
        <v>1</v>
      </c>
      <c r="G75944" t="s">
        <v>11</v>
      </c>
      <c r="I75944" s="3">
        <v>45084</v>
      </c>
      <c r="J75944">
        <v>22</v>
      </c>
      <c r="K75944">
        <v>23</v>
      </c>
      <c r="L75944">
        <v>51</v>
      </c>
    </row>
    <row r="75945" spans="1:12" x14ac:dyDescent="0.25">
      <c r="A75945">
        <v>266210</v>
      </c>
      <c r="B75945">
        <v>40</v>
      </c>
      <c r="C75945">
        <v>10186</v>
      </c>
      <c r="D75945">
        <v>11993</v>
      </c>
      <c r="E75945" t="s">
        <v>48667</v>
      </c>
      <c r="F75945">
        <v>1</v>
      </c>
      <c r="G75945" t="s">
        <v>11</v>
      </c>
      <c r="I75945" s="3">
        <v>45084</v>
      </c>
      <c r="J75945">
        <v>22</v>
      </c>
      <c r="K75945">
        <v>23</v>
      </c>
      <c r="L75945">
        <v>51</v>
      </c>
    </row>
    <row r="75946" spans="1:12" x14ac:dyDescent="0.25">
      <c r="A75946">
        <v>266211</v>
      </c>
      <c r="B75946">
        <v>40</v>
      </c>
      <c r="C75946">
        <v>8979</v>
      </c>
      <c r="D75946">
        <v>10036</v>
      </c>
      <c r="E75946" t="s">
        <v>48668</v>
      </c>
      <c r="F75946">
        <v>1</v>
      </c>
      <c r="G75946" t="s">
        <v>11</v>
      </c>
      <c r="I75946" s="3">
        <v>45084</v>
      </c>
      <c r="J75946">
        <v>22</v>
      </c>
      <c r="K75946">
        <v>23</v>
      </c>
      <c r="L75946">
        <v>52</v>
      </c>
    </row>
    <row r="75947" spans="1:12" x14ac:dyDescent="0.25">
      <c r="A75947">
        <v>266212</v>
      </c>
      <c r="B75947">
        <v>40</v>
      </c>
      <c r="C75947">
        <v>7314</v>
      </c>
      <c r="D75947">
        <v>11992</v>
      </c>
      <c r="E75947" t="s">
        <v>48669</v>
      </c>
      <c r="F75947">
        <v>1</v>
      </c>
      <c r="G75947" t="s">
        <v>11</v>
      </c>
      <c r="I75947" s="3">
        <v>45084</v>
      </c>
      <c r="J75947">
        <v>22</v>
      </c>
      <c r="K75947">
        <v>23</v>
      </c>
      <c r="L75947">
        <v>54</v>
      </c>
    </row>
    <row r="75948" spans="1:12" x14ac:dyDescent="0.25">
      <c r="A75948">
        <v>266213</v>
      </c>
      <c r="B75948">
        <v>40</v>
      </c>
      <c r="C75948">
        <v>8979</v>
      </c>
      <c r="D75948">
        <v>10036</v>
      </c>
      <c r="E75948" t="s">
        <v>48669</v>
      </c>
      <c r="F75948">
        <v>1</v>
      </c>
      <c r="G75948" t="s">
        <v>11</v>
      </c>
      <c r="I75948" s="3">
        <v>45084</v>
      </c>
      <c r="J75948">
        <v>22</v>
      </c>
      <c r="K75948">
        <v>23</v>
      </c>
      <c r="L75948">
        <v>54</v>
      </c>
    </row>
    <row r="75949" spans="1:12" x14ac:dyDescent="0.25">
      <c r="A75949">
        <v>266214</v>
      </c>
      <c r="B75949">
        <v>40</v>
      </c>
      <c r="C75949">
        <v>8979</v>
      </c>
      <c r="D75949">
        <v>10036</v>
      </c>
      <c r="E75949" t="s">
        <v>48670</v>
      </c>
      <c r="F75949">
        <v>1</v>
      </c>
      <c r="G75949" t="s">
        <v>11</v>
      </c>
      <c r="I75949" s="3">
        <v>45084</v>
      </c>
      <c r="J75949">
        <v>22</v>
      </c>
      <c r="K75949">
        <v>23</v>
      </c>
      <c r="L75949">
        <v>56</v>
      </c>
    </row>
    <row r="75950" spans="1:12" x14ac:dyDescent="0.25">
      <c r="A75950">
        <v>266215</v>
      </c>
      <c r="B75950">
        <v>40</v>
      </c>
      <c r="C75950">
        <v>8979</v>
      </c>
      <c r="D75950">
        <v>10036</v>
      </c>
      <c r="E75950" t="s">
        <v>48671</v>
      </c>
      <c r="F75950">
        <v>1</v>
      </c>
      <c r="G75950" t="s">
        <v>11</v>
      </c>
      <c r="I75950" s="3">
        <v>45084</v>
      </c>
      <c r="J75950">
        <v>22</v>
      </c>
      <c r="K75950">
        <v>23</v>
      </c>
      <c r="L75950">
        <v>57</v>
      </c>
    </row>
    <row r="75951" spans="1:12" x14ac:dyDescent="0.25">
      <c r="A75951">
        <v>266216</v>
      </c>
      <c r="B75951">
        <v>40</v>
      </c>
      <c r="C75951">
        <v>7314</v>
      </c>
      <c r="D75951">
        <v>11992</v>
      </c>
      <c r="E75951" t="s">
        <v>48672</v>
      </c>
      <c r="F75951">
        <v>1</v>
      </c>
      <c r="G75951" t="s">
        <v>11</v>
      </c>
      <c r="I75951" s="3">
        <v>45084</v>
      </c>
      <c r="J75951">
        <v>22</v>
      </c>
      <c r="K75951">
        <v>23</v>
      </c>
      <c r="L75951">
        <v>58</v>
      </c>
    </row>
    <row r="75952" spans="1:12" x14ac:dyDescent="0.25">
      <c r="A75952">
        <v>266217</v>
      </c>
      <c r="B75952">
        <v>40</v>
      </c>
      <c r="C75952">
        <v>8979</v>
      </c>
      <c r="D75952">
        <v>10036</v>
      </c>
      <c r="E75952" t="s">
        <v>48673</v>
      </c>
      <c r="F75952">
        <v>1</v>
      </c>
      <c r="G75952" t="s">
        <v>11</v>
      </c>
      <c r="I75952" s="3">
        <v>45084</v>
      </c>
      <c r="J75952">
        <v>22</v>
      </c>
      <c r="K75952">
        <v>23</v>
      </c>
      <c r="L75952">
        <v>59</v>
      </c>
    </row>
    <row r="75953" spans="1:12" x14ac:dyDescent="0.25">
      <c r="A75953">
        <v>266218</v>
      </c>
      <c r="B75953">
        <v>40</v>
      </c>
      <c r="C75953">
        <v>7314</v>
      </c>
      <c r="D75953">
        <v>11992</v>
      </c>
      <c r="E75953" t="s">
        <v>48674</v>
      </c>
      <c r="F75953">
        <v>1</v>
      </c>
      <c r="G75953" t="s">
        <v>11</v>
      </c>
      <c r="I75953" s="3">
        <v>45084</v>
      </c>
      <c r="J75953">
        <v>22</v>
      </c>
      <c r="K75953">
        <v>24</v>
      </c>
      <c r="L75953">
        <v>2</v>
      </c>
    </row>
    <row r="75954" spans="1:12" x14ac:dyDescent="0.25">
      <c r="A75954">
        <v>266219</v>
      </c>
      <c r="B75954">
        <v>40</v>
      </c>
      <c r="C75954">
        <v>8981</v>
      </c>
      <c r="D75954">
        <v>0</v>
      </c>
      <c r="E75954" t="s">
        <v>48675</v>
      </c>
      <c r="F75954">
        <v>1</v>
      </c>
      <c r="G75954" t="s">
        <v>11</v>
      </c>
      <c r="I75954" s="3">
        <v>45084</v>
      </c>
      <c r="J75954">
        <v>22</v>
      </c>
      <c r="K75954">
        <v>24</v>
      </c>
      <c r="L75954">
        <v>18</v>
      </c>
    </row>
    <row r="75955" spans="1:12" x14ac:dyDescent="0.25">
      <c r="A75955">
        <v>266220</v>
      </c>
      <c r="B75955">
        <v>40</v>
      </c>
      <c r="C75955">
        <v>8981</v>
      </c>
      <c r="D75955">
        <v>0</v>
      </c>
      <c r="E75955" t="s">
        <v>48676</v>
      </c>
      <c r="F75955">
        <v>1</v>
      </c>
      <c r="G75955" t="s">
        <v>11</v>
      </c>
      <c r="I75955" s="3">
        <v>45084</v>
      </c>
      <c r="J75955">
        <v>22</v>
      </c>
      <c r="K75955">
        <v>24</v>
      </c>
      <c r="L75955">
        <v>20</v>
      </c>
    </row>
    <row r="75956" spans="1:12" x14ac:dyDescent="0.25">
      <c r="A75956">
        <v>266221</v>
      </c>
      <c r="B75956">
        <v>40</v>
      </c>
      <c r="C75956">
        <v>8981</v>
      </c>
      <c r="D75956">
        <v>0</v>
      </c>
      <c r="E75956" t="s">
        <v>48677</v>
      </c>
      <c r="F75956">
        <v>1</v>
      </c>
      <c r="G75956" t="s">
        <v>11</v>
      </c>
      <c r="I75956" s="3">
        <v>45084</v>
      </c>
      <c r="J75956">
        <v>22</v>
      </c>
      <c r="K75956">
        <v>24</v>
      </c>
      <c r="L75956">
        <v>22</v>
      </c>
    </row>
    <row r="75957" spans="1:12" x14ac:dyDescent="0.25">
      <c r="A75957">
        <v>266222</v>
      </c>
      <c r="B75957">
        <v>40</v>
      </c>
      <c r="C75957">
        <v>8981</v>
      </c>
      <c r="D75957">
        <v>0</v>
      </c>
      <c r="E75957" t="s">
        <v>48678</v>
      </c>
      <c r="F75957">
        <v>1</v>
      </c>
      <c r="G75957" t="s">
        <v>11</v>
      </c>
      <c r="I75957" s="3">
        <v>45084</v>
      </c>
      <c r="J75957">
        <v>22</v>
      </c>
      <c r="K75957">
        <v>24</v>
      </c>
      <c r="L75957">
        <v>23</v>
      </c>
    </row>
    <row r="75958" spans="1:12" x14ac:dyDescent="0.25">
      <c r="A75958">
        <v>266223</v>
      </c>
      <c r="B75958">
        <v>40</v>
      </c>
      <c r="C75958">
        <v>8981</v>
      </c>
      <c r="D75958">
        <v>0</v>
      </c>
      <c r="E75958" t="s">
        <v>48679</v>
      </c>
      <c r="F75958">
        <v>1</v>
      </c>
      <c r="G75958" t="s">
        <v>11</v>
      </c>
      <c r="I75958" s="3">
        <v>45084</v>
      </c>
      <c r="J75958">
        <v>22</v>
      </c>
      <c r="K75958">
        <v>24</v>
      </c>
      <c r="L75958">
        <v>25</v>
      </c>
    </row>
    <row r="75959" spans="1:12" x14ac:dyDescent="0.25">
      <c r="A75959">
        <v>266224</v>
      </c>
      <c r="B75959">
        <v>40</v>
      </c>
      <c r="C75959">
        <v>8981</v>
      </c>
      <c r="D75959">
        <v>0</v>
      </c>
      <c r="E75959" t="s">
        <v>48680</v>
      </c>
      <c r="F75959">
        <v>1</v>
      </c>
      <c r="G75959" t="s">
        <v>11</v>
      </c>
      <c r="I75959" s="3">
        <v>45084</v>
      </c>
      <c r="J75959">
        <v>22</v>
      </c>
      <c r="K75959">
        <v>24</v>
      </c>
      <c r="L75959">
        <v>27</v>
      </c>
    </row>
    <row r="75960" spans="1:12" x14ac:dyDescent="0.25">
      <c r="A75960">
        <v>266225</v>
      </c>
      <c r="B75960">
        <v>40</v>
      </c>
      <c r="C75960">
        <v>8981</v>
      </c>
      <c r="D75960">
        <v>0</v>
      </c>
      <c r="E75960" t="s">
        <v>48681</v>
      </c>
      <c r="F75960">
        <v>1</v>
      </c>
      <c r="G75960" t="s">
        <v>11</v>
      </c>
      <c r="I75960" s="3">
        <v>45084</v>
      </c>
      <c r="J75960">
        <v>22</v>
      </c>
      <c r="K75960">
        <v>24</v>
      </c>
      <c r="L75960">
        <v>28</v>
      </c>
    </row>
    <row r="75961" spans="1:12" x14ac:dyDescent="0.25">
      <c r="A75961">
        <v>266226</v>
      </c>
      <c r="B75961">
        <v>40</v>
      </c>
      <c r="C75961">
        <v>8981</v>
      </c>
      <c r="D75961">
        <v>0</v>
      </c>
      <c r="E75961" t="s">
        <v>48682</v>
      </c>
      <c r="F75961">
        <v>1</v>
      </c>
      <c r="G75961" t="s">
        <v>11</v>
      </c>
      <c r="I75961" s="3">
        <v>45084</v>
      </c>
      <c r="J75961">
        <v>22</v>
      </c>
      <c r="K75961">
        <v>24</v>
      </c>
      <c r="L75961">
        <v>30</v>
      </c>
    </row>
    <row r="75962" spans="1:12" x14ac:dyDescent="0.25">
      <c r="A75962">
        <v>266227</v>
      </c>
      <c r="B75962">
        <v>40</v>
      </c>
      <c r="C75962">
        <v>8981</v>
      </c>
      <c r="D75962">
        <v>0</v>
      </c>
      <c r="E75962" t="s">
        <v>48683</v>
      </c>
      <c r="F75962">
        <v>1</v>
      </c>
      <c r="G75962" t="s">
        <v>11</v>
      </c>
      <c r="I75962" s="3">
        <v>45084</v>
      </c>
      <c r="J75962">
        <v>22</v>
      </c>
      <c r="K75962">
        <v>24</v>
      </c>
      <c r="L75962">
        <v>32</v>
      </c>
    </row>
    <row r="75963" spans="1:12" x14ac:dyDescent="0.25">
      <c r="A75963">
        <v>266228</v>
      </c>
      <c r="B75963">
        <v>40</v>
      </c>
      <c r="C75963">
        <v>7321</v>
      </c>
      <c r="D75963">
        <v>0</v>
      </c>
      <c r="E75963" t="s">
        <v>48684</v>
      </c>
      <c r="F75963">
        <v>1</v>
      </c>
      <c r="G75963" t="s">
        <v>11</v>
      </c>
      <c r="I75963" s="3">
        <v>45084</v>
      </c>
      <c r="J75963">
        <v>22</v>
      </c>
      <c r="K75963">
        <v>24</v>
      </c>
      <c r="L75963">
        <v>33</v>
      </c>
    </row>
    <row r="75964" spans="1:12" x14ac:dyDescent="0.25">
      <c r="A75964">
        <v>266229</v>
      </c>
      <c r="B75964">
        <v>40</v>
      </c>
      <c r="C75964">
        <v>8981</v>
      </c>
      <c r="D75964">
        <v>0</v>
      </c>
      <c r="E75964" t="s">
        <v>48685</v>
      </c>
      <c r="F75964">
        <v>1</v>
      </c>
      <c r="G75964" t="s">
        <v>11</v>
      </c>
      <c r="I75964" s="3">
        <v>45084</v>
      </c>
      <c r="J75964">
        <v>22</v>
      </c>
      <c r="K75964">
        <v>24</v>
      </c>
      <c r="L75964">
        <v>34</v>
      </c>
    </row>
    <row r="75965" spans="1:12" x14ac:dyDescent="0.25">
      <c r="A75965">
        <v>266230</v>
      </c>
      <c r="B75965">
        <v>40</v>
      </c>
      <c r="C75965">
        <v>8981</v>
      </c>
      <c r="D75965">
        <v>10040</v>
      </c>
      <c r="E75965" t="s">
        <v>48686</v>
      </c>
      <c r="F75965">
        <v>1</v>
      </c>
      <c r="G75965" t="s">
        <v>11</v>
      </c>
      <c r="I75965" s="3">
        <v>45084</v>
      </c>
      <c r="J75965">
        <v>22</v>
      </c>
      <c r="K75965">
        <v>24</v>
      </c>
      <c r="L75965">
        <v>35</v>
      </c>
    </row>
    <row r="75966" spans="1:12" x14ac:dyDescent="0.25">
      <c r="A75966">
        <v>266231</v>
      </c>
      <c r="B75966">
        <v>40</v>
      </c>
      <c r="C75966">
        <v>10192</v>
      </c>
      <c r="D75966">
        <v>11994</v>
      </c>
      <c r="E75966" t="s">
        <v>48686</v>
      </c>
      <c r="F75966">
        <v>1</v>
      </c>
      <c r="G75966" t="s">
        <v>11</v>
      </c>
      <c r="I75966" s="3">
        <v>45084</v>
      </c>
      <c r="J75966">
        <v>22</v>
      </c>
      <c r="K75966">
        <v>24</v>
      </c>
      <c r="L75966">
        <v>35</v>
      </c>
    </row>
    <row r="75967" spans="1:12" x14ac:dyDescent="0.25">
      <c r="A75967">
        <v>266232</v>
      </c>
      <c r="B75967">
        <v>40</v>
      </c>
      <c r="C75967">
        <v>8981</v>
      </c>
      <c r="D75967">
        <v>10040</v>
      </c>
      <c r="E75967" t="s">
        <v>48687</v>
      </c>
      <c r="F75967">
        <v>1</v>
      </c>
      <c r="G75967" t="s">
        <v>11</v>
      </c>
      <c r="I75967" s="3">
        <v>45084</v>
      </c>
      <c r="J75967">
        <v>22</v>
      </c>
      <c r="K75967">
        <v>24</v>
      </c>
      <c r="L75967">
        <v>37</v>
      </c>
    </row>
    <row r="75968" spans="1:12" x14ac:dyDescent="0.25">
      <c r="A75968">
        <v>266233</v>
      </c>
      <c r="B75968">
        <v>40</v>
      </c>
      <c r="C75968">
        <v>10192</v>
      </c>
      <c r="D75968">
        <v>11994</v>
      </c>
      <c r="E75968" t="s">
        <v>48688</v>
      </c>
      <c r="F75968">
        <v>1</v>
      </c>
      <c r="G75968" t="s">
        <v>11</v>
      </c>
      <c r="I75968" s="3">
        <v>45084</v>
      </c>
      <c r="J75968">
        <v>22</v>
      </c>
      <c r="K75968">
        <v>24</v>
      </c>
      <c r="L75968">
        <v>38</v>
      </c>
    </row>
    <row r="75969" spans="1:12" x14ac:dyDescent="0.25">
      <c r="A75969">
        <v>266234</v>
      </c>
      <c r="B75969">
        <v>40</v>
      </c>
      <c r="C75969">
        <v>8981</v>
      </c>
      <c r="D75969">
        <v>10040</v>
      </c>
      <c r="E75969" t="s">
        <v>48688</v>
      </c>
      <c r="F75969">
        <v>1</v>
      </c>
      <c r="G75969" t="s">
        <v>11</v>
      </c>
      <c r="I75969" s="3">
        <v>45084</v>
      </c>
      <c r="J75969">
        <v>22</v>
      </c>
      <c r="K75969">
        <v>24</v>
      </c>
      <c r="L75969">
        <v>38</v>
      </c>
    </row>
    <row r="75970" spans="1:12" x14ac:dyDescent="0.25">
      <c r="A75970">
        <v>266235</v>
      </c>
      <c r="B75970">
        <v>40</v>
      </c>
      <c r="C75970">
        <v>8981</v>
      </c>
      <c r="D75970">
        <v>10040</v>
      </c>
      <c r="E75970" t="s">
        <v>48689</v>
      </c>
      <c r="F75970">
        <v>1</v>
      </c>
      <c r="G75970" t="s">
        <v>11</v>
      </c>
      <c r="I75970" s="3">
        <v>45084</v>
      </c>
      <c r="J75970">
        <v>22</v>
      </c>
      <c r="K75970">
        <v>24</v>
      </c>
      <c r="L75970">
        <v>40</v>
      </c>
    </row>
    <row r="75971" spans="1:12" x14ac:dyDescent="0.25">
      <c r="A75971">
        <v>266236</v>
      </c>
      <c r="B75971">
        <v>40</v>
      </c>
      <c r="C75971">
        <v>10192</v>
      </c>
      <c r="D75971">
        <v>11994</v>
      </c>
      <c r="E75971" t="s">
        <v>48690</v>
      </c>
      <c r="F75971">
        <v>1</v>
      </c>
      <c r="G75971" t="s">
        <v>11</v>
      </c>
      <c r="I75971" s="3">
        <v>45084</v>
      </c>
      <c r="J75971">
        <v>22</v>
      </c>
      <c r="K75971">
        <v>24</v>
      </c>
      <c r="L75971">
        <v>41</v>
      </c>
    </row>
    <row r="75972" spans="1:12" x14ac:dyDescent="0.25">
      <c r="A75972">
        <v>266237</v>
      </c>
      <c r="B75972">
        <v>40</v>
      </c>
      <c r="C75972">
        <v>8981</v>
      </c>
      <c r="D75972">
        <v>10040</v>
      </c>
      <c r="E75972" t="s">
        <v>48690</v>
      </c>
      <c r="F75972">
        <v>1</v>
      </c>
      <c r="G75972" t="s">
        <v>11</v>
      </c>
      <c r="I75972" s="3">
        <v>45084</v>
      </c>
      <c r="J75972">
        <v>22</v>
      </c>
      <c r="K75972">
        <v>24</v>
      </c>
      <c r="L75972">
        <v>41</v>
      </c>
    </row>
    <row r="75973" spans="1:12" x14ac:dyDescent="0.25">
      <c r="A75973">
        <v>266238</v>
      </c>
      <c r="B75973">
        <v>40</v>
      </c>
      <c r="C75973">
        <v>8981</v>
      </c>
      <c r="D75973">
        <v>10040</v>
      </c>
      <c r="E75973" t="s">
        <v>48691</v>
      </c>
      <c r="F75973">
        <v>1</v>
      </c>
      <c r="G75973" t="s">
        <v>11</v>
      </c>
      <c r="I75973" s="3">
        <v>45084</v>
      </c>
      <c r="J75973">
        <v>22</v>
      </c>
      <c r="K75973">
        <v>24</v>
      </c>
      <c r="L75973">
        <v>43</v>
      </c>
    </row>
    <row r="75974" spans="1:12" x14ac:dyDescent="0.25">
      <c r="A75974">
        <v>266239</v>
      </c>
      <c r="B75974">
        <v>40</v>
      </c>
      <c r="C75974">
        <v>10192</v>
      </c>
      <c r="D75974">
        <v>11994</v>
      </c>
      <c r="E75974" t="s">
        <v>48691</v>
      </c>
      <c r="F75974">
        <v>1</v>
      </c>
      <c r="G75974" t="s">
        <v>11</v>
      </c>
      <c r="I75974" s="3">
        <v>45084</v>
      </c>
      <c r="J75974">
        <v>22</v>
      </c>
      <c r="K75974">
        <v>24</v>
      </c>
      <c r="L75974">
        <v>43</v>
      </c>
    </row>
    <row r="75975" spans="1:12" x14ac:dyDescent="0.25">
      <c r="A75975">
        <v>266240</v>
      </c>
      <c r="B75975">
        <v>40</v>
      </c>
      <c r="C75975">
        <v>7321</v>
      </c>
      <c r="D75975">
        <v>0</v>
      </c>
      <c r="E75975" t="s">
        <v>48692</v>
      </c>
      <c r="F75975">
        <v>1</v>
      </c>
      <c r="G75975" t="s">
        <v>11</v>
      </c>
      <c r="I75975" s="3">
        <v>45084</v>
      </c>
      <c r="J75975">
        <v>22</v>
      </c>
      <c r="K75975">
        <v>24</v>
      </c>
      <c r="L75975">
        <v>44</v>
      </c>
    </row>
    <row r="75976" spans="1:12" x14ac:dyDescent="0.25">
      <c r="A75976">
        <v>266241</v>
      </c>
      <c r="B75976">
        <v>40</v>
      </c>
      <c r="C75976">
        <v>8981</v>
      </c>
      <c r="D75976">
        <v>10040</v>
      </c>
      <c r="E75976" t="s">
        <v>48693</v>
      </c>
      <c r="F75976">
        <v>1</v>
      </c>
      <c r="G75976" t="s">
        <v>11</v>
      </c>
      <c r="I75976" s="3">
        <v>45084</v>
      </c>
      <c r="J75976">
        <v>22</v>
      </c>
      <c r="K75976">
        <v>24</v>
      </c>
      <c r="L75976">
        <v>45</v>
      </c>
    </row>
    <row r="75977" spans="1:12" x14ac:dyDescent="0.25">
      <c r="A75977">
        <v>266242</v>
      </c>
      <c r="B75977">
        <v>40</v>
      </c>
      <c r="C75977">
        <v>10192</v>
      </c>
      <c r="D75977">
        <v>11994</v>
      </c>
      <c r="E75977" t="s">
        <v>48694</v>
      </c>
      <c r="F75977">
        <v>1</v>
      </c>
      <c r="G75977" t="s">
        <v>11</v>
      </c>
      <c r="I75977" s="3">
        <v>45084</v>
      </c>
      <c r="J75977">
        <v>22</v>
      </c>
      <c r="K75977">
        <v>24</v>
      </c>
      <c r="L75977">
        <v>46</v>
      </c>
    </row>
    <row r="75978" spans="1:12" x14ac:dyDescent="0.25">
      <c r="A75978">
        <v>266243</v>
      </c>
      <c r="B75978">
        <v>40</v>
      </c>
      <c r="C75978">
        <v>8981</v>
      </c>
      <c r="D75978">
        <v>10040</v>
      </c>
      <c r="E75978" t="s">
        <v>48694</v>
      </c>
      <c r="F75978">
        <v>1</v>
      </c>
      <c r="G75978" t="s">
        <v>11</v>
      </c>
      <c r="I75978" s="3">
        <v>45084</v>
      </c>
      <c r="J75978">
        <v>22</v>
      </c>
      <c r="K75978">
        <v>24</v>
      </c>
      <c r="L75978">
        <v>46</v>
      </c>
    </row>
    <row r="75979" spans="1:12" x14ac:dyDescent="0.25">
      <c r="A75979">
        <v>266244</v>
      </c>
      <c r="B75979">
        <v>40</v>
      </c>
      <c r="C75979">
        <v>8981</v>
      </c>
      <c r="D75979">
        <v>10040</v>
      </c>
      <c r="E75979" t="s">
        <v>48695</v>
      </c>
      <c r="F75979">
        <v>1</v>
      </c>
      <c r="G75979" t="s">
        <v>11</v>
      </c>
      <c r="I75979" s="3">
        <v>45084</v>
      </c>
      <c r="J75979">
        <v>22</v>
      </c>
      <c r="K75979">
        <v>24</v>
      </c>
      <c r="L75979">
        <v>48</v>
      </c>
    </row>
    <row r="75980" spans="1:12" x14ac:dyDescent="0.25">
      <c r="A75980">
        <v>266245</v>
      </c>
      <c r="B75980">
        <v>40</v>
      </c>
      <c r="C75980">
        <v>6305</v>
      </c>
      <c r="D75980">
        <v>0</v>
      </c>
      <c r="E75980" t="s">
        <v>48695</v>
      </c>
      <c r="F75980">
        <v>1</v>
      </c>
      <c r="G75980" t="s">
        <v>11</v>
      </c>
      <c r="I75980" s="3">
        <v>45084</v>
      </c>
      <c r="J75980">
        <v>22</v>
      </c>
      <c r="K75980">
        <v>24</v>
      </c>
      <c r="L75980">
        <v>48</v>
      </c>
    </row>
    <row r="75981" spans="1:12" x14ac:dyDescent="0.25">
      <c r="A75981">
        <v>266246</v>
      </c>
      <c r="B75981">
        <v>40</v>
      </c>
      <c r="C75981">
        <v>10192</v>
      </c>
      <c r="D75981">
        <v>11994</v>
      </c>
      <c r="E75981" t="s">
        <v>48696</v>
      </c>
      <c r="F75981">
        <v>1</v>
      </c>
      <c r="G75981" t="s">
        <v>11</v>
      </c>
      <c r="I75981" s="3">
        <v>45084</v>
      </c>
      <c r="J75981">
        <v>22</v>
      </c>
      <c r="K75981">
        <v>24</v>
      </c>
      <c r="L75981">
        <v>49</v>
      </c>
    </row>
    <row r="75982" spans="1:12" x14ac:dyDescent="0.25">
      <c r="A75982">
        <v>266247</v>
      </c>
      <c r="B75982">
        <v>40</v>
      </c>
      <c r="C75982">
        <v>7321</v>
      </c>
      <c r="D75982">
        <v>0</v>
      </c>
      <c r="E75982" t="s">
        <v>48696</v>
      </c>
      <c r="F75982">
        <v>1</v>
      </c>
      <c r="G75982" t="s">
        <v>11</v>
      </c>
      <c r="I75982" s="3">
        <v>45084</v>
      </c>
      <c r="J75982">
        <v>22</v>
      </c>
      <c r="K75982">
        <v>24</v>
      </c>
      <c r="L75982">
        <v>49</v>
      </c>
    </row>
    <row r="75983" spans="1:12" x14ac:dyDescent="0.25">
      <c r="A75983">
        <v>266248</v>
      </c>
      <c r="B75983">
        <v>40</v>
      </c>
      <c r="C75983">
        <v>8981</v>
      </c>
      <c r="D75983">
        <v>10040</v>
      </c>
      <c r="E75983" t="s">
        <v>48697</v>
      </c>
      <c r="F75983">
        <v>1</v>
      </c>
      <c r="G75983" t="s">
        <v>11</v>
      </c>
      <c r="I75983" s="3">
        <v>45084</v>
      </c>
      <c r="J75983">
        <v>22</v>
      </c>
      <c r="K75983">
        <v>24</v>
      </c>
      <c r="L75983">
        <v>50</v>
      </c>
    </row>
    <row r="75984" spans="1:12" x14ac:dyDescent="0.25">
      <c r="A75984">
        <v>266249</v>
      </c>
      <c r="B75984">
        <v>40</v>
      </c>
      <c r="C75984">
        <v>6305</v>
      </c>
      <c r="D75984">
        <v>0</v>
      </c>
      <c r="E75984" t="s">
        <v>48697</v>
      </c>
      <c r="F75984">
        <v>1</v>
      </c>
      <c r="G75984" t="s">
        <v>11</v>
      </c>
      <c r="I75984" s="3">
        <v>45084</v>
      </c>
      <c r="J75984">
        <v>22</v>
      </c>
      <c r="K75984">
        <v>24</v>
      </c>
      <c r="L75984">
        <v>50</v>
      </c>
    </row>
    <row r="75985" spans="1:12" x14ac:dyDescent="0.25">
      <c r="A75985">
        <v>266250</v>
      </c>
      <c r="B75985">
        <v>40</v>
      </c>
      <c r="C75985">
        <v>10192</v>
      </c>
      <c r="D75985">
        <v>11994</v>
      </c>
      <c r="E75985" t="s">
        <v>48698</v>
      </c>
      <c r="F75985">
        <v>1</v>
      </c>
      <c r="G75985" t="s">
        <v>11</v>
      </c>
      <c r="I75985" s="3">
        <v>45084</v>
      </c>
      <c r="J75985">
        <v>22</v>
      </c>
      <c r="K75985">
        <v>24</v>
      </c>
      <c r="L75985">
        <v>52</v>
      </c>
    </row>
    <row r="75986" spans="1:12" x14ac:dyDescent="0.25">
      <c r="A75986">
        <v>266251</v>
      </c>
      <c r="B75986">
        <v>40</v>
      </c>
      <c r="C75986">
        <v>6305</v>
      </c>
      <c r="D75986">
        <v>0</v>
      </c>
      <c r="E75986" t="s">
        <v>48698</v>
      </c>
      <c r="F75986">
        <v>1</v>
      </c>
      <c r="G75986" t="s">
        <v>11</v>
      </c>
      <c r="I75986" s="3">
        <v>45084</v>
      </c>
      <c r="J75986">
        <v>22</v>
      </c>
      <c r="K75986">
        <v>24</v>
      </c>
      <c r="L75986">
        <v>52</v>
      </c>
    </row>
    <row r="75987" spans="1:12" x14ac:dyDescent="0.25">
      <c r="A75987">
        <v>266252</v>
      </c>
      <c r="B75987">
        <v>40</v>
      </c>
      <c r="C75987">
        <v>6305</v>
      </c>
      <c r="D75987">
        <v>0</v>
      </c>
      <c r="E75987" t="s">
        <v>48699</v>
      </c>
      <c r="F75987">
        <v>1</v>
      </c>
      <c r="G75987" t="s">
        <v>11</v>
      </c>
      <c r="I75987" s="3">
        <v>45084</v>
      </c>
      <c r="J75987">
        <v>22</v>
      </c>
      <c r="K75987">
        <v>24</v>
      </c>
      <c r="L75987">
        <v>53</v>
      </c>
    </row>
    <row r="75988" spans="1:12" x14ac:dyDescent="0.25">
      <c r="A75988">
        <v>266253</v>
      </c>
      <c r="B75988">
        <v>40</v>
      </c>
      <c r="C75988">
        <v>7321</v>
      </c>
      <c r="D75988">
        <v>0</v>
      </c>
      <c r="E75988" t="s">
        <v>48699</v>
      </c>
      <c r="F75988">
        <v>1</v>
      </c>
      <c r="G75988" t="s">
        <v>11</v>
      </c>
      <c r="I75988" s="3">
        <v>45084</v>
      </c>
      <c r="J75988">
        <v>22</v>
      </c>
      <c r="K75988">
        <v>24</v>
      </c>
      <c r="L75988">
        <v>53</v>
      </c>
    </row>
    <row r="75989" spans="1:12" x14ac:dyDescent="0.25">
      <c r="A75989">
        <v>266254</v>
      </c>
      <c r="B75989">
        <v>40</v>
      </c>
      <c r="C75989">
        <v>10192</v>
      </c>
      <c r="D75989">
        <v>11994</v>
      </c>
      <c r="E75989" t="s">
        <v>48700</v>
      </c>
      <c r="F75989">
        <v>1</v>
      </c>
      <c r="G75989" t="s">
        <v>11</v>
      </c>
      <c r="I75989" s="3">
        <v>45084</v>
      </c>
      <c r="J75989">
        <v>22</v>
      </c>
      <c r="K75989">
        <v>24</v>
      </c>
      <c r="L75989">
        <v>54</v>
      </c>
    </row>
    <row r="75990" spans="1:12" x14ac:dyDescent="0.25">
      <c r="A75990">
        <v>266255</v>
      </c>
      <c r="B75990">
        <v>40</v>
      </c>
      <c r="C75990">
        <v>6305</v>
      </c>
      <c r="D75990">
        <v>0</v>
      </c>
      <c r="E75990" t="s">
        <v>48701</v>
      </c>
      <c r="F75990">
        <v>1</v>
      </c>
      <c r="G75990" t="s">
        <v>11</v>
      </c>
      <c r="I75990" s="3">
        <v>45084</v>
      </c>
      <c r="J75990">
        <v>22</v>
      </c>
      <c r="K75990">
        <v>24</v>
      </c>
      <c r="L75990">
        <v>55</v>
      </c>
    </row>
    <row r="75991" spans="1:12" x14ac:dyDescent="0.25">
      <c r="A75991">
        <v>266256</v>
      </c>
      <c r="B75991">
        <v>40</v>
      </c>
      <c r="C75991">
        <v>6305</v>
      </c>
      <c r="D75991">
        <v>0</v>
      </c>
      <c r="E75991" t="s">
        <v>48702</v>
      </c>
      <c r="F75991">
        <v>1</v>
      </c>
      <c r="G75991" t="s">
        <v>11</v>
      </c>
      <c r="I75991" s="3">
        <v>45084</v>
      </c>
      <c r="J75991">
        <v>22</v>
      </c>
      <c r="K75991">
        <v>24</v>
      </c>
      <c r="L75991">
        <v>56</v>
      </c>
    </row>
    <row r="75992" spans="1:12" x14ac:dyDescent="0.25">
      <c r="A75992">
        <v>266257</v>
      </c>
      <c r="B75992">
        <v>40</v>
      </c>
      <c r="C75992">
        <v>10192</v>
      </c>
      <c r="D75992">
        <v>11994</v>
      </c>
      <c r="E75992" t="s">
        <v>48703</v>
      </c>
      <c r="F75992">
        <v>1</v>
      </c>
      <c r="G75992" t="s">
        <v>11</v>
      </c>
      <c r="I75992" s="3">
        <v>45084</v>
      </c>
      <c r="J75992">
        <v>22</v>
      </c>
      <c r="K75992">
        <v>24</v>
      </c>
      <c r="L75992">
        <v>57</v>
      </c>
    </row>
    <row r="75993" spans="1:12" x14ac:dyDescent="0.25">
      <c r="A75993">
        <v>266258</v>
      </c>
      <c r="B75993">
        <v>40</v>
      </c>
      <c r="C75993">
        <v>6305</v>
      </c>
      <c r="D75993">
        <v>0</v>
      </c>
      <c r="E75993" t="s">
        <v>48704</v>
      </c>
      <c r="F75993">
        <v>1</v>
      </c>
      <c r="G75993" t="s">
        <v>11</v>
      </c>
      <c r="I75993" s="3">
        <v>45084</v>
      </c>
      <c r="J75993">
        <v>22</v>
      </c>
      <c r="K75993">
        <v>24</v>
      </c>
      <c r="L75993">
        <v>58</v>
      </c>
    </row>
    <row r="75994" spans="1:12" x14ac:dyDescent="0.25">
      <c r="A75994">
        <v>266259</v>
      </c>
      <c r="B75994">
        <v>40</v>
      </c>
      <c r="C75994">
        <v>6305</v>
      </c>
      <c r="D75994">
        <v>0</v>
      </c>
      <c r="E75994" t="s">
        <v>48705</v>
      </c>
      <c r="F75994">
        <v>1</v>
      </c>
      <c r="G75994" t="s">
        <v>11</v>
      </c>
      <c r="I75994" s="3">
        <v>45084</v>
      </c>
      <c r="J75994">
        <v>22</v>
      </c>
      <c r="K75994">
        <v>24</v>
      </c>
      <c r="L75994">
        <v>59</v>
      </c>
    </row>
    <row r="75995" spans="1:12" x14ac:dyDescent="0.25">
      <c r="A75995">
        <v>266260</v>
      </c>
      <c r="B75995">
        <v>40</v>
      </c>
      <c r="C75995">
        <v>6305</v>
      </c>
      <c r="D75995">
        <v>0</v>
      </c>
      <c r="E75995" t="s">
        <v>48706</v>
      </c>
      <c r="F75995">
        <v>1</v>
      </c>
      <c r="G75995" t="s">
        <v>11</v>
      </c>
      <c r="I75995" s="3">
        <v>45084</v>
      </c>
      <c r="J75995">
        <v>22</v>
      </c>
      <c r="K75995">
        <v>25</v>
      </c>
      <c r="L75995">
        <v>1</v>
      </c>
    </row>
    <row r="75996" spans="1:12" x14ac:dyDescent="0.25">
      <c r="A75996">
        <v>266261</v>
      </c>
      <c r="B75996">
        <v>40</v>
      </c>
      <c r="C75996">
        <v>10192</v>
      </c>
      <c r="D75996">
        <v>11994</v>
      </c>
      <c r="E75996" t="s">
        <v>48706</v>
      </c>
      <c r="F75996">
        <v>1</v>
      </c>
      <c r="G75996" t="s">
        <v>11</v>
      </c>
      <c r="I75996" s="3">
        <v>45084</v>
      </c>
      <c r="J75996">
        <v>22</v>
      </c>
      <c r="K75996">
        <v>25</v>
      </c>
      <c r="L75996">
        <v>1</v>
      </c>
    </row>
    <row r="75997" spans="1:12" x14ac:dyDescent="0.25">
      <c r="A75997">
        <v>266262</v>
      </c>
      <c r="B75997">
        <v>40</v>
      </c>
      <c r="C75997">
        <v>7321</v>
      </c>
      <c r="D75997">
        <v>0</v>
      </c>
      <c r="E75997" t="s">
        <v>48707</v>
      </c>
      <c r="F75997">
        <v>1</v>
      </c>
      <c r="G75997" t="s">
        <v>11</v>
      </c>
      <c r="I75997" s="3">
        <v>45084</v>
      </c>
      <c r="J75997">
        <v>22</v>
      </c>
      <c r="K75997">
        <v>25</v>
      </c>
      <c r="L75997">
        <v>2</v>
      </c>
    </row>
    <row r="75998" spans="1:12" x14ac:dyDescent="0.25">
      <c r="A75998">
        <v>266263</v>
      </c>
      <c r="B75998">
        <v>40</v>
      </c>
      <c r="C75998">
        <v>6305</v>
      </c>
      <c r="D75998">
        <v>0</v>
      </c>
      <c r="E75998" t="s">
        <v>48707</v>
      </c>
      <c r="F75998">
        <v>1</v>
      </c>
      <c r="G75998" t="s">
        <v>11</v>
      </c>
      <c r="I75998" s="3">
        <v>45084</v>
      </c>
      <c r="J75998">
        <v>22</v>
      </c>
      <c r="K75998">
        <v>25</v>
      </c>
      <c r="L75998">
        <v>2</v>
      </c>
    </row>
    <row r="75999" spans="1:12" x14ac:dyDescent="0.25">
      <c r="A75999">
        <v>266264</v>
      </c>
      <c r="B75999">
        <v>40</v>
      </c>
      <c r="C75999">
        <v>7321</v>
      </c>
      <c r="D75999">
        <v>0</v>
      </c>
      <c r="E75999" t="s">
        <v>48708</v>
      </c>
      <c r="F75999">
        <v>1</v>
      </c>
      <c r="G75999" t="s">
        <v>11</v>
      </c>
      <c r="I75999" s="3">
        <v>45084</v>
      </c>
      <c r="J75999">
        <v>22</v>
      </c>
      <c r="K75999">
        <v>25</v>
      </c>
      <c r="L75999">
        <v>9</v>
      </c>
    </row>
    <row r="76000" spans="1:12" x14ac:dyDescent="0.25">
      <c r="A76000">
        <v>266265</v>
      </c>
      <c r="B76000">
        <v>40</v>
      </c>
      <c r="C76000">
        <v>7321</v>
      </c>
      <c r="D76000">
        <v>0</v>
      </c>
      <c r="E76000" t="s">
        <v>48709</v>
      </c>
      <c r="F76000">
        <v>1</v>
      </c>
      <c r="G76000" t="s">
        <v>11</v>
      </c>
      <c r="I76000" s="3">
        <v>45084</v>
      </c>
      <c r="J76000">
        <v>22</v>
      </c>
      <c r="K76000">
        <v>25</v>
      </c>
      <c r="L76000">
        <v>13</v>
      </c>
    </row>
    <row r="76001" spans="1:12" x14ac:dyDescent="0.25">
      <c r="A76001">
        <v>266266</v>
      </c>
      <c r="B76001">
        <v>40</v>
      </c>
      <c r="C76001">
        <v>6305</v>
      </c>
      <c r="D76001">
        <v>11995</v>
      </c>
      <c r="E76001" t="s">
        <v>48710</v>
      </c>
      <c r="F76001">
        <v>1</v>
      </c>
      <c r="G76001" t="s">
        <v>11</v>
      </c>
      <c r="I76001" s="3">
        <v>45084</v>
      </c>
      <c r="J76001">
        <v>22</v>
      </c>
      <c r="K76001">
        <v>25</v>
      </c>
      <c r="L76001">
        <v>14</v>
      </c>
    </row>
    <row r="76002" spans="1:12" x14ac:dyDescent="0.25">
      <c r="A76002">
        <v>266267</v>
      </c>
      <c r="B76002">
        <v>40</v>
      </c>
      <c r="C76002">
        <v>6305</v>
      </c>
      <c r="D76002">
        <v>11995</v>
      </c>
      <c r="E76002" t="s">
        <v>48711</v>
      </c>
      <c r="F76002">
        <v>1</v>
      </c>
      <c r="G76002" t="s">
        <v>11</v>
      </c>
      <c r="I76002" s="3">
        <v>45084</v>
      </c>
      <c r="J76002">
        <v>22</v>
      </c>
      <c r="K76002">
        <v>25</v>
      </c>
      <c r="L76002">
        <v>16</v>
      </c>
    </row>
    <row r="76003" spans="1:12" x14ac:dyDescent="0.25">
      <c r="A76003">
        <v>266268</v>
      </c>
      <c r="B76003">
        <v>40</v>
      </c>
      <c r="C76003">
        <v>7321</v>
      </c>
      <c r="D76003">
        <v>0</v>
      </c>
      <c r="E76003" t="s">
        <v>48712</v>
      </c>
      <c r="F76003">
        <v>1</v>
      </c>
      <c r="G76003" t="s">
        <v>11</v>
      </c>
      <c r="I76003" s="3">
        <v>45084</v>
      </c>
      <c r="J76003">
        <v>22</v>
      </c>
      <c r="K76003">
        <v>25</v>
      </c>
      <c r="L76003">
        <v>17</v>
      </c>
    </row>
    <row r="76004" spans="1:12" x14ac:dyDescent="0.25">
      <c r="A76004">
        <v>266269</v>
      </c>
      <c r="B76004">
        <v>40</v>
      </c>
      <c r="C76004">
        <v>6305</v>
      </c>
      <c r="D76004">
        <v>11995</v>
      </c>
      <c r="E76004" t="s">
        <v>48713</v>
      </c>
      <c r="F76004">
        <v>1</v>
      </c>
      <c r="G76004" t="s">
        <v>11</v>
      </c>
      <c r="I76004" s="3">
        <v>45084</v>
      </c>
      <c r="J76004">
        <v>22</v>
      </c>
      <c r="K76004">
        <v>25</v>
      </c>
      <c r="L76004">
        <v>20</v>
      </c>
    </row>
    <row r="76005" spans="1:12" x14ac:dyDescent="0.25">
      <c r="A76005">
        <v>266270</v>
      </c>
      <c r="B76005">
        <v>40</v>
      </c>
      <c r="C76005">
        <v>7321</v>
      </c>
      <c r="D76005">
        <v>0</v>
      </c>
      <c r="E76005" t="s">
        <v>48714</v>
      </c>
      <c r="F76005">
        <v>1</v>
      </c>
      <c r="G76005" t="s">
        <v>11</v>
      </c>
      <c r="I76005" s="3">
        <v>45084</v>
      </c>
      <c r="J76005">
        <v>22</v>
      </c>
      <c r="K76005">
        <v>25</v>
      </c>
      <c r="L76005">
        <v>21</v>
      </c>
    </row>
    <row r="76006" spans="1:12" x14ac:dyDescent="0.25">
      <c r="A76006">
        <v>266271</v>
      </c>
      <c r="B76006">
        <v>40</v>
      </c>
      <c r="C76006">
        <v>6305</v>
      </c>
      <c r="D76006">
        <v>11995</v>
      </c>
      <c r="E76006" t="s">
        <v>48715</v>
      </c>
      <c r="F76006">
        <v>1</v>
      </c>
      <c r="G76006" t="s">
        <v>11</v>
      </c>
      <c r="I76006" s="3">
        <v>45084</v>
      </c>
      <c r="J76006">
        <v>22</v>
      </c>
      <c r="K76006">
        <v>25</v>
      </c>
      <c r="L76006">
        <v>23</v>
      </c>
    </row>
    <row r="76007" spans="1:12" x14ac:dyDescent="0.25">
      <c r="A76007">
        <v>266272</v>
      </c>
      <c r="B76007">
        <v>40</v>
      </c>
      <c r="C76007">
        <v>6305</v>
      </c>
      <c r="D76007">
        <v>11995</v>
      </c>
      <c r="E76007" t="s">
        <v>48716</v>
      </c>
      <c r="F76007">
        <v>1</v>
      </c>
      <c r="G76007" t="s">
        <v>11</v>
      </c>
      <c r="I76007" s="3">
        <v>45084</v>
      </c>
      <c r="J76007">
        <v>22</v>
      </c>
      <c r="K76007">
        <v>25</v>
      </c>
      <c r="L76007">
        <v>26</v>
      </c>
    </row>
    <row r="76008" spans="1:12" x14ac:dyDescent="0.25">
      <c r="A76008">
        <v>266273</v>
      </c>
      <c r="B76008">
        <v>40</v>
      </c>
      <c r="C76008">
        <v>7321</v>
      </c>
      <c r="D76008">
        <v>0</v>
      </c>
      <c r="E76008" t="s">
        <v>48716</v>
      </c>
      <c r="F76008">
        <v>1</v>
      </c>
      <c r="G76008" t="s">
        <v>11</v>
      </c>
      <c r="I76008" s="3">
        <v>45084</v>
      </c>
      <c r="J76008">
        <v>22</v>
      </c>
      <c r="K76008">
        <v>25</v>
      </c>
      <c r="L76008">
        <v>26</v>
      </c>
    </row>
    <row r="76009" spans="1:12" x14ac:dyDescent="0.25">
      <c r="A76009">
        <v>266274</v>
      </c>
      <c r="B76009">
        <v>40</v>
      </c>
      <c r="C76009">
        <v>6305</v>
      </c>
      <c r="D76009">
        <v>11995</v>
      </c>
      <c r="E76009" t="s">
        <v>48717</v>
      </c>
      <c r="F76009">
        <v>1</v>
      </c>
      <c r="G76009" t="s">
        <v>11</v>
      </c>
      <c r="I76009" s="3">
        <v>45084</v>
      </c>
      <c r="J76009">
        <v>22</v>
      </c>
      <c r="K76009">
        <v>25</v>
      </c>
      <c r="L76009">
        <v>28</v>
      </c>
    </row>
    <row r="76010" spans="1:12" x14ac:dyDescent="0.25">
      <c r="A76010">
        <v>266275</v>
      </c>
      <c r="B76010">
        <v>40</v>
      </c>
      <c r="C76010">
        <v>6305</v>
      </c>
      <c r="D76010">
        <v>11995</v>
      </c>
      <c r="E76010" t="s">
        <v>48718</v>
      </c>
      <c r="F76010">
        <v>1</v>
      </c>
      <c r="G76010" t="s">
        <v>11</v>
      </c>
      <c r="I76010" s="3">
        <v>45084</v>
      </c>
      <c r="J76010">
        <v>22</v>
      </c>
      <c r="K76010">
        <v>25</v>
      </c>
      <c r="L76010">
        <v>30</v>
      </c>
    </row>
    <row r="76011" spans="1:12" x14ac:dyDescent="0.25">
      <c r="A76011">
        <v>266276</v>
      </c>
      <c r="B76011">
        <v>40</v>
      </c>
      <c r="C76011">
        <v>6305</v>
      </c>
      <c r="D76011">
        <v>11995</v>
      </c>
      <c r="E76011" t="s">
        <v>48719</v>
      </c>
      <c r="F76011">
        <v>1</v>
      </c>
      <c r="G76011" t="s">
        <v>11</v>
      </c>
      <c r="I76011" s="3">
        <v>45084</v>
      </c>
      <c r="J76011">
        <v>22</v>
      </c>
      <c r="K76011">
        <v>25</v>
      </c>
      <c r="L76011">
        <v>33</v>
      </c>
    </row>
    <row r="76012" spans="1:12" x14ac:dyDescent="0.25">
      <c r="A76012">
        <v>266277</v>
      </c>
      <c r="B76012">
        <v>40</v>
      </c>
      <c r="C76012">
        <v>6305</v>
      </c>
      <c r="D76012">
        <v>11995</v>
      </c>
      <c r="E76012" t="s">
        <v>48720</v>
      </c>
      <c r="F76012">
        <v>1</v>
      </c>
      <c r="G76012" t="s">
        <v>11</v>
      </c>
      <c r="I76012" s="3">
        <v>45084</v>
      </c>
      <c r="J76012">
        <v>22</v>
      </c>
      <c r="K76012">
        <v>25</v>
      </c>
      <c r="L76012">
        <v>35</v>
      </c>
    </row>
    <row r="76013" spans="1:12" x14ac:dyDescent="0.25">
      <c r="A76013">
        <v>266278</v>
      </c>
      <c r="B76013">
        <v>40</v>
      </c>
      <c r="C76013">
        <v>6305</v>
      </c>
      <c r="D76013">
        <v>11995</v>
      </c>
      <c r="E76013" t="s">
        <v>48721</v>
      </c>
      <c r="F76013">
        <v>1</v>
      </c>
      <c r="G76013" t="s">
        <v>11</v>
      </c>
      <c r="I76013" s="3">
        <v>45084</v>
      </c>
      <c r="J76013">
        <v>22</v>
      </c>
      <c r="K76013">
        <v>25</v>
      </c>
      <c r="L76013">
        <v>37</v>
      </c>
    </row>
    <row r="76014" spans="1:12" x14ac:dyDescent="0.25">
      <c r="A76014">
        <v>266279</v>
      </c>
      <c r="B76014">
        <v>40</v>
      </c>
      <c r="C76014">
        <v>10196</v>
      </c>
      <c r="D76014">
        <v>11996</v>
      </c>
      <c r="E76014" t="s">
        <v>48722</v>
      </c>
      <c r="F76014">
        <v>1</v>
      </c>
      <c r="G76014" t="s">
        <v>11</v>
      </c>
      <c r="I76014" s="3">
        <v>45084</v>
      </c>
      <c r="J76014">
        <v>22</v>
      </c>
      <c r="K76014">
        <v>25</v>
      </c>
      <c r="L76014">
        <v>43</v>
      </c>
    </row>
    <row r="76015" spans="1:12" x14ac:dyDescent="0.25">
      <c r="A76015">
        <v>266280</v>
      </c>
      <c r="B76015">
        <v>40</v>
      </c>
      <c r="C76015">
        <v>10196</v>
      </c>
      <c r="D76015">
        <v>11996</v>
      </c>
      <c r="E76015" t="s">
        <v>48723</v>
      </c>
      <c r="F76015">
        <v>1</v>
      </c>
      <c r="G76015" t="s">
        <v>11</v>
      </c>
      <c r="I76015" s="3">
        <v>45084</v>
      </c>
      <c r="J76015">
        <v>22</v>
      </c>
      <c r="K76015">
        <v>25</v>
      </c>
      <c r="L76015">
        <v>47</v>
      </c>
    </row>
    <row r="76016" spans="1:12" x14ac:dyDescent="0.25">
      <c r="A76016">
        <v>266281</v>
      </c>
      <c r="B76016">
        <v>40</v>
      </c>
      <c r="C76016">
        <v>10196</v>
      </c>
      <c r="D76016">
        <v>11996</v>
      </c>
      <c r="E76016" t="s">
        <v>48724</v>
      </c>
      <c r="F76016">
        <v>1</v>
      </c>
      <c r="G76016" t="s">
        <v>11</v>
      </c>
      <c r="I76016" s="3">
        <v>45084</v>
      </c>
      <c r="J76016">
        <v>22</v>
      </c>
      <c r="K76016">
        <v>25</v>
      </c>
      <c r="L76016">
        <v>50</v>
      </c>
    </row>
    <row r="76017" spans="1:12" x14ac:dyDescent="0.25">
      <c r="A76017">
        <v>266282</v>
      </c>
      <c r="B76017">
        <v>40</v>
      </c>
      <c r="C76017">
        <v>9141</v>
      </c>
      <c r="D76017">
        <v>11997</v>
      </c>
      <c r="E76017" t="s">
        <v>48725</v>
      </c>
      <c r="F76017">
        <v>1</v>
      </c>
      <c r="G76017" t="s">
        <v>11</v>
      </c>
      <c r="I76017" s="3">
        <v>45084</v>
      </c>
      <c r="J76017">
        <v>22</v>
      </c>
      <c r="K76017">
        <v>25</v>
      </c>
      <c r="L76017">
        <v>51</v>
      </c>
    </row>
    <row r="76018" spans="1:12" x14ac:dyDescent="0.25">
      <c r="A76018">
        <v>266283</v>
      </c>
      <c r="B76018">
        <v>40</v>
      </c>
      <c r="C76018">
        <v>10196</v>
      </c>
      <c r="D76018">
        <v>11996</v>
      </c>
      <c r="E76018" t="s">
        <v>48726</v>
      </c>
      <c r="F76018">
        <v>1</v>
      </c>
      <c r="G76018" t="s">
        <v>11</v>
      </c>
      <c r="I76018" s="3">
        <v>45084</v>
      </c>
      <c r="J76018">
        <v>22</v>
      </c>
      <c r="K76018">
        <v>25</v>
      </c>
      <c r="L76018">
        <v>53</v>
      </c>
    </row>
    <row r="76019" spans="1:12" x14ac:dyDescent="0.25">
      <c r="A76019">
        <v>266284</v>
      </c>
      <c r="B76019">
        <v>40</v>
      </c>
      <c r="C76019">
        <v>9141</v>
      </c>
      <c r="D76019">
        <v>11997</v>
      </c>
      <c r="E76019" t="s">
        <v>48727</v>
      </c>
      <c r="F76019">
        <v>1</v>
      </c>
      <c r="G76019" t="s">
        <v>11</v>
      </c>
      <c r="I76019" s="3">
        <v>45084</v>
      </c>
      <c r="J76019">
        <v>22</v>
      </c>
      <c r="K76019">
        <v>25</v>
      </c>
      <c r="L76019">
        <v>54</v>
      </c>
    </row>
    <row r="76020" spans="1:12" x14ac:dyDescent="0.25">
      <c r="A76020">
        <v>266285</v>
      </c>
      <c r="B76020">
        <v>40</v>
      </c>
      <c r="C76020">
        <v>10196</v>
      </c>
      <c r="D76020">
        <v>11996</v>
      </c>
      <c r="E76020" t="s">
        <v>48728</v>
      </c>
      <c r="F76020">
        <v>1</v>
      </c>
      <c r="G76020" t="s">
        <v>11</v>
      </c>
      <c r="I76020" s="3">
        <v>45084</v>
      </c>
      <c r="J76020">
        <v>22</v>
      </c>
      <c r="K76020">
        <v>25</v>
      </c>
      <c r="L76020">
        <v>55</v>
      </c>
    </row>
    <row r="76021" spans="1:12" x14ac:dyDescent="0.25">
      <c r="A76021">
        <v>266286</v>
      </c>
      <c r="B76021">
        <v>40</v>
      </c>
      <c r="C76021">
        <v>9141</v>
      </c>
      <c r="D76021">
        <v>11997</v>
      </c>
      <c r="E76021" t="s">
        <v>48729</v>
      </c>
      <c r="F76021">
        <v>1</v>
      </c>
      <c r="G76021" t="s">
        <v>11</v>
      </c>
      <c r="I76021" s="3">
        <v>45084</v>
      </c>
      <c r="J76021">
        <v>22</v>
      </c>
      <c r="K76021">
        <v>25</v>
      </c>
      <c r="L76021">
        <v>56</v>
      </c>
    </row>
    <row r="76022" spans="1:12" x14ac:dyDescent="0.25">
      <c r="A76022">
        <v>266287</v>
      </c>
      <c r="B76022">
        <v>40</v>
      </c>
      <c r="C76022">
        <v>9141</v>
      </c>
      <c r="D76022">
        <v>11997</v>
      </c>
      <c r="E76022" t="s">
        <v>48730</v>
      </c>
      <c r="F76022">
        <v>1</v>
      </c>
      <c r="G76022" t="s">
        <v>11</v>
      </c>
      <c r="I76022" s="3">
        <v>45084</v>
      </c>
      <c r="J76022">
        <v>22</v>
      </c>
      <c r="K76022">
        <v>25</v>
      </c>
      <c r="L76022">
        <v>57</v>
      </c>
    </row>
    <row r="76023" spans="1:12" x14ac:dyDescent="0.25">
      <c r="A76023">
        <v>266288</v>
      </c>
      <c r="B76023">
        <v>40</v>
      </c>
      <c r="C76023">
        <v>10196</v>
      </c>
      <c r="D76023">
        <v>11996</v>
      </c>
      <c r="E76023" t="s">
        <v>48731</v>
      </c>
      <c r="F76023">
        <v>1</v>
      </c>
      <c r="G76023" t="s">
        <v>11</v>
      </c>
      <c r="I76023" s="3">
        <v>45084</v>
      </c>
      <c r="J76023">
        <v>22</v>
      </c>
      <c r="K76023">
        <v>25</v>
      </c>
      <c r="L76023">
        <v>58</v>
      </c>
    </row>
    <row r="76024" spans="1:12" x14ac:dyDescent="0.25">
      <c r="A76024">
        <v>266289</v>
      </c>
      <c r="B76024">
        <v>40</v>
      </c>
      <c r="C76024">
        <v>9141</v>
      </c>
      <c r="D76024">
        <v>11997</v>
      </c>
      <c r="E76024" t="s">
        <v>48732</v>
      </c>
      <c r="F76024">
        <v>1</v>
      </c>
      <c r="G76024" t="s">
        <v>11</v>
      </c>
      <c r="I76024" s="3">
        <v>45084</v>
      </c>
      <c r="J76024">
        <v>22</v>
      </c>
      <c r="K76024">
        <v>25</v>
      </c>
      <c r="L76024">
        <v>59</v>
      </c>
    </row>
    <row r="76025" spans="1:12" x14ac:dyDescent="0.25">
      <c r="A76025">
        <v>266290</v>
      </c>
      <c r="B76025">
        <v>40</v>
      </c>
      <c r="C76025">
        <v>9141</v>
      </c>
      <c r="D76025">
        <v>11997</v>
      </c>
      <c r="E76025" t="s">
        <v>48733</v>
      </c>
      <c r="F76025">
        <v>1</v>
      </c>
      <c r="G76025" t="s">
        <v>11</v>
      </c>
      <c r="I76025" s="3">
        <v>45084</v>
      </c>
      <c r="J76025">
        <v>22</v>
      </c>
      <c r="K76025">
        <v>26</v>
      </c>
      <c r="L76025">
        <v>0</v>
      </c>
    </row>
    <row r="76026" spans="1:12" x14ac:dyDescent="0.25">
      <c r="A76026">
        <v>266291</v>
      </c>
      <c r="B76026">
        <v>40</v>
      </c>
      <c r="C76026">
        <v>10196</v>
      </c>
      <c r="D76026">
        <v>11996</v>
      </c>
      <c r="E76026" t="s">
        <v>48734</v>
      </c>
      <c r="F76026">
        <v>1</v>
      </c>
      <c r="G76026" t="s">
        <v>11</v>
      </c>
      <c r="I76026" s="3">
        <v>45084</v>
      </c>
      <c r="J76026">
        <v>22</v>
      </c>
      <c r="K76026">
        <v>26</v>
      </c>
      <c r="L76026">
        <v>1</v>
      </c>
    </row>
    <row r="76027" spans="1:12" x14ac:dyDescent="0.25">
      <c r="A76027">
        <v>266292</v>
      </c>
      <c r="B76027">
        <v>40</v>
      </c>
      <c r="C76027">
        <v>9141</v>
      </c>
      <c r="D76027">
        <v>11997</v>
      </c>
      <c r="E76027" t="s">
        <v>48735</v>
      </c>
      <c r="F76027">
        <v>1</v>
      </c>
      <c r="G76027" t="s">
        <v>11</v>
      </c>
      <c r="I76027" s="3">
        <v>45084</v>
      </c>
      <c r="J76027">
        <v>22</v>
      </c>
      <c r="K76027">
        <v>26</v>
      </c>
      <c r="L76027">
        <v>2</v>
      </c>
    </row>
    <row r="76028" spans="1:12" x14ac:dyDescent="0.25">
      <c r="A76028">
        <v>266293</v>
      </c>
      <c r="B76028">
        <v>40</v>
      </c>
      <c r="C76028">
        <v>10196</v>
      </c>
      <c r="D76028">
        <v>11996</v>
      </c>
      <c r="E76028" t="s">
        <v>48736</v>
      </c>
      <c r="F76028">
        <v>1</v>
      </c>
      <c r="G76028" t="s">
        <v>11</v>
      </c>
      <c r="I76028" s="3">
        <v>45084</v>
      </c>
      <c r="J76028">
        <v>22</v>
      </c>
      <c r="K76028">
        <v>26</v>
      </c>
      <c r="L76028">
        <v>3</v>
      </c>
    </row>
    <row r="76029" spans="1:12" x14ac:dyDescent="0.25">
      <c r="A76029">
        <v>266294</v>
      </c>
      <c r="B76029">
        <v>40</v>
      </c>
      <c r="C76029">
        <v>12090</v>
      </c>
      <c r="D76029">
        <v>0</v>
      </c>
      <c r="E76029" t="s">
        <v>48736</v>
      </c>
      <c r="F76029">
        <v>1</v>
      </c>
      <c r="G76029" t="s">
        <v>11</v>
      </c>
      <c r="I76029" s="3">
        <v>45084</v>
      </c>
      <c r="J76029">
        <v>22</v>
      </c>
      <c r="K76029">
        <v>26</v>
      </c>
      <c r="L76029">
        <v>3</v>
      </c>
    </row>
    <row r="76030" spans="1:12" x14ac:dyDescent="0.25">
      <c r="A76030">
        <v>266295</v>
      </c>
      <c r="B76030">
        <v>40</v>
      </c>
      <c r="C76030">
        <v>9141</v>
      </c>
      <c r="D76030">
        <v>11997</v>
      </c>
      <c r="E76030" t="s">
        <v>48737</v>
      </c>
      <c r="F76030">
        <v>1</v>
      </c>
      <c r="G76030" t="s">
        <v>11</v>
      </c>
      <c r="I76030" s="3">
        <v>45084</v>
      </c>
      <c r="J76030">
        <v>22</v>
      </c>
      <c r="K76030">
        <v>26</v>
      </c>
      <c r="L76030">
        <v>4</v>
      </c>
    </row>
    <row r="76031" spans="1:12" x14ac:dyDescent="0.25">
      <c r="A76031">
        <v>266296</v>
      </c>
      <c r="B76031">
        <v>40</v>
      </c>
      <c r="C76031">
        <v>9141</v>
      </c>
      <c r="D76031">
        <v>11997</v>
      </c>
      <c r="E76031" t="s">
        <v>48738</v>
      </c>
      <c r="F76031">
        <v>1</v>
      </c>
      <c r="G76031" t="s">
        <v>11</v>
      </c>
      <c r="I76031" s="3">
        <v>45084</v>
      </c>
      <c r="J76031">
        <v>22</v>
      </c>
      <c r="K76031">
        <v>26</v>
      </c>
      <c r="L76031">
        <v>5</v>
      </c>
    </row>
    <row r="76032" spans="1:12" x14ac:dyDescent="0.25">
      <c r="A76032">
        <v>266297</v>
      </c>
      <c r="B76032">
        <v>40</v>
      </c>
      <c r="C76032">
        <v>10196</v>
      </c>
      <c r="D76032">
        <v>11996</v>
      </c>
      <c r="E76032" t="s">
        <v>48739</v>
      </c>
      <c r="F76032">
        <v>1</v>
      </c>
      <c r="G76032" t="s">
        <v>11</v>
      </c>
      <c r="I76032" s="3">
        <v>45084</v>
      </c>
      <c r="J76032">
        <v>22</v>
      </c>
      <c r="K76032">
        <v>26</v>
      </c>
      <c r="L76032">
        <v>6</v>
      </c>
    </row>
    <row r="76033" spans="1:12" x14ac:dyDescent="0.25">
      <c r="A76033">
        <v>266298</v>
      </c>
      <c r="B76033">
        <v>40</v>
      </c>
      <c r="C76033">
        <v>12090</v>
      </c>
      <c r="D76033">
        <v>0</v>
      </c>
      <c r="E76033" t="s">
        <v>48739</v>
      </c>
      <c r="F76033">
        <v>1</v>
      </c>
      <c r="G76033" t="s">
        <v>11</v>
      </c>
      <c r="I76033" s="3">
        <v>45084</v>
      </c>
      <c r="J76033">
        <v>22</v>
      </c>
      <c r="K76033">
        <v>26</v>
      </c>
      <c r="L76033">
        <v>6</v>
      </c>
    </row>
    <row r="76034" spans="1:12" x14ac:dyDescent="0.25">
      <c r="A76034">
        <v>266299</v>
      </c>
      <c r="B76034">
        <v>40</v>
      </c>
      <c r="C76034">
        <v>9141</v>
      </c>
      <c r="D76034">
        <v>11997</v>
      </c>
      <c r="E76034" t="s">
        <v>48740</v>
      </c>
      <c r="F76034">
        <v>1</v>
      </c>
      <c r="G76034" t="s">
        <v>11</v>
      </c>
      <c r="I76034" s="3">
        <v>45084</v>
      </c>
      <c r="J76034">
        <v>22</v>
      </c>
      <c r="K76034">
        <v>26</v>
      </c>
      <c r="L76034">
        <v>8</v>
      </c>
    </row>
    <row r="76035" spans="1:12" x14ac:dyDescent="0.25">
      <c r="A76035">
        <v>266300</v>
      </c>
      <c r="B76035">
        <v>40</v>
      </c>
      <c r="C76035">
        <v>12090</v>
      </c>
      <c r="D76035">
        <v>0</v>
      </c>
      <c r="E76035" t="s">
        <v>48740</v>
      </c>
      <c r="F76035">
        <v>1</v>
      </c>
      <c r="G76035" t="s">
        <v>11</v>
      </c>
      <c r="I76035" s="3">
        <v>45084</v>
      </c>
      <c r="J76035">
        <v>22</v>
      </c>
      <c r="K76035">
        <v>26</v>
      </c>
      <c r="L76035">
        <v>8</v>
      </c>
    </row>
    <row r="76036" spans="1:12" x14ac:dyDescent="0.25">
      <c r="A76036">
        <v>266301</v>
      </c>
      <c r="B76036">
        <v>40</v>
      </c>
      <c r="C76036">
        <v>10196</v>
      </c>
      <c r="D76036">
        <v>11996</v>
      </c>
      <c r="E76036" t="s">
        <v>48741</v>
      </c>
      <c r="F76036">
        <v>1</v>
      </c>
      <c r="G76036" t="s">
        <v>11</v>
      </c>
      <c r="I76036" s="3">
        <v>45084</v>
      </c>
      <c r="J76036">
        <v>22</v>
      </c>
      <c r="K76036">
        <v>26</v>
      </c>
      <c r="L76036">
        <v>9</v>
      </c>
    </row>
    <row r="76037" spans="1:12" x14ac:dyDescent="0.25">
      <c r="A76037">
        <v>266302</v>
      </c>
      <c r="B76037">
        <v>40</v>
      </c>
      <c r="C76037">
        <v>12090</v>
      </c>
      <c r="D76037">
        <v>0</v>
      </c>
      <c r="E76037" t="s">
        <v>48742</v>
      </c>
      <c r="F76037">
        <v>1</v>
      </c>
      <c r="G76037" t="s">
        <v>11</v>
      </c>
      <c r="I76037" s="3">
        <v>45084</v>
      </c>
      <c r="J76037">
        <v>22</v>
      </c>
      <c r="K76037">
        <v>26</v>
      </c>
      <c r="L76037">
        <v>10</v>
      </c>
    </row>
    <row r="76038" spans="1:12" x14ac:dyDescent="0.25">
      <c r="A76038">
        <v>266303</v>
      </c>
      <c r="B76038">
        <v>40</v>
      </c>
      <c r="C76038">
        <v>12090</v>
      </c>
      <c r="D76038">
        <v>0</v>
      </c>
      <c r="E76038" t="s">
        <v>48743</v>
      </c>
      <c r="F76038">
        <v>1</v>
      </c>
      <c r="G76038" t="s">
        <v>11</v>
      </c>
      <c r="I76038" s="3">
        <v>45084</v>
      </c>
      <c r="J76038">
        <v>22</v>
      </c>
      <c r="K76038">
        <v>26</v>
      </c>
      <c r="L76038">
        <v>12</v>
      </c>
    </row>
    <row r="76039" spans="1:12" x14ac:dyDescent="0.25">
      <c r="A76039">
        <v>266304</v>
      </c>
      <c r="B76039">
        <v>40</v>
      </c>
      <c r="C76039">
        <v>12090</v>
      </c>
      <c r="D76039">
        <v>0</v>
      </c>
      <c r="E76039" t="s">
        <v>48744</v>
      </c>
      <c r="F76039">
        <v>1</v>
      </c>
      <c r="G76039" t="s">
        <v>11</v>
      </c>
      <c r="I76039" s="3">
        <v>45084</v>
      </c>
      <c r="J76039">
        <v>22</v>
      </c>
      <c r="K76039">
        <v>26</v>
      </c>
      <c r="L76039">
        <v>14</v>
      </c>
    </row>
    <row r="76040" spans="1:12" x14ac:dyDescent="0.25">
      <c r="A76040">
        <v>266305</v>
      </c>
      <c r="B76040">
        <v>40</v>
      </c>
      <c r="C76040">
        <v>12090</v>
      </c>
      <c r="D76040">
        <v>0</v>
      </c>
      <c r="E76040" t="s">
        <v>48745</v>
      </c>
      <c r="F76040">
        <v>1</v>
      </c>
      <c r="G76040" t="s">
        <v>11</v>
      </c>
      <c r="I76040" s="3">
        <v>45084</v>
      </c>
      <c r="J76040">
        <v>22</v>
      </c>
      <c r="K76040">
        <v>26</v>
      </c>
      <c r="L76040">
        <v>16</v>
      </c>
    </row>
    <row r="76041" spans="1:12" x14ac:dyDescent="0.25">
      <c r="A76041">
        <v>266306</v>
      </c>
      <c r="B76041">
        <v>40</v>
      </c>
      <c r="C76041">
        <v>12090</v>
      </c>
      <c r="D76041">
        <v>0</v>
      </c>
      <c r="E76041" t="s">
        <v>48746</v>
      </c>
      <c r="F76041">
        <v>1</v>
      </c>
      <c r="G76041" t="s">
        <v>11</v>
      </c>
      <c r="I76041" s="3">
        <v>45084</v>
      </c>
      <c r="J76041">
        <v>22</v>
      </c>
      <c r="K76041">
        <v>26</v>
      </c>
      <c r="L76041">
        <v>18</v>
      </c>
    </row>
    <row r="76042" spans="1:12" x14ac:dyDescent="0.25">
      <c r="A76042">
        <v>266307</v>
      </c>
      <c r="B76042">
        <v>40</v>
      </c>
      <c r="C76042">
        <v>12090</v>
      </c>
      <c r="D76042">
        <v>0</v>
      </c>
      <c r="E76042" t="s">
        <v>48747</v>
      </c>
      <c r="F76042">
        <v>1</v>
      </c>
      <c r="G76042" t="s">
        <v>11</v>
      </c>
      <c r="I76042" s="3">
        <v>45084</v>
      </c>
      <c r="J76042">
        <v>22</v>
      </c>
      <c r="K76042">
        <v>26</v>
      </c>
      <c r="L76042">
        <v>20</v>
      </c>
    </row>
    <row r="76043" spans="1:12" x14ac:dyDescent="0.25">
      <c r="A76043">
        <v>266308</v>
      </c>
      <c r="B76043">
        <v>40</v>
      </c>
      <c r="C76043">
        <v>11436</v>
      </c>
      <c r="D76043">
        <v>0</v>
      </c>
      <c r="E76043" t="s">
        <v>48748</v>
      </c>
      <c r="F76043">
        <v>1</v>
      </c>
      <c r="G76043" t="s">
        <v>11</v>
      </c>
      <c r="I76043" s="3">
        <v>45084</v>
      </c>
      <c r="J76043">
        <v>22</v>
      </c>
      <c r="K76043">
        <v>26</v>
      </c>
      <c r="L76043">
        <v>21</v>
      </c>
    </row>
    <row r="76044" spans="1:12" x14ac:dyDescent="0.25">
      <c r="A76044">
        <v>266309</v>
      </c>
      <c r="B76044">
        <v>40</v>
      </c>
      <c r="C76044">
        <v>12090</v>
      </c>
      <c r="D76044">
        <v>0</v>
      </c>
      <c r="E76044" t="s">
        <v>48749</v>
      </c>
      <c r="F76044">
        <v>1</v>
      </c>
      <c r="G76044" t="s">
        <v>11</v>
      </c>
      <c r="I76044" s="3">
        <v>45084</v>
      </c>
      <c r="J76044">
        <v>22</v>
      </c>
      <c r="K76044">
        <v>26</v>
      </c>
      <c r="L76044">
        <v>22</v>
      </c>
    </row>
    <row r="76045" spans="1:12" x14ac:dyDescent="0.25">
      <c r="A76045">
        <v>266310</v>
      </c>
      <c r="B76045">
        <v>40</v>
      </c>
      <c r="C76045">
        <v>11436</v>
      </c>
      <c r="D76045">
        <v>0</v>
      </c>
      <c r="E76045" t="s">
        <v>48750</v>
      </c>
      <c r="F76045">
        <v>1</v>
      </c>
      <c r="G76045" t="s">
        <v>11</v>
      </c>
      <c r="I76045" s="3">
        <v>45084</v>
      </c>
      <c r="J76045">
        <v>22</v>
      </c>
      <c r="K76045">
        <v>26</v>
      </c>
      <c r="L76045">
        <v>23</v>
      </c>
    </row>
    <row r="76046" spans="1:12" x14ac:dyDescent="0.25">
      <c r="A76046">
        <v>266311</v>
      </c>
      <c r="B76046">
        <v>40</v>
      </c>
      <c r="C76046">
        <v>11436</v>
      </c>
      <c r="D76046">
        <v>0</v>
      </c>
      <c r="E76046" t="s">
        <v>48751</v>
      </c>
      <c r="F76046">
        <v>1</v>
      </c>
      <c r="G76046" t="s">
        <v>11</v>
      </c>
      <c r="I76046" s="3">
        <v>45084</v>
      </c>
      <c r="J76046">
        <v>22</v>
      </c>
      <c r="K76046">
        <v>26</v>
      </c>
      <c r="L76046">
        <v>26</v>
      </c>
    </row>
    <row r="76047" spans="1:12" x14ac:dyDescent="0.25">
      <c r="A76047">
        <v>266312</v>
      </c>
      <c r="B76047">
        <v>40</v>
      </c>
      <c r="C76047">
        <v>11436</v>
      </c>
      <c r="D76047">
        <v>0</v>
      </c>
      <c r="E76047" t="s">
        <v>48752</v>
      </c>
      <c r="F76047">
        <v>1</v>
      </c>
      <c r="G76047" t="s">
        <v>11</v>
      </c>
      <c r="I76047" s="3">
        <v>45084</v>
      </c>
      <c r="J76047">
        <v>22</v>
      </c>
      <c r="K76047">
        <v>26</v>
      </c>
      <c r="L76047">
        <v>28</v>
      </c>
    </row>
    <row r="76048" spans="1:12" x14ac:dyDescent="0.25">
      <c r="A76048">
        <v>266313</v>
      </c>
      <c r="B76048">
        <v>40</v>
      </c>
      <c r="C76048">
        <v>9145</v>
      </c>
      <c r="D76048">
        <v>11998</v>
      </c>
      <c r="E76048" t="s">
        <v>48752</v>
      </c>
      <c r="F76048">
        <v>1</v>
      </c>
      <c r="G76048" t="s">
        <v>11</v>
      </c>
      <c r="I76048" s="3">
        <v>45084</v>
      </c>
      <c r="J76048">
        <v>22</v>
      </c>
      <c r="K76048">
        <v>26</v>
      </c>
      <c r="L76048">
        <v>28</v>
      </c>
    </row>
    <row r="76049" spans="1:12" x14ac:dyDescent="0.25">
      <c r="A76049">
        <v>266314</v>
      </c>
      <c r="B76049">
        <v>40</v>
      </c>
      <c r="C76049">
        <v>6378</v>
      </c>
      <c r="D76049">
        <v>0</v>
      </c>
      <c r="E76049" t="s">
        <v>48753</v>
      </c>
      <c r="F76049">
        <v>1</v>
      </c>
      <c r="G76049" t="s">
        <v>11</v>
      </c>
      <c r="I76049" s="3">
        <v>45084</v>
      </c>
      <c r="J76049">
        <v>22</v>
      </c>
      <c r="K76049">
        <v>26</v>
      </c>
      <c r="L76049">
        <v>29</v>
      </c>
    </row>
    <row r="76050" spans="1:12" x14ac:dyDescent="0.25">
      <c r="A76050">
        <v>266315</v>
      </c>
      <c r="B76050">
        <v>40</v>
      </c>
      <c r="C76050">
        <v>11436</v>
      </c>
      <c r="D76050">
        <v>0</v>
      </c>
      <c r="E76050" t="s">
        <v>48754</v>
      </c>
      <c r="F76050">
        <v>1</v>
      </c>
      <c r="G76050" t="s">
        <v>11</v>
      </c>
      <c r="I76050" s="3">
        <v>45084</v>
      </c>
      <c r="J76050">
        <v>22</v>
      </c>
      <c r="K76050">
        <v>26</v>
      </c>
      <c r="L76050">
        <v>30</v>
      </c>
    </row>
    <row r="76051" spans="1:12" x14ac:dyDescent="0.25">
      <c r="A76051">
        <v>266316</v>
      </c>
      <c r="B76051">
        <v>40</v>
      </c>
      <c r="C76051">
        <v>9145</v>
      </c>
      <c r="D76051">
        <v>11998</v>
      </c>
      <c r="E76051" t="s">
        <v>48754</v>
      </c>
      <c r="F76051">
        <v>1</v>
      </c>
      <c r="G76051" t="s">
        <v>11</v>
      </c>
      <c r="I76051" s="3">
        <v>45084</v>
      </c>
      <c r="J76051">
        <v>22</v>
      </c>
      <c r="K76051">
        <v>26</v>
      </c>
      <c r="L76051">
        <v>30</v>
      </c>
    </row>
    <row r="76052" spans="1:12" x14ac:dyDescent="0.25">
      <c r="A76052">
        <v>266317</v>
      </c>
      <c r="B76052">
        <v>40</v>
      </c>
      <c r="C76052">
        <v>9145</v>
      </c>
      <c r="D76052">
        <v>11998</v>
      </c>
      <c r="E76052" t="s">
        <v>48755</v>
      </c>
      <c r="F76052">
        <v>1</v>
      </c>
      <c r="G76052" t="s">
        <v>11</v>
      </c>
      <c r="I76052" s="3">
        <v>45084</v>
      </c>
      <c r="J76052">
        <v>22</v>
      </c>
      <c r="K76052">
        <v>26</v>
      </c>
      <c r="L76052">
        <v>32</v>
      </c>
    </row>
    <row r="76053" spans="1:12" x14ac:dyDescent="0.25">
      <c r="A76053">
        <v>266318</v>
      </c>
      <c r="B76053">
        <v>40</v>
      </c>
      <c r="C76053">
        <v>11436</v>
      </c>
      <c r="D76053">
        <v>0</v>
      </c>
      <c r="E76053" t="s">
        <v>48756</v>
      </c>
      <c r="F76053">
        <v>1</v>
      </c>
      <c r="G76053" t="s">
        <v>11</v>
      </c>
      <c r="I76053" s="3">
        <v>45084</v>
      </c>
      <c r="J76053">
        <v>22</v>
      </c>
      <c r="K76053">
        <v>26</v>
      </c>
      <c r="L76053">
        <v>33</v>
      </c>
    </row>
    <row r="76054" spans="1:12" x14ac:dyDescent="0.25">
      <c r="A76054">
        <v>266319</v>
      </c>
      <c r="B76054">
        <v>40</v>
      </c>
      <c r="C76054">
        <v>6378</v>
      </c>
      <c r="D76054">
        <v>0</v>
      </c>
      <c r="E76054" t="s">
        <v>48756</v>
      </c>
      <c r="F76054">
        <v>1</v>
      </c>
      <c r="G76054" t="s">
        <v>11</v>
      </c>
      <c r="I76054" s="3">
        <v>45084</v>
      </c>
      <c r="J76054">
        <v>22</v>
      </c>
      <c r="K76054">
        <v>26</v>
      </c>
      <c r="L76054">
        <v>33</v>
      </c>
    </row>
    <row r="76055" spans="1:12" x14ac:dyDescent="0.25">
      <c r="A76055">
        <v>266320</v>
      </c>
      <c r="B76055">
        <v>40</v>
      </c>
      <c r="C76055">
        <v>9145</v>
      </c>
      <c r="D76055">
        <v>11998</v>
      </c>
      <c r="E76055" t="s">
        <v>48757</v>
      </c>
      <c r="F76055">
        <v>1</v>
      </c>
      <c r="G76055" t="s">
        <v>11</v>
      </c>
      <c r="I76055" s="3">
        <v>45084</v>
      </c>
      <c r="J76055">
        <v>22</v>
      </c>
      <c r="K76055">
        <v>26</v>
      </c>
      <c r="L76055">
        <v>34</v>
      </c>
    </row>
    <row r="76056" spans="1:12" x14ac:dyDescent="0.25">
      <c r="A76056">
        <v>266321</v>
      </c>
      <c r="B76056">
        <v>40</v>
      </c>
      <c r="C76056">
        <v>9145</v>
      </c>
      <c r="D76056">
        <v>11998</v>
      </c>
      <c r="E76056" t="s">
        <v>48758</v>
      </c>
      <c r="F76056">
        <v>1</v>
      </c>
      <c r="G76056" t="s">
        <v>11</v>
      </c>
      <c r="I76056" s="3">
        <v>45084</v>
      </c>
      <c r="J76056">
        <v>22</v>
      </c>
      <c r="K76056">
        <v>26</v>
      </c>
      <c r="L76056">
        <v>35</v>
      </c>
    </row>
    <row r="76057" spans="1:12" x14ac:dyDescent="0.25">
      <c r="A76057">
        <v>266322</v>
      </c>
      <c r="B76057">
        <v>40</v>
      </c>
      <c r="C76057">
        <v>11436</v>
      </c>
      <c r="D76057">
        <v>0</v>
      </c>
      <c r="E76057" t="s">
        <v>48758</v>
      </c>
      <c r="F76057">
        <v>1</v>
      </c>
      <c r="G76057" t="s">
        <v>11</v>
      </c>
      <c r="I76057" s="3">
        <v>45084</v>
      </c>
      <c r="J76057">
        <v>22</v>
      </c>
      <c r="K76057">
        <v>26</v>
      </c>
      <c r="L76057">
        <v>35</v>
      </c>
    </row>
    <row r="76058" spans="1:12" x14ac:dyDescent="0.25">
      <c r="A76058">
        <v>266323</v>
      </c>
      <c r="B76058">
        <v>40</v>
      </c>
      <c r="C76058">
        <v>6378</v>
      </c>
      <c r="D76058">
        <v>0</v>
      </c>
      <c r="E76058" t="s">
        <v>48758</v>
      </c>
      <c r="F76058">
        <v>1</v>
      </c>
      <c r="G76058" t="s">
        <v>11</v>
      </c>
      <c r="I76058" s="3">
        <v>45084</v>
      </c>
      <c r="J76058">
        <v>22</v>
      </c>
      <c r="K76058">
        <v>26</v>
      </c>
      <c r="L76058">
        <v>35</v>
      </c>
    </row>
    <row r="76059" spans="1:12" x14ac:dyDescent="0.25">
      <c r="A76059">
        <v>266324</v>
      </c>
      <c r="B76059">
        <v>40</v>
      </c>
      <c r="C76059">
        <v>9145</v>
      </c>
      <c r="D76059">
        <v>11998</v>
      </c>
      <c r="E76059" t="s">
        <v>48759</v>
      </c>
      <c r="F76059">
        <v>1</v>
      </c>
      <c r="G76059" t="s">
        <v>11</v>
      </c>
      <c r="I76059" s="3">
        <v>45084</v>
      </c>
      <c r="J76059">
        <v>22</v>
      </c>
      <c r="K76059">
        <v>26</v>
      </c>
      <c r="L76059">
        <v>37</v>
      </c>
    </row>
    <row r="76060" spans="1:12" x14ac:dyDescent="0.25">
      <c r="A76060">
        <v>266325</v>
      </c>
      <c r="B76060">
        <v>40</v>
      </c>
      <c r="C76060">
        <v>6378</v>
      </c>
      <c r="D76060">
        <v>0</v>
      </c>
      <c r="E76060" t="s">
        <v>48759</v>
      </c>
      <c r="F76060">
        <v>1</v>
      </c>
      <c r="G76060" t="s">
        <v>11</v>
      </c>
      <c r="I76060" s="3">
        <v>45084</v>
      </c>
      <c r="J76060">
        <v>22</v>
      </c>
      <c r="K76060">
        <v>26</v>
      </c>
      <c r="L76060">
        <v>37</v>
      </c>
    </row>
    <row r="76061" spans="1:12" x14ac:dyDescent="0.25">
      <c r="A76061">
        <v>266326</v>
      </c>
      <c r="B76061">
        <v>40</v>
      </c>
      <c r="C76061">
        <v>11436</v>
      </c>
      <c r="D76061">
        <v>0</v>
      </c>
      <c r="E76061" t="s">
        <v>48759</v>
      </c>
      <c r="F76061">
        <v>1</v>
      </c>
      <c r="G76061" t="s">
        <v>11</v>
      </c>
      <c r="I76061" s="3">
        <v>45084</v>
      </c>
      <c r="J76061">
        <v>22</v>
      </c>
      <c r="K76061">
        <v>26</v>
      </c>
      <c r="L76061">
        <v>37</v>
      </c>
    </row>
    <row r="76062" spans="1:12" x14ac:dyDescent="0.25">
      <c r="A76062">
        <v>266327</v>
      </c>
      <c r="B76062">
        <v>40</v>
      </c>
      <c r="C76062">
        <v>9145</v>
      </c>
      <c r="D76062">
        <v>11998</v>
      </c>
      <c r="E76062" t="s">
        <v>48760</v>
      </c>
      <c r="F76062">
        <v>1</v>
      </c>
      <c r="G76062" t="s">
        <v>11</v>
      </c>
      <c r="I76062" s="3">
        <v>45084</v>
      </c>
      <c r="J76062">
        <v>22</v>
      </c>
      <c r="K76062">
        <v>26</v>
      </c>
      <c r="L76062">
        <v>38</v>
      </c>
    </row>
    <row r="76063" spans="1:12" x14ac:dyDescent="0.25">
      <c r="A76063">
        <v>266328</v>
      </c>
      <c r="B76063">
        <v>40</v>
      </c>
      <c r="C76063">
        <v>6378</v>
      </c>
      <c r="D76063">
        <v>0</v>
      </c>
      <c r="E76063" t="s">
        <v>48761</v>
      </c>
      <c r="F76063">
        <v>1</v>
      </c>
      <c r="G76063" t="s">
        <v>11</v>
      </c>
      <c r="I76063" s="3">
        <v>45084</v>
      </c>
      <c r="J76063">
        <v>22</v>
      </c>
      <c r="K76063">
        <v>26</v>
      </c>
      <c r="L76063">
        <v>39</v>
      </c>
    </row>
    <row r="76064" spans="1:12" x14ac:dyDescent="0.25">
      <c r="A76064">
        <v>266329</v>
      </c>
      <c r="B76064">
        <v>40</v>
      </c>
      <c r="C76064">
        <v>11436</v>
      </c>
      <c r="D76064">
        <v>0</v>
      </c>
      <c r="E76064" t="s">
        <v>48762</v>
      </c>
      <c r="F76064">
        <v>1</v>
      </c>
      <c r="G76064" t="s">
        <v>11</v>
      </c>
      <c r="I76064" s="3">
        <v>45084</v>
      </c>
      <c r="J76064">
        <v>22</v>
      </c>
      <c r="K76064">
        <v>26</v>
      </c>
      <c r="L76064">
        <v>40</v>
      </c>
    </row>
    <row r="76065" spans="1:12" x14ac:dyDescent="0.25">
      <c r="A76065">
        <v>266330</v>
      </c>
      <c r="B76065">
        <v>40</v>
      </c>
      <c r="C76065">
        <v>9145</v>
      </c>
      <c r="D76065">
        <v>11998</v>
      </c>
      <c r="E76065" t="s">
        <v>48762</v>
      </c>
      <c r="F76065">
        <v>1</v>
      </c>
      <c r="G76065" t="s">
        <v>11</v>
      </c>
      <c r="I76065" s="3">
        <v>45084</v>
      </c>
      <c r="J76065">
        <v>22</v>
      </c>
      <c r="K76065">
        <v>26</v>
      </c>
      <c r="L76065">
        <v>40</v>
      </c>
    </row>
    <row r="76066" spans="1:12" x14ac:dyDescent="0.25">
      <c r="A76066">
        <v>266331</v>
      </c>
      <c r="B76066">
        <v>34</v>
      </c>
      <c r="C76066">
        <v>10258</v>
      </c>
      <c r="D76066">
        <v>0</v>
      </c>
      <c r="E76066" t="s">
        <v>48762</v>
      </c>
      <c r="F76066">
        <v>1</v>
      </c>
      <c r="G76066" t="s">
        <v>11</v>
      </c>
      <c r="I76066" s="3">
        <v>45084</v>
      </c>
      <c r="J76066">
        <v>22</v>
      </c>
      <c r="K76066">
        <v>26</v>
      </c>
      <c r="L76066">
        <v>40</v>
      </c>
    </row>
    <row r="76067" spans="1:12" x14ac:dyDescent="0.25">
      <c r="A76067">
        <v>266332</v>
      </c>
      <c r="B76067">
        <v>40</v>
      </c>
      <c r="C76067">
        <v>6378</v>
      </c>
      <c r="D76067">
        <v>0</v>
      </c>
      <c r="E76067" t="s">
        <v>48763</v>
      </c>
      <c r="F76067">
        <v>1</v>
      </c>
      <c r="G76067" t="s">
        <v>11</v>
      </c>
      <c r="I76067" s="3">
        <v>45084</v>
      </c>
      <c r="J76067">
        <v>22</v>
      </c>
      <c r="K76067">
        <v>26</v>
      </c>
      <c r="L76067">
        <v>41</v>
      </c>
    </row>
    <row r="76068" spans="1:12" x14ac:dyDescent="0.25">
      <c r="A76068">
        <v>266333</v>
      </c>
      <c r="B76068">
        <v>40</v>
      </c>
      <c r="C76068">
        <v>11436</v>
      </c>
      <c r="D76068">
        <v>0</v>
      </c>
      <c r="E76068" t="s">
        <v>48764</v>
      </c>
      <c r="F76068">
        <v>1</v>
      </c>
      <c r="G76068" t="s">
        <v>11</v>
      </c>
      <c r="I76068" s="3">
        <v>45084</v>
      </c>
      <c r="J76068">
        <v>22</v>
      </c>
      <c r="K76068">
        <v>26</v>
      </c>
      <c r="L76068">
        <v>42</v>
      </c>
    </row>
    <row r="76069" spans="1:12" x14ac:dyDescent="0.25">
      <c r="A76069">
        <v>266334</v>
      </c>
      <c r="B76069">
        <v>40</v>
      </c>
      <c r="C76069">
        <v>9145</v>
      </c>
      <c r="D76069">
        <v>11998</v>
      </c>
      <c r="E76069" t="s">
        <v>48765</v>
      </c>
      <c r="F76069">
        <v>1</v>
      </c>
      <c r="G76069" t="s">
        <v>11</v>
      </c>
      <c r="I76069" s="3">
        <v>45084</v>
      </c>
      <c r="J76069">
        <v>22</v>
      </c>
      <c r="K76069">
        <v>26</v>
      </c>
      <c r="L76069">
        <v>43</v>
      </c>
    </row>
    <row r="76070" spans="1:12" x14ac:dyDescent="0.25">
      <c r="A76070">
        <v>266335</v>
      </c>
      <c r="B76070">
        <v>40</v>
      </c>
      <c r="C76070">
        <v>6378</v>
      </c>
      <c r="D76070">
        <v>0</v>
      </c>
      <c r="E76070" t="s">
        <v>48765</v>
      </c>
      <c r="F76070">
        <v>1</v>
      </c>
      <c r="G76070" t="s">
        <v>11</v>
      </c>
      <c r="I76070" s="3">
        <v>45084</v>
      </c>
      <c r="J76070">
        <v>22</v>
      </c>
      <c r="K76070">
        <v>26</v>
      </c>
      <c r="L76070">
        <v>43</v>
      </c>
    </row>
    <row r="76071" spans="1:12" x14ac:dyDescent="0.25">
      <c r="A76071">
        <v>266336</v>
      </c>
      <c r="B76071">
        <v>34</v>
      </c>
      <c r="C76071">
        <v>10258</v>
      </c>
      <c r="D76071">
        <v>0</v>
      </c>
      <c r="E76071" t="s">
        <v>48765</v>
      </c>
      <c r="F76071">
        <v>1</v>
      </c>
      <c r="G76071" t="s">
        <v>11</v>
      </c>
      <c r="I76071" s="3">
        <v>45084</v>
      </c>
      <c r="J76071">
        <v>22</v>
      </c>
      <c r="K76071">
        <v>26</v>
      </c>
      <c r="L76071">
        <v>43</v>
      </c>
    </row>
    <row r="76072" spans="1:12" x14ac:dyDescent="0.25">
      <c r="A76072">
        <v>266337</v>
      </c>
      <c r="B76072">
        <v>40</v>
      </c>
      <c r="C76072">
        <v>6378</v>
      </c>
      <c r="D76072">
        <v>0</v>
      </c>
      <c r="E76072" t="s">
        <v>48766</v>
      </c>
      <c r="F76072">
        <v>1</v>
      </c>
      <c r="G76072" t="s">
        <v>11</v>
      </c>
      <c r="I76072" s="3">
        <v>45084</v>
      </c>
      <c r="J76072">
        <v>22</v>
      </c>
      <c r="K76072">
        <v>26</v>
      </c>
      <c r="L76072">
        <v>44</v>
      </c>
    </row>
    <row r="76073" spans="1:12" x14ac:dyDescent="0.25">
      <c r="A76073">
        <v>266338</v>
      </c>
      <c r="B76073">
        <v>40</v>
      </c>
      <c r="C76073">
        <v>9145</v>
      </c>
      <c r="D76073">
        <v>11998</v>
      </c>
      <c r="E76073" t="s">
        <v>48766</v>
      </c>
      <c r="F76073">
        <v>1</v>
      </c>
      <c r="G76073" t="s">
        <v>11</v>
      </c>
      <c r="I76073" s="3">
        <v>45084</v>
      </c>
      <c r="J76073">
        <v>22</v>
      </c>
      <c r="K76073">
        <v>26</v>
      </c>
      <c r="L76073">
        <v>44</v>
      </c>
    </row>
    <row r="76074" spans="1:12" x14ac:dyDescent="0.25">
      <c r="A76074">
        <v>266339</v>
      </c>
      <c r="B76074">
        <v>34</v>
      </c>
      <c r="C76074">
        <v>10258</v>
      </c>
      <c r="D76074">
        <v>0</v>
      </c>
      <c r="E76074" t="s">
        <v>48767</v>
      </c>
      <c r="F76074">
        <v>1</v>
      </c>
      <c r="G76074" t="s">
        <v>11</v>
      </c>
      <c r="I76074" s="3">
        <v>45084</v>
      </c>
      <c r="J76074">
        <v>22</v>
      </c>
      <c r="K76074">
        <v>26</v>
      </c>
      <c r="L76074">
        <v>46</v>
      </c>
    </row>
    <row r="76075" spans="1:12" x14ac:dyDescent="0.25">
      <c r="A76075">
        <v>266340</v>
      </c>
      <c r="B76075">
        <v>40</v>
      </c>
      <c r="C76075">
        <v>6378</v>
      </c>
      <c r="D76075">
        <v>0</v>
      </c>
      <c r="E76075" t="s">
        <v>48767</v>
      </c>
      <c r="F76075">
        <v>1</v>
      </c>
      <c r="G76075" t="s">
        <v>11</v>
      </c>
      <c r="I76075" s="3">
        <v>45084</v>
      </c>
      <c r="J76075">
        <v>22</v>
      </c>
      <c r="K76075">
        <v>26</v>
      </c>
      <c r="L76075">
        <v>46</v>
      </c>
    </row>
    <row r="76076" spans="1:12" x14ac:dyDescent="0.25">
      <c r="A76076">
        <v>266341</v>
      </c>
      <c r="B76076">
        <v>40</v>
      </c>
      <c r="C76076">
        <v>6378</v>
      </c>
      <c r="D76076">
        <v>0</v>
      </c>
      <c r="E76076" t="s">
        <v>48768</v>
      </c>
      <c r="F76076">
        <v>1</v>
      </c>
      <c r="G76076" t="s">
        <v>11</v>
      </c>
      <c r="I76076" s="3">
        <v>45084</v>
      </c>
      <c r="J76076">
        <v>22</v>
      </c>
      <c r="K76076">
        <v>26</v>
      </c>
      <c r="L76076">
        <v>48</v>
      </c>
    </row>
    <row r="76077" spans="1:12" x14ac:dyDescent="0.25">
      <c r="A76077">
        <v>266342</v>
      </c>
      <c r="B76077">
        <v>34</v>
      </c>
      <c r="C76077">
        <v>10258</v>
      </c>
      <c r="D76077">
        <v>0</v>
      </c>
      <c r="E76077" t="s">
        <v>48769</v>
      </c>
      <c r="F76077">
        <v>1</v>
      </c>
      <c r="G76077" t="s">
        <v>11</v>
      </c>
      <c r="I76077" s="3">
        <v>45084</v>
      </c>
      <c r="J76077">
        <v>22</v>
      </c>
      <c r="K76077">
        <v>26</v>
      </c>
      <c r="L76077">
        <v>49</v>
      </c>
    </row>
    <row r="76078" spans="1:12" x14ac:dyDescent="0.25">
      <c r="A76078">
        <v>266343</v>
      </c>
      <c r="B76078">
        <v>34</v>
      </c>
      <c r="C76078">
        <v>10258</v>
      </c>
      <c r="D76078">
        <v>0</v>
      </c>
      <c r="E76078" t="s">
        <v>48770</v>
      </c>
      <c r="F76078">
        <v>1</v>
      </c>
      <c r="G76078" t="s">
        <v>11</v>
      </c>
      <c r="I76078" s="3">
        <v>45084</v>
      </c>
      <c r="J76078">
        <v>22</v>
      </c>
      <c r="K76078">
        <v>26</v>
      </c>
      <c r="L76078">
        <v>51</v>
      </c>
    </row>
    <row r="76079" spans="1:12" x14ac:dyDescent="0.25">
      <c r="A76079">
        <v>266344</v>
      </c>
      <c r="B76079">
        <v>40</v>
      </c>
      <c r="C76079">
        <v>10199</v>
      </c>
      <c r="D76079">
        <v>11999</v>
      </c>
      <c r="E76079" t="s">
        <v>48771</v>
      </c>
      <c r="F76079">
        <v>1</v>
      </c>
      <c r="G76079" t="s">
        <v>11</v>
      </c>
      <c r="I76079" s="3">
        <v>45084</v>
      </c>
      <c r="J76079">
        <v>22</v>
      </c>
      <c r="K76079">
        <v>26</v>
      </c>
      <c r="L76079">
        <v>53</v>
      </c>
    </row>
    <row r="76080" spans="1:12" x14ac:dyDescent="0.25">
      <c r="A76080">
        <v>266345</v>
      </c>
      <c r="B76080">
        <v>34</v>
      </c>
      <c r="C76080">
        <v>10258</v>
      </c>
      <c r="D76080">
        <v>0</v>
      </c>
      <c r="E76080" t="s">
        <v>48772</v>
      </c>
      <c r="F76080">
        <v>1</v>
      </c>
      <c r="G76080" t="s">
        <v>11</v>
      </c>
      <c r="I76080" s="3">
        <v>45084</v>
      </c>
      <c r="J76080">
        <v>22</v>
      </c>
      <c r="K76080">
        <v>26</v>
      </c>
      <c r="L76080">
        <v>54</v>
      </c>
    </row>
    <row r="76081" spans="1:12" x14ac:dyDescent="0.25">
      <c r="A76081">
        <v>266346</v>
      </c>
      <c r="B76081">
        <v>40</v>
      </c>
      <c r="C76081">
        <v>10199</v>
      </c>
      <c r="D76081">
        <v>11999</v>
      </c>
      <c r="E76081" t="s">
        <v>48773</v>
      </c>
      <c r="F76081">
        <v>1</v>
      </c>
      <c r="G76081" t="s">
        <v>11</v>
      </c>
      <c r="I76081" s="3">
        <v>45084</v>
      </c>
      <c r="J76081">
        <v>22</v>
      </c>
      <c r="K76081">
        <v>26</v>
      </c>
      <c r="L76081">
        <v>56</v>
      </c>
    </row>
    <row r="76082" spans="1:12" x14ac:dyDescent="0.25">
      <c r="A76082">
        <v>266347</v>
      </c>
      <c r="B76082">
        <v>34</v>
      </c>
      <c r="C76082">
        <v>10258</v>
      </c>
      <c r="D76082">
        <v>0</v>
      </c>
      <c r="E76082" t="s">
        <v>48773</v>
      </c>
      <c r="F76082">
        <v>1</v>
      </c>
      <c r="G76082" t="s">
        <v>11</v>
      </c>
      <c r="I76082" s="3">
        <v>45084</v>
      </c>
      <c r="J76082">
        <v>22</v>
      </c>
      <c r="K76082">
        <v>26</v>
      </c>
      <c r="L76082">
        <v>56</v>
      </c>
    </row>
    <row r="76083" spans="1:12" x14ac:dyDescent="0.25">
      <c r="A76083">
        <v>266348</v>
      </c>
      <c r="B76083">
        <v>40</v>
      </c>
      <c r="C76083">
        <v>11436</v>
      </c>
      <c r="D76083">
        <v>12000</v>
      </c>
      <c r="E76083" t="s">
        <v>48773</v>
      </c>
      <c r="F76083">
        <v>1</v>
      </c>
      <c r="G76083" t="s">
        <v>11</v>
      </c>
      <c r="I76083" s="3">
        <v>45084</v>
      </c>
      <c r="J76083">
        <v>22</v>
      </c>
      <c r="K76083">
        <v>26</v>
      </c>
      <c r="L76083">
        <v>56</v>
      </c>
    </row>
    <row r="76084" spans="1:12" x14ac:dyDescent="0.25">
      <c r="A76084">
        <v>266349</v>
      </c>
      <c r="B76084">
        <v>40</v>
      </c>
      <c r="C76084">
        <v>11436</v>
      </c>
      <c r="D76084">
        <v>12000</v>
      </c>
      <c r="E76084" t="s">
        <v>48774</v>
      </c>
      <c r="F76084">
        <v>1</v>
      </c>
      <c r="G76084" t="s">
        <v>11</v>
      </c>
      <c r="I76084" s="3">
        <v>45084</v>
      </c>
      <c r="J76084">
        <v>22</v>
      </c>
      <c r="K76084">
        <v>26</v>
      </c>
      <c r="L76084">
        <v>59</v>
      </c>
    </row>
    <row r="76085" spans="1:12" x14ac:dyDescent="0.25">
      <c r="A76085">
        <v>266350</v>
      </c>
      <c r="B76085">
        <v>40</v>
      </c>
      <c r="C76085">
        <v>6378</v>
      </c>
      <c r="D76085">
        <v>12001</v>
      </c>
      <c r="E76085" t="s">
        <v>48774</v>
      </c>
      <c r="F76085">
        <v>1</v>
      </c>
      <c r="G76085" t="s">
        <v>11</v>
      </c>
      <c r="I76085" s="3">
        <v>45084</v>
      </c>
      <c r="J76085">
        <v>22</v>
      </c>
      <c r="K76085">
        <v>26</v>
      </c>
      <c r="L76085">
        <v>59</v>
      </c>
    </row>
    <row r="76086" spans="1:12" x14ac:dyDescent="0.25">
      <c r="A76086">
        <v>266351</v>
      </c>
      <c r="B76086">
        <v>40</v>
      </c>
      <c r="C76086">
        <v>10199</v>
      </c>
      <c r="D76086">
        <v>11999</v>
      </c>
      <c r="E76086" t="s">
        <v>48774</v>
      </c>
      <c r="F76086">
        <v>1</v>
      </c>
      <c r="G76086" t="s">
        <v>11</v>
      </c>
      <c r="I76086" s="3">
        <v>45084</v>
      </c>
      <c r="J76086">
        <v>22</v>
      </c>
      <c r="K76086">
        <v>26</v>
      </c>
      <c r="L76086">
        <v>59</v>
      </c>
    </row>
    <row r="76087" spans="1:12" x14ac:dyDescent="0.25">
      <c r="A76087">
        <v>266352</v>
      </c>
      <c r="B76087">
        <v>40</v>
      </c>
      <c r="C76087">
        <v>11436</v>
      </c>
      <c r="D76087">
        <v>12000</v>
      </c>
      <c r="E76087" t="s">
        <v>48775</v>
      </c>
      <c r="F76087">
        <v>1</v>
      </c>
      <c r="G76087" t="s">
        <v>11</v>
      </c>
      <c r="I76087" s="3">
        <v>45084</v>
      </c>
      <c r="J76087">
        <v>22</v>
      </c>
      <c r="K76087">
        <v>27</v>
      </c>
      <c r="L76087">
        <v>1</v>
      </c>
    </row>
    <row r="76088" spans="1:12" x14ac:dyDescent="0.25">
      <c r="A76088">
        <v>266353</v>
      </c>
      <c r="B76088">
        <v>40</v>
      </c>
      <c r="C76088">
        <v>6378</v>
      </c>
      <c r="D76088">
        <v>12001</v>
      </c>
      <c r="E76088" t="s">
        <v>48775</v>
      </c>
      <c r="F76088">
        <v>1</v>
      </c>
      <c r="G76088" t="s">
        <v>11</v>
      </c>
      <c r="I76088" s="3">
        <v>45084</v>
      </c>
      <c r="J76088">
        <v>22</v>
      </c>
      <c r="K76088">
        <v>27</v>
      </c>
      <c r="L76088">
        <v>1</v>
      </c>
    </row>
    <row r="76089" spans="1:12" x14ac:dyDescent="0.25">
      <c r="A76089">
        <v>266354</v>
      </c>
      <c r="B76089">
        <v>40</v>
      </c>
      <c r="C76089">
        <v>10199</v>
      </c>
      <c r="D76089">
        <v>11999</v>
      </c>
      <c r="E76089" t="s">
        <v>48776</v>
      </c>
      <c r="F76089">
        <v>1</v>
      </c>
      <c r="G76089" t="s">
        <v>11</v>
      </c>
      <c r="I76089" s="3">
        <v>45084</v>
      </c>
      <c r="J76089">
        <v>22</v>
      </c>
      <c r="K76089">
        <v>27</v>
      </c>
      <c r="L76089">
        <v>2</v>
      </c>
    </row>
    <row r="76090" spans="1:12" x14ac:dyDescent="0.25">
      <c r="A76090">
        <v>266355</v>
      </c>
      <c r="B76090">
        <v>34</v>
      </c>
      <c r="C76090">
        <v>10258</v>
      </c>
      <c r="D76090">
        <v>0</v>
      </c>
      <c r="E76090" t="s">
        <v>48776</v>
      </c>
      <c r="F76090">
        <v>1</v>
      </c>
      <c r="G76090" t="s">
        <v>11</v>
      </c>
      <c r="I76090" s="3">
        <v>45084</v>
      </c>
      <c r="J76090">
        <v>22</v>
      </c>
      <c r="K76090">
        <v>27</v>
      </c>
      <c r="L76090">
        <v>2</v>
      </c>
    </row>
    <row r="76091" spans="1:12" x14ac:dyDescent="0.25">
      <c r="A76091">
        <v>266356</v>
      </c>
      <c r="B76091">
        <v>40</v>
      </c>
      <c r="C76091">
        <v>6378</v>
      </c>
      <c r="D76091">
        <v>12001</v>
      </c>
      <c r="E76091" t="s">
        <v>48777</v>
      </c>
      <c r="F76091">
        <v>1</v>
      </c>
      <c r="G76091" t="s">
        <v>11</v>
      </c>
      <c r="I76091" s="3">
        <v>45084</v>
      </c>
      <c r="J76091">
        <v>22</v>
      </c>
      <c r="K76091">
        <v>27</v>
      </c>
      <c r="L76091">
        <v>3</v>
      </c>
    </row>
    <row r="76092" spans="1:12" x14ac:dyDescent="0.25">
      <c r="A76092">
        <v>266357</v>
      </c>
      <c r="B76092">
        <v>40</v>
      </c>
      <c r="C76092">
        <v>11436</v>
      </c>
      <c r="D76092">
        <v>12000</v>
      </c>
      <c r="E76092" t="s">
        <v>48777</v>
      </c>
      <c r="F76092">
        <v>1</v>
      </c>
      <c r="G76092" t="s">
        <v>11</v>
      </c>
      <c r="I76092" s="3">
        <v>45084</v>
      </c>
      <c r="J76092">
        <v>22</v>
      </c>
      <c r="K76092">
        <v>27</v>
      </c>
      <c r="L76092">
        <v>3</v>
      </c>
    </row>
    <row r="76093" spans="1:12" x14ac:dyDescent="0.25">
      <c r="A76093">
        <v>266358</v>
      </c>
      <c r="B76093">
        <v>34</v>
      </c>
      <c r="C76093">
        <v>10258</v>
      </c>
      <c r="D76093">
        <v>0</v>
      </c>
      <c r="E76093" t="s">
        <v>48778</v>
      </c>
      <c r="F76093">
        <v>1</v>
      </c>
      <c r="G76093" t="s">
        <v>11</v>
      </c>
      <c r="I76093" s="3">
        <v>45084</v>
      </c>
      <c r="J76093">
        <v>22</v>
      </c>
      <c r="K76093">
        <v>27</v>
      </c>
      <c r="L76093">
        <v>4</v>
      </c>
    </row>
    <row r="76094" spans="1:12" x14ac:dyDescent="0.25">
      <c r="A76094">
        <v>266359</v>
      </c>
      <c r="B76094">
        <v>40</v>
      </c>
      <c r="C76094">
        <v>6378</v>
      </c>
      <c r="D76094">
        <v>12001</v>
      </c>
      <c r="E76094" t="s">
        <v>48779</v>
      </c>
      <c r="F76094">
        <v>1</v>
      </c>
      <c r="G76094" t="s">
        <v>11</v>
      </c>
      <c r="I76094" s="3">
        <v>45084</v>
      </c>
      <c r="J76094">
        <v>22</v>
      </c>
      <c r="K76094">
        <v>27</v>
      </c>
      <c r="L76094">
        <v>5</v>
      </c>
    </row>
    <row r="76095" spans="1:12" x14ac:dyDescent="0.25">
      <c r="A76095">
        <v>266360</v>
      </c>
      <c r="B76095">
        <v>40</v>
      </c>
      <c r="C76095">
        <v>11436</v>
      </c>
      <c r="D76095">
        <v>12000</v>
      </c>
      <c r="E76095" t="s">
        <v>48780</v>
      </c>
      <c r="F76095">
        <v>1</v>
      </c>
      <c r="G76095" t="s">
        <v>11</v>
      </c>
      <c r="I76095" s="3">
        <v>45084</v>
      </c>
      <c r="J76095">
        <v>22</v>
      </c>
      <c r="K76095">
        <v>27</v>
      </c>
      <c r="L76095">
        <v>6</v>
      </c>
    </row>
    <row r="76096" spans="1:12" x14ac:dyDescent="0.25">
      <c r="A76096">
        <v>266361</v>
      </c>
      <c r="B76096">
        <v>40</v>
      </c>
      <c r="C76096">
        <v>10199</v>
      </c>
      <c r="D76096">
        <v>11999</v>
      </c>
      <c r="E76096" t="s">
        <v>48780</v>
      </c>
      <c r="F76096">
        <v>1</v>
      </c>
      <c r="G76096" t="s">
        <v>11</v>
      </c>
      <c r="I76096" s="3">
        <v>45084</v>
      </c>
      <c r="J76096">
        <v>22</v>
      </c>
      <c r="K76096">
        <v>27</v>
      </c>
      <c r="L76096">
        <v>6</v>
      </c>
    </row>
    <row r="76097" spans="1:12" x14ac:dyDescent="0.25">
      <c r="A76097">
        <v>266362</v>
      </c>
      <c r="B76097">
        <v>34</v>
      </c>
      <c r="C76097">
        <v>10258</v>
      </c>
      <c r="D76097">
        <v>0</v>
      </c>
      <c r="E76097" t="s">
        <v>48780</v>
      </c>
      <c r="F76097">
        <v>1</v>
      </c>
      <c r="G76097" t="s">
        <v>11</v>
      </c>
      <c r="I76097" s="3">
        <v>45084</v>
      </c>
      <c r="J76097">
        <v>22</v>
      </c>
      <c r="K76097">
        <v>27</v>
      </c>
      <c r="L76097">
        <v>6</v>
      </c>
    </row>
    <row r="76098" spans="1:12" x14ac:dyDescent="0.25">
      <c r="A76098">
        <v>266363</v>
      </c>
      <c r="B76098">
        <v>40</v>
      </c>
      <c r="C76098">
        <v>6378</v>
      </c>
      <c r="D76098">
        <v>12001</v>
      </c>
      <c r="E76098" t="s">
        <v>48781</v>
      </c>
      <c r="F76098">
        <v>1</v>
      </c>
      <c r="G76098" t="s">
        <v>11</v>
      </c>
      <c r="I76098" s="3">
        <v>45084</v>
      </c>
      <c r="J76098">
        <v>22</v>
      </c>
      <c r="K76098">
        <v>27</v>
      </c>
      <c r="L76098">
        <v>7</v>
      </c>
    </row>
    <row r="76099" spans="1:12" x14ac:dyDescent="0.25">
      <c r="A76099">
        <v>266364</v>
      </c>
      <c r="B76099">
        <v>40</v>
      </c>
      <c r="C76099">
        <v>9149</v>
      </c>
      <c r="D76099">
        <v>12002</v>
      </c>
      <c r="E76099" t="s">
        <v>48781</v>
      </c>
      <c r="F76099">
        <v>1</v>
      </c>
      <c r="G76099" t="s">
        <v>11</v>
      </c>
      <c r="I76099" s="3">
        <v>45084</v>
      </c>
      <c r="J76099">
        <v>22</v>
      </c>
      <c r="K76099">
        <v>27</v>
      </c>
      <c r="L76099">
        <v>7</v>
      </c>
    </row>
    <row r="76100" spans="1:12" x14ac:dyDescent="0.25">
      <c r="A76100">
        <v>266365</v>
      </c>
      <c r="B76100">
        <v>40</v>
      </c>
      <c r="C76100">
        <v>11436</v>
      </c>
      <c r="D76100">
        <v>12000</v>
      </c>
      <c r="E76100" t="s">
        <v>48782</v>
      </c>
      <c r="F76100">
        <v>1</v>
      </c>
      <c r="G76100" t="s">
        <v>11</v>
      </c>
      <c r="I76100" s="3">
        <v>45084</v>
      </c>
      <c r="J76100">
        <v>22</v>
      </c>
      <c r="K76100">
        <v>27</v>
      </c>
      <c r="L76100">
        <v>8</v>
      </c>
    </row>
    <row r="76101" spans="1:12" x14ac:dyDescent="0.25">
      <c r="A76101">
        <v>266366</v>
      </c>
      <c r="B76101">
        <v>40</v>
      </c>
      <c r="C76101">
        <v>10199</v>
      </c>
      <c r="D76101">
        <v>11999</v>
      </c>
      <c r="E76101" t="s">
        <v>48783</v>
      </c>
      <c r="F76101">
        <v>1</v>
      </c>
      <c r="G76101" t="s">
        <v>11</v>
      </c>
      <c r="I76101" s="3">
        <v>45084</v>
      </c>
      <c r="J76101">
        <v>22</v>
      </c>
      <c r="K76101">
        <v>27</v>
      </c>
      <c r="L76101">
        <v>10</v>
      </c>
    </row>
    <row r="76102" spans="1:12" x14ac:dyDescent="0.25">
      <c r="A76102">
        <v>266367</v>
      </c>
      <c r="B76102">
        <v>40</v>
      </c>
      <c r="C76102">
        <v>11436</v>
      </c>
      <c r="D76102">
        <v>12000</v>
      </c>
      <c r="E76102" t="s">
        <v>48783</v>
      </c>
      <c r="F76102">
        <v>1</v>
      </c>
      <c r="G76102" t="s">
        <v>11</v>
      </c>
      <c r="I76102" s="3">
        <v>45084</v>
      </c>
      <c r="J76102">
        <v>22</v>
      </c>
      <c r="K76102">
        <v>27</v>
      </c>
      <c r="L76102">
        <v>10</v>
      </c>
    </row>
    <row r="76103" spans="1:12" x14ac:dyDescent="0.25">
      <c r="A76103">
        <v>266368</v>
      </c>
      <c r="B76103">
        <v>40</v>
      </c>
      <c r="C76103">
        <v>6378</v>
      </c>
      <c r="D76103">
        <v>12001</v>
      </c>
      <c r="E76103" t="s">
        <v>48784</v>
      </c>
      <c r="F76103">
        <v>1</v>
      </c>
      <c r="G76103" t="s">
        <v>11</v>
      </c>
      <c r="I76103" s="3">
        <v>45084</v>
      </c>
      <c r="J76103">
        <v>22</v>
      </c>
      <c r="K76103">
        <v>27</v>
      </c>
      <c r="L76103">
        <v>11</v>
      </c>
    </row>
    <row r="76104" spans="1:12" x14ac:dyDescent="0.25">
      <c r="A76104">
        <v>266369</v>
      </c>
      <c r="B76104">
        <v>40</v>
      </c>
      <c r="C76104">
        <v>9149</v>
      </c>
      <c r="D76104">
        <v>12002</v>
      </c>
      <c r="E76104" t="s">
        <v>48784</v>
      </c>
      <c r="F76104">
        <v>1</v>
      </c>
      <c r="G76104" t="s">
        <v>11</v>
      </c>
      <c r="I76104" s="3">
        <v>45084</v>
      </c>
      <c r="J76104">
        <v>22</v>
      </c>
      <c r="K76104">
        <v>27</v>
      </c>
      <c r="L76104">
        <v>11</v>
      </c>
    </row>
    <row r="76105" spans="1:12" x14ac:dyDescent="0.25">
      <c r="A76105">
        <v>266370</v>
      </c>
      <c r="B76105">
        <v>40</v>
      </c>
      <c r="C76105">
        <v>6378</v>
      </c>
      <c r="D76105">
        <v>12001</v>
      </c>
      <c r="E76105" t="s">
        <v>48785</v>
      </c>
      <c r="F76105">
        <v>1</v>
      </c>
      <c r="G76105" t="s">
        <v>11</v>
      </c>
      <c r="I76105" s="3">
        <v>45084</v>
      </c>
      <c r="J76105">
        <v>22</v>
      </c>
      <c r="K76105">
        <v>27</v>
      </c>
      <c r="L76105">
        <v>13</v>
      </c>
    </row>
    <row r="76106" spans="1:12" x14ac:dyDescent="0.25">
      <c r="A76106">
        <v>266371</v>
      </c>
      <c r="B76106">
        <v>40</v>
      </c>
      <c r="C76106">
        <v>11436</v>
      </c>
      <c r="D76106">
        <v>12000</v>
      </c>
      <c r="E76106" t="s">
        <v>48785</v>
      </c>
      <c r="F76106">
        <v>1</v>
      </c>
      <c r="G76106" t="s">
        <v>11</v>
      </c>
      <c r="I76106" s="3">
        <v>45084</v>
      </c>
      <c r="J76106">
        <v>22</v>
      </c>
      <c r="K76106">
        <v>27</v>
      </c>
      <c r="L76106">
        <v>13</v>
      </c>
    </row>
    <row r="76107" spans="1:12" x14ac:dyDescent="0.25">
      <c r="A76107">
        <v>266372</v>
      </c>
      <c r="B76107">
        <v>40</v>
      </c>
      <c r="C76107">
        <v>9149</v>
      </c>
      <c r="D76107">
        <v>12002</v>
      </c>
      <c r="E76107" t="s">
        <v>48785</v>
      </c>
      <c r="F76107">
        <v>1</v>
      </c>
      <c r="G76107" t="s">
        <v>11</v>
      </c>
      <c r="I76107" s="3">
        <v>45084</v>
      </c>
      <c r="J76107">
        <v>22</v>
      </c>
      <c r="K76107">
        <v>27</v>
      </c>
      <c r="L76107">
        <v>13</v>
      </c>
    </row>
    <row r="76108" spans="1:12" x14ac:dyDescent="0.25">
      <c r="A76108">
        <v>266373</v>
      </c>
      <c r="B76108">
        <v>40</v>
      </c>
      <c r="C76108">
        <v>9149</v>
      </c>
      <c r="D76108">
        <v>12002</v>
      </c>
      <c r="E76108" t="s">
        <v>48786</v>
      </c>
      <c r="F76108">
        <v>1</v>
      </c>
      <c r="G76108" t="s">
        <v>11</v>
      </c>
      <c r="I76108" s="3">
        <v>45084</v>
      </c>
      <c r="J76108">
        <v>22</v>
      </c>
      <c r="K76108">
        <v>27</v>
      </c>
      <c r="L76108">
        <v>15</v>
      </c>
    </row>
    <row r="76109" spans="1:12" x14ac:dyDescent="0.25">
      <c r="A76109">
        <v>266374</v>
      </c>
      <c r="B76109">
        <v>40</v>
      </c>
      <c r="C76109">
        <v>6378</v>
      </c>
      <c r="D76109">
        <v>12001</v>
      </c>
      <c r="E76109" t="s">
        <v>48786</v>
      </c>
      <c r="F76109">
        <v>1</v>
      </c>
      <c r="G76109" t="s">
        <v>11</v>
      </c>
      <c r="I76109" s="3">
        <v>45084</v>
      </c>
      <c r="J76109">
        <v>22</v>
      </c>
      <c r="K76109">
        <v>27</v>
      </c>
      <c r="L76109">
        <v>15</v>
      </c>
    </row>
    <row r="76110" spans="1:12" x14ac:dyDescent="0.25">
      <c r="A76110">
        <v>266375</v>
      </c>
      <c r="B76110">
        <v>40</v>
      </c>
      <c r="C76110">
        <v>10199</v>
      </c>
      <c r="D76110">
        <v>11999</v>
      </c>
      <c r="E76110" t="s">
        <v>48786</v>
      </c>
      <c r="F76110">
        <v>1</v>
      </c>
      <c r="G76110" t="s">
        <v>11</v>
      </c>
      <c r="I76110" s="3">
        <v>45084</v>
      </c>
      <c r="J76110">
        <v>22</v>
      </c>
      <c r="K76110">
        <v>27</v>
      </c>
      <c r="L76110">
        <v>15</v>
      </c>
    </row>
    <row r="76111" spans="1:12" x14ac:dyDescent="0.25">
      <c r="A76111">
        <v>266376</v>
      </c>
      <c r="B76111">
        <v>40</v>
      </c>
      <c r="C76111">
        <v>11436</v>
      </c>
      <c r="D76111">
        <v>12000</v>
      </c>
      <c r="E76111" t="s">
        <v>48787</v>
      </c>
      <c r="F76111">
        <v>1</v>
      </c>
      <c r="G76111" t="s">
        <v>11</v>
      </c>
      <c r="I76111" s="3">
        <v>45084</v>
      </c>
      <c r="J76111">
        <v>22</v>
      </c>
      <c r="K76111">
        <v>27</v>
      </c>
      <c r="L76111">
        <v>16</v>
      </c>
    </row>
    <row r="76112" spans="1:12" x14ac:dyDescent="0.25">
      <c r="A76112">
        <v>266377</v>
      </c>
      <c r="B76112">
        <v>40</v>
      </c>
      <c r="C76112">
        <v>9149</v>
      </c>
      <c r="D76112">
        <v>12002</v>
      </c>
      <c r="E76112" t="s">
        <v>48787</v>
      </c>
      <c r="F76112">
        <v>1</v>
      </c>
      <c r="G76112" t="s">
        <v>11</v>
      </c>
      <c r="I76112" s="3">
        <v>45084</v>
      </c>
      <c r="J76112">
        <v>22</v>
      </c>
      <c r="K76112">
        <v>27</v>
      </c>
      <c r="L76112">
        <v>16</v>
      </c>
    </row>
    <row r="76113" spans="1:12" x14ac:dyDescent="0.25">
      <c r="A76113">
        <v>266378</v>
      </c>
      <c r="B76113">
        <v>40</v>
      </c>
      <c r="C76113">
        <v>6378</v>
      </c>
      <c r="D76113">
        <v>12001</v>
      </c>
      <c r="E76113" t="s">
        <v>48788</v>
      </c>
      <c r="F76113">
        <v>1</v>
      </c>
      <c r="G76113" t="s">
        <v>11</v>
      </c>
      <c r="I76113" s="3">
        <v>45084</v>
      </c>
      <c r="J76113">
        <v>22</v>
      </c>
      <c r="K76113">
        <v>27</v>
      </c>
      <c r="L76113">
        <v>17</v>
      </c>
    </row>
    <row r="76114" spans="1:12" x14ac:dyDescent="0.25">
      <c r="A76114">
        <v>266379</v>
      </c>
      <c r="B76114">
        <v>40</v>
      </c>
      <c r="C76114">
        <v>9149</v>
      </c>
      <c r="D76114">
        <v>12002</v>
      </c>
      <c r="E76114" t="s">
        <v>48789</v>
      </c>
      <c r="F76114">
        <v>1</v>
      </c>
      <c r="G76114" t="s">
        <v>11</v>
      </c>
      <c r="I76114" s="3">
        <v>45084</v>
      </c>
      <c r="J76114">
        <v>22</v>
      </c>
      <c r="K76114">
        <v>27</v>
      </c>
      <c r="L76114">
        <v>18</v>
      </c>
    </row>
    <row r="76115" spans="1:12" x14ac:dyDescent="0.25">
      <c r="A76115">
        <v>266380</v>
      </c>
      <c r="B76115">
        <v>40</v>
      </c>
      <c r="C76115">
        <v>11436</v>
      </c>
      <c r="D76115">
        <v>12000</v>
      </c>
      <c r="E76115" t="s">
        <v>48789</v>
      </c>
      <c r="F76115">
        <v>1</v>
      </c>
      <c r="G76115" t="s">
        <v>11</v>
      </c>
      <c r="I76115" s="3">
        <v>45084</v>
      </c>
      <c r="J76115">
        <v>22</v>
      </c>
      <c r="K76115">
        <v>27</v>
      </c>
      <c r="L76115">
        <v>18</v>
      </c>
    </row>
    <row r="76116" spans="1:12" x14ac:dyDescent="0.25">
      <c r="A76116">
        <v>266381</v>
      </c>
      <c r="B76116">
        <v>40</v>
      </c>
      <c r="C76116">
        <v>10199</v>
      </c>
      <c r="D76116">
        <v>11999</v>
      </c>
      <c r="E76116" t="s">
        <v>48789</v>
      </c>
      <c r="F76116">
        <v>1</v>
      </c>
      <c r="G76116" t="s">
        <v>11</v>
      </c>
      <c r="I76116" s="3">
        <v>45084</v>
      </c>
      <c r="J76116">
        <v>22</v>
      </c>
      <c r="K76116">
        <v>27</v>
      </c>
      <c r="L76116">
        <v>18</v>
      </c>
    </row>
    <row r="76117" spans="1:12" x14ac:dyDescent="0.25">
      <c r="A76117">
        <v>266382</v>
      </c>
      <c r="B76117">
        <v>40</v>
      </c>
      <c r="C76117">
        <v>6378</v>
      </c>
      <c r="D76117">
        <v>12001</v>
      </c>
      <c r="E76117" t="s">
        <v>48790</v>
      </c>
      <c r="F76117">
        <v>1</v>
      </c>
      <c r="G76117" t="s">
        <v>11</v>
      </c>
      <c r="I76117" s="3">
        <v>45084</v>
      </c>
      <c r="J76117">
        <v>22</v>
      </c>
      <c r="K76117">
        <v>27</v>
      </c>
      <c r="L76117">
        <v>19</v>
      </c>
    </row>
    <row r="76118" spans="1:12" x14ac:dyDescent="0.25">
      <c r="A76118">
        <v>266383</v>
      </c>
      <c r="B76118">
        <v>40</v>
      </c>
      <c r="C76118">
        <v>9149</v>
      </c>
      <c r="D76118">
        <v>12002</v>
      </c>
      <c r="E76118" t="s">
        <v>48790</v>
      </c>
      <c r="F76118">
        <v>1</v>
      </c>
      <c r="G76118" t="s">
        <v>11</v>
      </c>
      <c r="I76118" s="3">
        <v>45084</v>
      </c>
      <c r="J76118">
        <v>22</v>
      </c>
      <c r="K76118">
        <v>27</v>
      </c>
      <c r="L76118">
        <v>20</v>
      </c>
    </row>
    <row r="76119" spans="1:12" x14ac:dyDescent="0.25">
      <c r="A76119">
        <v>266384</v>
      </c>
      <c r="B76119">
        <v>40</v>
      </c>
      <c r="C76119">
        <v>9149</v>
      </c>
      <c r="D76119">
        <v>12002</v>
      </c>
      <c r="E76119" t="s">
        <v>48791</v>
      </c>
      <c r="F76119">
        <v>1</v>
      </c>
      <c r="G76119" t="s">
        <v>11</v>
      </c>
      <c r="I76119" s="3">
        <v>45084</v>
      </c>
      <c r="J76119">
        <v>22</v>
      </c>
      <c r="K76119">
        <v>27</v>
      </c>
      <c r="L76119">
        <v>21</v>
      </c>
    </row>
    <row r="76120" spans="1:12" x14ac:dyDescent="0.25">
      <c r="A76120">
        <v>266385</v>
      </c>
      <c r="B76120">
        <v>40</v>
      </c>
      <c r="C76120">
        <v>10199</v>
      </c>
      <c r="D76120">
        <v>11999</v>
      </c>
      <c r="E76120" t="s">
        <v>48791</v>
      </c>
      <c r="F76120">
        <v>1</v>
      </c>
      <c r="G76120" t="s">
        <v>11</v>
      </c>
      <c r="I76120" s="3">
        <v>45084</v>
      </c>
      <c r="J76120">
        <v>22</v>
      </c>
      <c r="K76120">
        <v>27</v>
      </c>
      <c r="L76120">
        <v>21</v>
      </c>
    </row>
    <row r="76121" spans="1:12" x14ac:dyDescent="0.25">
      <c r="A76121">
        <v>266386</v>
      </c>
      <c r="B76121">
        <v>40</v>
      </c>
      <c r="C76121">
        <v>9149</v>
      </c>
      <c r="D76121">
        <v>12002</v>
      </c>
      <c r="E76121" t="s">
        <v>48792</v>
      </c>
      <c r="F76121">
        <v>1</v>
      </c>
      <c r="G76121" t="s">
        <v>11</v>
      </c>
      <c r="I76121" s="3">
        <v>45084</v>
      </c>
      <c r="J76121">
        <v>22</v>
      </c>
      <c r="K76121">
        <v>27</v>
      </c>
      <c r="L76121">
        <v>22</v>
      </c>
    </row>
    <row r="76122" spans="1:12" x14ac:dyDescent="0.25">
      <c r="A76122">
        <v>266387</v>
      </c>
      <c r="B76122">
        <v>40</v>
      </c>
      <c r="C76122">
        <v>10199</v>
      </c>
      <c r="D76122">
        <v>11999</v>
      </c>
      <c r="E76122" t="s">
        <v>48793</v>
      </c>
      <c r="F76122">
        <v>1</v>
      </c>
      <c r="G76122" t="s">
        <v>11</v>
      </c>
      <c r="I76122" s="3">
        <v>45084</v>
      </c>
      <c r="J76122">
        <v>22</v>
      </c>
      <c r="K76122">
        <v>27</v>
      </c>
      <c r="L76122">
        <v>24</v>
      </c>
    </row>
    <row r="76123" spans="1:12" x14ac:dyDescent="0.25">
      <c r="A76123">
        <v>266388</v>
      </c>
      <c r="B76123">
        <v>40</v>
      </c>
      <c r="C76123">
        <v>9149</v>
      </c>
      <c r="D76123">
        <v>12002</v>
      </c>
      <c r="E76123" t="s">
        <v>48793</v>
      </c>
      <c r="F76123">
        <v>1</v>
      </c>
      <c r="G76123" t="s">
        <v>11</v>
      </c>
      <c r="I76123" s="3">
        <v>45084</v>
      </c>
      <c r="J76123">
        <v>22</v>
      </c>
      <c r="K76123">
        <v>27</v>
      </c>
      <c r="L76123">
        <v>24</v>
      </c>
    </row>
    <row r="76124" spans="1:12" x14ac:dyDescent="0.25">
      <c r="A76124">
        <v>266389</v>
      </c>
      <c r="B76124">
        <v>34</v>
      </c>
      <c r="C76124">
        <v>10258</v>
      </c>
      <c r="D76124">
        <v>12003</v>
      </c>
      <c r="E76124" t="s">
        <v>48794</v>
      </c>
      <c r="F76124">
        <v>1</v>
      </c>
      <c r="G76124" t="s">
        <v>11</v>
      </c>
      <c r="I76124" s="3">
        <v>45084</v>
      </c>
      <c r="J76124">
        <v>22</v>
      </c>
      <c r="K76124">
        <v>27</v>
      </c>
      <c r="L76124">
        <v>41</v>
      </c>
    </row>
    <row r="76125" spans="1:12" x14ac:dyDescent="0.25">
      <c r="A76125">
        <v>266390</v>
      </c>
      <c r="B76125">
        <v>34</v>
      </c>
      <c r="C76125">
        <v>10258</v>
      </c>
      <c r="D76125">
        <v>12003</v>
      </c>
      <c r="E76125" t="s">
        <v>48795</v>
      </c>
      <c r="F76125">
        <v>1</v>
      </c>
      <c r="G76125" t="s">
        <v>11</v>
      </c>
      <c r="I76125" s="3">
        <v>45084</v>
      </c>
      <c r="J76125">
        <v>22</v>
      </c>
      <c r="K76125">
        <v>27</v>
      </c>
      <c r="L76125">
        <v>44</v>
      </c>
    </row>
    <row r="76126" spans="1:12" x14ac:dyDescent="0.25">
      <c r="A76126">
        <v>266391</v>
      </c>
      <c r="B76126">
        <v>40</v>
      </c>
      <c r="C76126">
        <v>9160</v>
      </c>
      <c r="D76126">
        <v>12004</v>
      </c>
      <c r="E76126" t="s">
        <v>48796</v>
      </c>
      <c r="F76126">
        <v>1</v>
      </c>
      <c r="G76126" t="s">
        <v>11</v>
      </c>
      <c r="I76126" s="3">
        <v>45084</v>
      </c>
      <c r="J76126">
        <v>22</v>
      </c>
      <c r="K76126">
        <v>27</v>
      </c>
      <c r="L76126">
        <v>45</v>
      </c>
    </row>
    <row r="76127" spans="1:12" x14ac:dyDescent="0.25">
      <c r="A76127">
        <v>266392</v>
      </c>
      <c r="B76127">
        <v>34</v>
      </c>
      <c r="C76127">
        <v>10258</v>
      </c>
      <c r="D76127">
        <v>12003</v>
      </c>
      <c r="E76127" t="s">
        <v>48796</v>
      </c>
      <c r="F76127">
        <v>1</v>
      </c>
      <c r="G76127" t="s">
        <v>11</v>
      </c>
      <c r="I76127" s="3">
        <v>45084</v>
      </c>
      <c r="J76127">
        <v>22</v>
      </c>
      <c r="K76127">
        <v>27</v>
      </c>
      <c r="L76127">
        <v>45</v>
      </c>
    </row>
    <row r="76128" spans="1:12" x14ac:dyDescent="0.25">
      <c r="A76128">
        <v>266393</v>
      </c>
      <c r="B76128">
        <v>34</v>
      </c>
      <c r="C76128">
        <v>10258</v>
      </c>
      <c r="D76128">
        <v>12003</v>
      </c>
      <c r="E76128" t="s">
        <v>48797</v>
      </c>
      <c r="F76128">
        <v>1</v>
      </c>
      <c r="G76128" t="s">
        <v>11</v>
      </c>
      <c r="I76128" s="3">
        <v>45084</v>
      </c>
      <c r="J76128">
        <v>22</v>
      </c>
      <c r="K76128">
        <v>27</v>
      </c>
      <c r="L76128">
        <v>47</v>
      </c>
    </row>
    <row r="76129" spans="1:12" x14ac:dyDescent="0.25">
      <c r="A76129">
        <v>266394</v>
      </c>
      <c r="B76129">
        <v>40</v>
      </c>
      <c r="C76129">
        <v>7325</v>
      </c>
      <c r="D76129">
        <v>0</v>
      </c>
      <c r="E76129" t="s">
        <v>48797</v>
      </c>
      <c r="F76129">
        <v>1</v>
      </c>
      <c r="G76129" t="s">
        <v>11</v>
      </c>
      <c r="I76129" s="3">
        <v>45084</v>
      </c>
      <c r="J76129">
        <v>22</v>
      </c>
      <c r="K76129">
        <v>27</v>
      </c>
      <c r="L76129">
        <v>47</v>
      </c>
    </row>
    <row r="76130" spans="1:12" x14ac:dyDescent="0.25">
      <c r="A76130">
        <v>266395</v>
      </c>
      <c r="B76130">
        <v>40</v>
      </c>
      <c r="C76130">
        <v>9160</v>
      </c>
      <c r="D76130">
        <v>12004</v>
      </c>
      <c r="E76130" t="s">
        <v>48798</v>
      </c>
      <c r="F76130">
        <v>1</v>
      </c>
      <c r="G76130" t="s">
        <v>11</v>
      </c>
      <c r="I76130" s="3">
        <v>45084</v>
      </c>
      <c r="J76130">
        <v>22</v>
      </c>
      <c r="K76130">
        <v>27</v>
      </c>
      <c r="L76130">
        <v>48</v>
      </c>
    </row>
    <row r="76131" spans="1:12" x14ac:dyDescent="0.25">
      <c r="A76131">
        <v>266396</v>
      </c>
      <c r="B76131">
        <v>40</v>
      </c>
      <c r="C76131">
        <v>9160</v>
      </c>
      <c r="D76131">
        <v>12004</v>
      </c>
      <c r="E76131" t="s">
        <v>48799</v>
      </c>
      <c r="F76131">
        <v>1</v>
      </c>
      <c r="G76131" t="s">
        <v>11</v>
      </c>
      <c r="I76131" s="3">
        <v>45084</v>
      </c>
      <c r="J76131">
        <v>22</v>
      </c>
      <c r="K76131">
        <v>27</v>
      </c>
      <c r="L76131">
        <v>49</v>
      </c>
    </row>
    <row r="76132" spans="1:12" x14ac:dyDescent="0.25">
      <c r="A76132">
        <v>266397</v>
      </c>
      <c r="B76132">
        <v>34</v>
      </c>
      <c r="C76132">
        <v>10258</v>
      </c>
      <c r="D76132">
        <v>12003</v>
      </c>
      <c r="E76132" t="s">
        <v>48800</v>
      </c>
      <c r="F76132">
        <v>1</v>
      </c>
      <c r="G76132" t="s">
        <v>11</v>
      </c>
      <c r="I76132" s="3">
        <v>45084</v>
      </c>
      <c r="J76132">
        <v>22</v>
      </c>
      <c r="K76132">
        <v>27</v>
      </c>
      <c r="L76132">
        <v>50</v>
      </c>
    </row>
    <row r="76133" spans="1:12" x14ac:dyDescent="0.25">
      <c r="A76133">
        <v>266398</v>
      </c>
      <c r="B76133">
        <v>40</v>
      </c>
      <c r="C76133">
        <v>9160</v>
      </c>
      <c r="D76133">
        <v>12004</v>
      </c>
      <c r="E76133" t="s">
        <v>48801</v>
      </c>
      <c r="F76133">
        <v>1</v>
      </c>
      <c r="G76133" t="s">
        <v>11</v>
      </c>
      <c r="I76133" s="3">
        <v>45084</v>
      </c>
      <c r="J76133">
        <v>22</v>
      </c>
      <c r="K76133">
        <v>27</v>
      </c>
      <c r="L76133">
        <v>51</v>
      </c>
    </row>
    <row r="76134" spans="1:12" x14ac:dyDescent="0.25">
      <c r="A76134">
        <v>266399</v>
      </c>
      <c r="B76134">
        <v>40</v>
      </c>
      <c r="C76134">
        <v>7325</v>
      </c>
      <c r="D76134">
        <v>0</v>
      </c>
      <c r="E76134" t="s">
        <v>48802</v>
      </c>
      <c r="F76134">
        <v>1</v>
      </c>
      <c r="G76134" t="s">
        <v>11</v>
      </c>
      <c r="I76134" s="3">
        <v>45084</v>
      </c>
      <c r="J76134">
        <v>22</v>
      </c>
      <c r="K76134">
        <v>27</v>
      </c>
      <c r="L76134">
        <v>52</v>
      </c>
    </row>
    <row r="76135" spans="1:12" x14ac:dyDescent="0.25">
      <c r="A76135">
        <v>266400</v>
      </c>
      <c r="B76135">
        <v>34</v>
      </c>
      <c r="C76135">
        <v>10258</v>
      </c>
      <c r="D76135">
        <v>12003</v>
      </c>
      <c r="E76135" t="s">
        <v>48802</v>
      </c>
      <c r="F76135">
        <v>1</v>
      </c>
      <c r="G76135" t="s">
        <v>11</v>
      </c>
      <c r="I76135" s="3">
        <v>45084</v>
      </c>
      <c r="J76135">
        <v>22</v>
      </c>
      <c r="K76135">
        <v>27</v>
      </c>
      <c r="L76135">
        <v>52</v>
      </c>
    </row>
    <row r="76136" spans="1:12" x14ac:dyDescent="0.25">
      <c r="A76136">
        <v>266401</v>
      </c>
      <c r="B76136">
        <v>40</v>
      </c>
      <c r="C76136">
        <v>9160</v>
      </c>
      <c r="D76136">
        <v>12004</v>
      </c>
      <c r="E76136" t="s">
        <v>48802</v>
      </c>
      <c r="F76136">
        <v>1</v>
      </c>
      <c r="G76136" t="s">
        <v>11</v>
      </c>
      <c r="I76136" s="3">
        <v>45084</v>
      </c>
      <c r="J76136">
        <v>22</v>
      </c>
      <c r="K76136">
        <v>27</v>
      </c>
      <c r="L76136">
        <v>52</v>
      </c>
    </row>
    <row r="76137" spans="1:12" x14ac:dyDescent="0.25">
      <c r="A76137">
        <v>266402</v>
      </c>
      <c r="B76137">
        <v>40</v>
      </c>
      <c r="C76137">
        <v>9160</v>
      </c>
      <c r="D76137">
        <v>12004</v>
      </c>
      <c r="E76137" t="s">
        <v>48803</v>
      </c>
      <c r="F76137">
        <v>1</v>
      </c>
      <c r="G76137" t="s">
        <v>11</v>
      </c>
      <c r="I76137" s="3">
        <v>45084</v>
      </c>
      <c r="J76137">
        <v>22</v>
      </c>
      <c r="K76137">
        <v>27</v>
      </c>
      <c r="L76137">
        <v>54</v>
      </c>
    </row>
    <row r="76138" spans="1:12" x14ac:dyDescent="0.25">
      <c r="A76138">
        <v>266403</v>
      </c>
      <c r="B76138">
        <v>34</v>
      </c>
      <c r="C76138">
        <v>10258</v>
      </c>
      <c r="D76138">
        <v>12003</v>
      </c>
      <c r="E76138" t="s">
        <v>48803</v>
      </c>
      <c r="F76138">
        <v>1</v>
      </c>
      <c r="G76138" t="s">
        <v>11</v>
      </c>
      <c r="I76138" s="3">
        <v>45084</v>
      </c>
      <c r="J76138">
        <v>22</v>
      </c>
      <c r="K76138">
        <v>27</v>
      </c>
      <c r="L76138">
        <v>54</v>
      </c>
    </row>
    <row r="76139" spans="1:12" x14ac:dyDescent="0.25">
      <c r="A76139">
        <v>266404</v>
      </c>
      <c r="B76139">
        <v>40</v>
      </c>
      <c r="C76139">
        <v>9160</v>
      </c>
      <c r="D76139">
        <v>12004</v>
      </c>
      <c r="E76139" t="s">
        <v>48804</v>
      </c>
      <c r="F76139">
        <v>1</v>
      </c>
      <c r="G76139" t="s">
        <v>11</v>
      </c>
      <c r="I76139" s="3">
        <v>45084</v>
      </c>
      <c r="J76139">
        <v>22</v>
      </c>
      <c r="K76139">
        <v>27</v>
      </c>
      <c r="L76139">
        <v>56</v>
      </c>
    </row>
    <row r="76140" spans="1:12" x14ac:dyDescent="0.25">
      <c r="A76140">
        <v>266405</v>
      </c>
      <c r="B76140">
        <v>40</v>
      </c>
      <c r="C76140">
        <v>7325</v>
      </c>
      <c r="D76140">
        <v>0</v>
      </c>
      <c r="E76140" t="s">
        <v>48804</v>
      </c>
      <c r="F76140">
        <v>1</v>
      </c>
      <c r="G76140" t="s">
        <v>11</v>
      </c>
      <c r="I76140" s="3">
        <v>45084</v>
      </c>
      <c r="J76140">
        <v>22</v>
      </c>
      <c r="K76140">
        <v>27</v>
      </c>
      <c r="L76140">
        <v>56</v>
      </c>
    </row>
    <row r="76141" spans="1:12" x14ac:dyDescent="0.25">
      <c r="A76141">
        <v>266406</v>
      </c>
      <c r="B76141">
        <v>34</v>
      </c>
      <c r="C76141">
        <v>10258</v>
      </c>
      <c r="D76141">
        <v>12003</v>
      </c>
      <c r="E76141" t="s">
        <v>48804</v>
      </c>
      <c r="F76141">
        <v>1</v>
      </c>
      <c r="G76141" t="s">
        <v>11</v>
      </c>
      <c r="I76141" s="3">
        <v>45084</v>
      </c>
      <c r="J76141">
        <v>22</v>
      </c>
      <c r="K76141">
        <v>27</v>
      </c>
      <c r="L76141">
        <v>56</v>
      </c>
    </row>
    <row r="76142" spans="1:12" x14ac:dyDescent="0.25">
      <c r="A76142">
        <v>266407</v>
      </c>
      <c r="B76142">
        <v>40</v>
      </c>
      <c r="C76142">
        <v>9160</v>
      </c>
      <c r="D76142">
        <v>12004</v>
      </c>
      <c r="E76142" t="s">
        <v>48805</v>
      </c>
      <c r="F76142">
        <v>1</v>
      </c>
      <c r="G76142" t="s">
        <v>11</v>
      </c>
      <c r="I76142" s="3">
        <v>45084</v>
      </c>
      <c r="J76142">
        <v>22</v>
      </c>
      <c r="K76142">
        <v>27</v>
      </c>
      <c r="L76142">
        <v>57</v>
      </c>
    </row>
    <row r="76143" spans="1:12" x14ac:dyDescent="0.25">
      <c r="A76143">
        <v>266408</v>
      </c>
      <c r="B76143">
        <v>34</v>
      </c>
      <c r="C76143">
        <v>10258</v>
      </c>
      <c r="D76143">
        <v>12003</v>
      </c>
      <c r="E76143" t="s">
        <v>48806</v>
      </c>
      <c r="F76143">
        <v>1</v>
      </c>
      <c r="G76143" t="s">
        <v>11</v>
      </c>
      <c r="I76143" s="3">
        <v>45084</v>
      </c>
      <c r="J76143">
        <v>22</v>
      </c>
      <c r="K76143">
        <v>27</v>
      </c>
      <c r="L76143">
        <v>58</v>
      </c>
    </row>
    <row r="76144" spans="1:12" x14ac:dyDescent="0.25">
      <c r="A76144">
        <v>266409</v>
      </c>
      <c r="B76144">
        <v>40</v>
      </c>
      <c r="C76144">
        <v>9160</v>
      </c>
      <c r="D76144">
        <v>12004</v>
      </c>
      <c r="E76144" t="s">
        <v>48806</v>
      </c>
      <c r="F76144">
        <v>1</v>
      </c>
      <c r="G76144" t="s">
        <v>11</v>
      </c>
      <c r="I76144" s="3">
        <v>45084</v>
      </c>
      <c r="J76144">
        <v>22</v>
      </c>
      <c r="K76144">
        <v>27</v>
      </c>
      <c r="L76144">
        <v>58</v>
      </c>
    </row>
    <row r="76145" spans="1:12" x14ac:dyDescent="0.25">
      <c r="A76145">
        <v>266410</v>
      </c>
      <c r="B76145">
        <v>40</v>
      </c>
      <c r="C76145">
        <v>7325</v>
      </c>
      <c r="D76145">
        <v>0</v>
      </c>
      <c r="E76145" t="s">
        <v>48807</v>
      </c>
      <c r="F76145">
        <v>1</v>
      </c>
      <c r="G76145" t="s">
        <v>11</v>
      </c>
      <c r="I76145" s="3">
        <v>45084</v>
      </c>
      <c r="J76145">
        <v>22</v>
      </c>
      <c r="K76145">
        <v>28</v>
      </c>
      <c r="L76145">
        <v>0</v>
      </c>
    </row>
    <row r="76146" spans="1:12" x14ac:dyDescent="0.25">
      <c r="A76146">
        <v>266411</v>
      </c>
      <c r="B76146">
        <v>34</v>
      </c>
      <c r="C76146">
        <v>10258</v>
      </c>
      <c r="D76146">
        <v>12003</v>
      </c>
      <c r="E76146" t="s">
        <v>48807</v>
      </c>
      <c r="F76146">
        <v>1</v>
      </c>
      <c r="G76146" t="s">
        <v>11</v>
      </c>
      <c r="I76146" s="3">
        <v>45084</v>
      </c>
      <c r="J76146">
        <v>22</v>
      </c>
      <c r="K76146">
        <v>28</v>
      </c>
      <c r="L76146">
        <v>0</v>
      </c>
    </row>
    <row r="76147" spans="1:12" x14ac:dyDescent="0.25">
      <c r="A76147">
        <v>266412</v>
      </c>
      <c r="B76147">
        <v>40</v>
      </c>
      <c r="C76147">
        <v>9160</v>
      </c>
      <c r="D76147">
        <v>12004</v>
      </c>
      <c r="E76147" t="s">
        <v>48808</v>
      </c>
      <c r="F76147">
        <v>1</v>
      </c>
      <c r="G76147" t="s">
        <v>11</v>
      </c>
      <c r="I76147" s="3">
        <v>45084</v>
      </c>
      <c r="J76147">
        <v>22</v>
      </c>
      <c r="K76147">
        <v>28</v>
      </c>
      <c r="L76147">
        <v>1</v>
      </c>
    </row>
    <row r="76148" spans="1:12" x14ac:dyDescent="0.25">
      <c r="A76148">
        <v>266413</v>
      </c>
      <c r="B76148">
        <v>40</v>
      </c>
      <c r="C76148">
        <v>7325</v>
      </c>
      <c r="D76148">
        <v>0</v>
      </c>
      <c r="E76148" t="s">
        <v>48809</v>
      </c>
      <c r="F76148">
        <v>1</v>
      </c>
      <c r="G76148" t="s">
        <v>11</v>
      </c>
      <c r="I76148" s="3">
        <v>45084</v>
      </c>
      <c r="J76148">
        <v>22</v>
      </c>
      <c r="K76148">
        <v>28</v>
      </c>
      <c r="L76148">
        <v>4</v>
      </c>
    </row>
    <row r="76149" spans="1:12" x14ac:dyDescent="0.25">
      <c r="A76149">
        <v>266414</v>
      </c>
      <c r="B76149">
        <v>40</v>
      </c>
      <c r="C76149">
        <v>12092</v>
      </c>
      <c r="D76149">
        <v>0</v>
      </c>
      <c r="E76149" t="s">
        <v>48809</v>
      </c>
      <c r="F76149">
        <v>1</v>
      </c>
      <c r="G76149" t="s">
        <v>11</v>
      </c>
      <c r="I76149" s="3">
        <v>45084</v>
      </c>
      <c r="J76149">
        <v>22</v>
      </c>
      <c r="K76149">
        <v>28</v>
      </c>
      <c r="L76149">
        <v>4</v>
      </c>
    </row>
    <row r="76150" spans="1:12" x14ac:dyDescent="0.25">
      <c r="A76150">
        <v>266415</v>
      </c>
      <c r="B76150">
        <v>40</v>
      </c>
      <c r="C76150">
        <v>12092</v>
      </c>
      <c r="D76150">
        <v>0</v>
      </c>
      <c r="E76150" t="s">
        <v>48810</v>
      </c>
      <c r="F76150">
        <v>1</v>
      </c>
      <c r="G76150" t="s">
        <v>11</v>
      </c>
      <c r="I76150" s="3">
        <v>45084</v>
      </c>
      <c r="J76150">
        <v>22</v>
      </c>
      <c r="K76150">
        <v>28</v>
      </c>
      <c r="L76150">
        <v>6</v>
      </c>
    </row>
    <row r="76151" spans="1:12" x14ac:dyDescent="0.25">
      <c r="A76151">
        <v>266416</v>
      </c>
      <c r="B76151">
        <v>40</v>
      </c>
      <c r="C76151">
        <v>7325</v>
      </c>
      <c r="D76151">
        <v>0</v>
      </c>
      <c r="E76151" t="s">
        <v>48811</v>
      </c>
      <c r="F76151">
        <v>1</v>
      </c>
      <c r="G76151" t="s">
        <v>11</v>
      </c>
      <c r="I76151" s="3">
        <v>45084</v>
      </c>
      <c r="J76151">
        <v>22</v>
      </c>
      <c r="K76151">
        <v>28</v>
      </c>
      <c r="L76151">
        <v>8</v>
      </c>
    </row>
    <row r="76152" spans="1:12" x14ac:dyDescent="0.25">
      <c r="A76152">
        <v>266417</v>
      </c>
      <c r="B76152">
        <v>40</v>
      </c>
      <c r="C76152">
        <v>12092</v>
      </c>
      <c r="D76152">
        <v>0</v>
      </c>
      <c r="E76152" t="s">
        <v>48812</v>
      </c>
      <c r="F76152">
        <v>1</v>
      </c>
      <c r="G76152" t="s">
        <v>11</v>
      </c>
      <c r="I76152" s="3">
        <v>45084</v>
      </c>
      <c r="J76152">
        <v>22</v>
      </c>
      <c r="K76152">
        <v>28</v>
      </c>
      <c r="L76152">
        <v>9</v>
      </c>
    </row>
    <row r="76153" spans="1:12" x14ac:dyDescent="0.25">
      <c r="A76153">
        <v>266418</v>
      </c>
      <c r="B76153">
        <v>40</v>
      </c>
      <c r="C76153">
        <v>12092</v>
      </c>
      <c r="D76153">
        <v>0</v>
      </c>
      <c r="E76153" t="s">
        <v>48813</v>
      </c>
      <c r="F76153">
        <v>1</v>
      </c>
      <c r="G76153" t="s">
        <v>11</v>
      </c>
      <c r="I76153" s="3">
        <v>45084</v>
      </c>
      <c r="J76153">
        <v>22</v>
      </c>
      <c r="K76153">
        <v>28</v>
      </c>
      <c r="L76153">
        <v>11</v>
      </c>
    </row>
    <row r="76154" spans="1:12" x14ac:dyDescent="0.25">
      <c r="A76154">
        <v>266419</v>
      </c>
      <c r="B76154">
        <v>40</v>
      </c>
      <c r="C76154">
        <v>7325</v>
      </c>
      <c r="D76154">
        <v>0</v>
      </c>
      <c r="E76154" t="s">
        <v>48814</v>
      </c>
      <c r="F76154">
        <v>1</v>
      </c>
      <c r="G76154" t="s">
        <v>11</v>
      </c>
      <c r="I76154" s="3">
        <v>45084</v>
      </c>
      <c r="J76154">
        <v>22</v>
      </c>
      <c r="K76154">
        <v>28</v>
      </c>
      <c r="L76154">
        <v>12</v>
      </c>
    </row>
    <row r="76155" spans="1:12" x14ac:dyDescent="0.25">
      <c r="A76155">
        <v>266420</v>
      </c>
      <c r="B76155">
        <v>40</v>
      </c>
      <c r="C76155">
        <v>12092</v>
      </c>
      <c r="D76155">
        <v>0</v>
      </c>
      <c r="E76155" t="s">
        <v>48815</v>
      </c>
      <c r="F76155">
        <v>1</v>
      </c>
      <c r="G76155" t="s">
        <v>11</v>
      </c>
      <c r="I76155" s="3">
        <v>45084</v>
      </c>
      <c r="J76155">
        <v>22</v>
      </c>
      <c r="K76155">
        <v>28</v>
      </c>
      <c r="L76155">
        <v>14</v>
      </c>
    </row>
    <row r="76156" spans="1:12" x14ac:dyDescent="0.25">
      <c r="A76156">
        <v>266421</v>
      </c>
      <c r="B76156">
        <v>40</v>
      </c>
      <c r="C76156">
        <v>12092</v>
      </c>
      <c r="D76156">
        <v>0</v>
      </c>
      <c r="E76156" t="s">
        <v>48816</v>
      </c>
      <c r="F76156">
        <v>1</v>
      </c>
      <c r="G76156" t="s">
        <v>11</v>
      </c>
      <c r="I76156" s="3">
        <v>45084</v>
      </c>
      <c r="J76156">
        <v>22</v>
      </c>
      <c r="K76156">
        <v>28</v>
      </c>
      <c r="L76156">
        <v>16</v>
      </c>
    </row>
    <row r="76157" spans="1:12" x14ac:dyDescent="0.25">
      <c r="A76157">
        <v>266422</v>
      </c>
      <c r="B76157">
        <v>40</v>
      </c>
      <c r="C76157">
        <v>7325</v>
      </c>
      <c r="D76157">
        <v>0</v>
      </c>
      <c r="E76157" t="s">
        <v>48816</v>
      </c>
      <c r="F76157">
        <v>1</v>
      </c>
      <c r="G76157" t="s">
        <v>11</v>
      </c>
      <c r="I76157" s="3">
        <v>45084</v>
      </c>
      <c r="J76157">
        <v>22</v>
      </c>
      <c r="K76157">
        <v>28</v>
      </c>
      <c r="L76157">
        <v>16</v>
      </c>
    </row>
    <row r="76158" spans="1:12" x14ac:dyDescent="0.25">
      <c r="A76158">
        <v>266423</v>
      </c>
      <c r="B76158">
        <v>40</v>
      </c>
      <c r="C76158">
        <v>12092</v>
      </c>
      <c r="D76158">
        <v>0</v>
      </c>
      <c r="E76158" t="s">
        <v>48817</v>
      </c>
      <c r="F76158">
        <v>1</v>
      </c>
      <c r="G76158" t="s">
        <v>11</v>
      </c>
      <c r="I76158" s="3">
        <v>45084</v>
      </c>
      <c r="J76158">
        <v>22</v>
      </c>
      <c r="K76158">
        <v>28</v>
      </c>
      <c r="L76158">
        <v>19</v>
      </c>
    </row>
    <row r="76159" spans="1:12" x14ac:dyDescent="0.25">
      <c r="A76159">
        <v>266424</v>
      </c>
      <c r="B76159">
        <v>40</v>
      </c>
      <c r="C76159">
        <v>12092</v>
      </c>
      <c r="D76159">
        <v>0</v>
      </c>
      <c r="E76159" t="s">
        <v>48818</v>
      </c>
      <c r="F76159">
        <v>1</v>
      </c>
      <c r="G76159" t="s">
        <v>11</v>
      </c>
      <c r="I76159" s="3">
        <v>45084</v>
      </c>
      <c r="J76159">
        <v>22</v>
      </c>
      <c r="K76159">
        <v>28</v>
      </c>
      <c r="L76159">
        <v>20</v>
      </c>
    </row>
    <row r="76160" spans="1:12" x14ac:dyDescent="0.25">
      <c r="A76160">
        <v>266425</v>
      </c>
      <c r="B76160">
        <v>40</v>
      </c>
      <c r="C76160">
        <v>7325</v>
      </c>
      <c r="D76160">
        <v>0</v>
      </c>
      <c r="E76160" t="s">
        <v>48819</v>
      </c>
      <c r="F76160">
        <v>1</v>
      </c>
      <c r="G76160" t="s">
        <v>11</v>
      </c>
      <c r="I76160" s="3">
        <v>45084</v>
      </c>
      <c r="J76160">
        <v>22</v>
      </c>
      <c r="K76160">
        <v>28</v>
      </c>
      <c r="L76160">
        <v>21</v>
      </c>
    </row>
    <row r="76161" spans="1:12" x14ac:dyDescent="0.25">
      <c r="A76161">
        <v>266426</v>
      </c>
      <c r="B76161">
        <v>40</v>
      </c>
      <c r="C76161">
        <v>9166</v>
      </c>
      <c r="D76161">
        <v>12005</v>
      </c>
      <c r="E76161" t="s">
        <v>48819</v>
      </c>
      <c r="F76161">
        <v>1</v>
      </c>
      <c r="G76161" t="s">
        <v>11</v>
      </c>
      <c r="I76161" s="3">
        <v>45084</v>
      </c>
      <c r="J76161">
        <v>22</v>
      </c>
      <c r="K76161">
        <v>28</v>
      </c>
      <c r="L76161">
        <v>21</v>
      </c>
    </row>
    <row r="76162" spans="1:12" x14ac:dyDescent="0.25">
      <c r="A76162">
        <v>266427</v>
      </c>
      <c r="B76162">
        <v>40</v>
      </c>
      <c r="C76162">
        <v>6383</v>
      </c>
      <c r="D76162">
        <v>0</v>
      </c>
      <c r="E76162" t="s">
        <v>48819</v>
      </c>
      <c r="F76162">
        <v>1</v>
      </c>
      <c r="G76162" t="s">
        <v>11</v>
      </c>
      <c r="I76162" s="3">
        <v>45084</v>
      </c>
      <c r="J76162">
        <v>22</v>
      </c>
      <c r="K76162">
        <v>28</v>
      </c>
      <c r="L76162">
        <v>21</v>
      </c>
    </row>
    <row r="76163" spans="1:12" x14ac:dyDescent="0.25">
      <c r="A76163">
        <v>266428</v>
      </c>
      <c r="B76163">
        <v>40</v>
      </c>
      <c r="C76163">
        <v>12092</v>
      </c>
      <c r="D76163">
        <v>0</v>
      </c>
      <c r="E76163" t="s">
        <v>48820</v>
      </c>
      <c r="F76163">
        <v>1</v>
      </c>
      <c r="G76163" t="s">
        <v>11</v>
      </c>
      <c r="I76163" s="3">
        <v>45084</v>
      </c>
      <c r="J76163">
        <v>22</v>
      </c>
      <c r="K76163">
        <v>28</v>
      </c>
      <c r="L76163">
        <v>23</v>
      </c>
    </row>
    <row r="76164" spans="1:12" x14ac:dyDescent="0.25">
      <c r="A76164">
        <v>266429</v>
      </c>
      <c r="B76164">
        <v>40</v>
      </c>
      <c r="C76164">
        <v>6383</v>
      </c>
      <c r="D76164">
        <v>0</v>
      </c>
      <c r="E76164" t="s">
        <v>48820</v>
      </c>
      <c r="F76164">
        <v>1</v>
      </c>
      <c r="G76164" t="s">
        <v>11</v>
      </c>
      <c r="I76164" s="3">
        <v>45084</v>
      </c>
      <c r="J76164">
        <v>22</v>
      </c>
      <c r="K76164">
        <v>28</v>
      </c>
      <c r="L76164">
        <v>23</v>
      </c>
    </row>
    <row r="76165" spans="1:12" x14ac:dyDescent="0.25">
      <c r="A76165">
        <v>266430</v>
      </c>
      <c r="B76165">
        <v>40</v>
      </c>
      <c r="C76165">
        <v>9166</v>
      </c>
      <c r="D76165">
        <v>12005</v>
      </c>
      <c r="E76165" t="s">
        <v>48821</v>
      </c>
      <c r="F76165">
        <v>1</v>
      </c>
      <c r="G76165" t="s">
        <v>11</v>
      </c>
      <c r="I76165" s="3">
        <v>45084</v>
      </c>
      <c r="J76165">
        <v>22</v>
      </c>
      <c r="K76165">
        <v>28</v>
      </c>
      <c r="L76165">
        <v>24</v>
      </c>
    </row>
    <row r="76166" spans="1:12" x14ac:dyDescent="0.25">
      <c r="A76166">
        <v>266431</v>
      </c>
      <c r="B76166">
        <v>40</v>
      </c>
      <c r="C76166">
        <v>12092</v>
      </c>
      <c r="D76166">
        <v>0</v>
      </c>
      <c r="E76166" t="s">
        <v>48822</v>
      </c>
      <c r="F76166">
        <v>1</v>
      </c>
      <c r="G76166" t="s">
        <v>11</v>
      </c>
      <c r="I76166" s="3">
        <v>45084</v>
      </c>
      <c r="J76166">
        <v>22</v>
      </c>
      <c r="K76166">
        <v>28</v>
      </c>
      <c r="L76166">
        <v>25</v>
      </c>
    </row>
    <row r="76167" spans="1:12" x14ac:dyDescent="0.25">
      <c r="A76167">
        <v>266432</v>
      </c>
      <c r="B76167">
        <v>40</v>
      </c>
      <c r="C76167">
        <v>6383</v>
      </c>
      <c r="D76167">
        <v>0</v>
      </c>
      <c r="E76167" t="s">
        <v>48822</v>
      </c>
      <c r="F76167">
        <v>1</v>
      </c>
      <c r="G76167" t="s">
        <v>11</v>
      </c>
      <c r="I76167" s="3">
        <v>45084</v>
      </c>
      <c r="J76167">
        <v>22</v>
      </c>
      <c r="K76167">
        <v>28</v>
      </c>
      <c r="L76167">
        <v>25</v>
      </c>
    </row>
    <row r="76168" spans="1:12" x14ac:dyDescent="0.25">
      <c r="A76168">
        <v>266433</v>
      </c>
      <c r="B76168">
        <v>40</v>
      </c>
      <c r="C76168">
        <v>7325</v>
      </c>
      <c r="D76168">
        <v>0</v>
      </c>
      <c r="E76168" t="s">
        <v>48822</v>
      </c>
      <c r="F76168">
        <v>1</v>
      </c>
      <c r="G76168" t="s">
        <v>11</v>
      </c>
      <c r="I76168" s="3">
        <v>45084</v>
      </c>
      <c r="J76168">
        <v>22</v>
      </c>
      <c r="K76168">
        <v>28</v>
      </c>
      <c r="L76168">
        <v>25</v>
      </c>
    </row>
    <row r="76169" spans="1:12" x14ac:dyDescent="0.25">
      <c r="A76169">
        <v>266434</v>
      </c>
      <c r="B76169">
        <v>40</v>
      </c>
      <c r="C76169">
        <v>9166</v>
      </c>
      <c r="D76169">
        <v>12005</v>
      </c>
      <c r="E76169" t="s">
        <v>48822</v>
      </c>
      <c r="F76169">
        <v>1</v>
      </c>
      <c r="G76169" t="s">
        <v>11</v>
      </c>
      <c r="I76169" s="3">
        <v>45084</v>
      </c>
      <c r="J76169">
        <v>22</v>
      </c>
      <c r="K76169">
        <v>28</v>
      </c>
      <c r="L76169">
        <v>25</v>
      </c>
    </row>
    <row r="76170" spans="1:12" x14ac:dyDescent="0.25">
      <c r="A76170">
        <v>266435</v>
      </c>
      <c r="B76170">
        <v>40</v>
      </c>
      <c r="C76170">
        <v>10286</v>
      </c>
      <c r="D76170">
        <v>12006</v>
      </c>
      <c r="E76170" t="s">
        <v>48822</v>
      </c>
      <c r="F76170">
        <v>1</v>
      </c>
      <c r="G76170" t="s">
        <v>11</v>
      </c>
      <c r="I76170" s="3">
        <v>45084</v>
      </c>
      <c r="J76170">
        <v>22</v>
      </c>
      <c r="K76170">
        <v>28</v>
      </c>
      <c r="L76170">
        <v>25</v>
      </c>
    </row>
    <row r="76171" spans="1:12" x14ac:dyDescent="0.25">
      <c r="A76171">
        <v>266436</v>
      </c>
      <c r="B76171">
        <v>40</v>
      </c>
      <c r="C76171">
        <v>6383</v>
      </c>
      <c r="D76171">
        <v>0</v>
      </c>
      <c r="E76171" t="s">
        <v>48823</v>
      </c>
      <c r="F76171">
        <v>1</v>
      </c>
      <c r="G76171" t="s">
        <v>11</v>
      </c>
      <c r="I76171" s="3">
        <v>45084</v>
      </c>
      <c r="J76171">
        <v>22</v>
      </c>
      <c r="K76171">
        <v>28</v>
      </c>
      <c r="L76171">
        <v>26</v>
      </c>
    </row>
    <row r="76172" spans="1:12" x14ac:dyDescent="0.25">
      <c r="A76172">
        <v>266437</v>
      </c>
      <c r="B76172">
        <v>40</v>
      </c>
      <c r="C76172">
        <v>9166</v>
      </c>
      <c r="D76172">
        <v>12005</v>
      </c>
      <c r="E76172" t="s">
        <v>48824</v>
      </c>
      <c r="F76172">
        <v>1</v>
      </c>
      <c r="G76172" t="s">
        <v>11</v>
      </c>
      <c r="I76172" s="3">
        <v>45084</v>
      </c>
      <c r="J76172">
        <v>22</v>
      </c>
      <c r="K76172">
        <v>28</v>
      </c>
      <c r="L76172">
        <v>27</v>
      </c>
    </row>
    <row r="76173" spans="1:12" x14ac:dyDescent="0.25">
      <c r="A76173">
        <v>266438</v>
      </c>
      <c r="B76173">
        <v>40</v>
      </c>
      <c r="C76173">
        <v>6383</v>
      </c>
      <c r="D76173">
        <v>0</v>
      </c>
      <c r="E76173" t="s">
        <v>48825</v>
      </c>
      <c r="F76173">
        <v>1</v>
      </c>
      <c r="G76173" t="s">
        <v>11</v>
      </c>
      <c r="I76173" s="3">
        <v>45084</v>
      </c>
      <c r="J76173">
        <v>22</v>
      </c>
      <c r="K76173">
        <v>28</v>
      </c>
      <c r="L76173">
        <v>28</v>
      </c>
    </row>
    <row r="76174" spans="1:12" x14ac:dyDescent="0.25">
      <c r="A76174">
        <v>266439</v>
      </c>
      <c r="B76174">
        <v>40</v>
      </c>
      <c r="C76174">
        <v>10286</v>
      </c>
      <c r="D76174">
        <v>12006</v>
      </c>
      <c r="E76174" t="s">
        <v>48825</v>
      </c>
      <c r="F76174">
        <v>1</v>
      </c>
      <c r="G76174" t="s">
        <v>11</v>
      </c>
      <c r="I76174" s="3">
        <v>45084</v>
      </c>
      <c r="J76174">
        <v>22</v>
      </c>
      <c r="K76174">
        <v>28</v>
      </c>
      <c r="L76174">
        <v>28</v>
      </c>
    </row>
    <row r="76175" spans="1:12" x14ac:dyDescent="0.25">
      <c r="A76175">
        <v>266440</v>
      </c>
      <c r="B76175">
        <v>40</v>
      </c>
      <c r="C76175">
        <v>9166</v>
      </c>
      <c r="D76175">
        <v>12005</v>
      </c>
      <c r="E76175" t="s">
        <v>48825</v>
      </c>
      <c r="F76175">
        <v>1</v>
      </c>
      <c r="G76175" t="s">
        <v>11</v>
      </c>
      <c r="I76175" s="3">
        <v>45084</v>
      </c>
      <c r="J76175">
        <v>22</v>
      </c>
      <c r="K76175">
        <v>28</v>
      </c>
      <c r="L76175">
        <v>28</v>
      </c>
    </row>
    <row r="76176" spans="1:12" x14ac:dyDescent="0.25">
      <c r="A76176">
        <v>266441</v>
      </c>
      <c r="B76176">
        <v>40</v>
      </c>
      <c r="C76176">
        <v>6383</v>
      </c>
      <c r="D76176">
        <v>0</v>
      </c>
      <c r="E76176" t="s">
        <v>48826</v>
      </c>
      <c r="F76176">
        <v>1</v>
      </c>
      <c r="G76176" t="s">
        <v>11</v>
      </c>
      <c r="I76176" s="3">
        <v>45084</v>
      </c>
      <c r="J76176">
        <v>22</v>
      </c>
      <c r="K76176">
        <v>28</v>
      </c>
      <c r="L76176">
        <v>29</v>
      </c>
    </row>
    <row r="76177" spans="1:12" x14ac:dyDescent="0.25">
      <c r="A76177">
        <v>266442</v>
      </c>
      <c r="B76177">
        <v>40</v>
      </c>
      <c r="C76177">
        <v>9166</v>
      </c>
      <c r="D76177">
        <v>12005</v>
      </c>
      <c r="E76177" t="s">
        <v>48827</v>
      </c>
      <c r="F76177">
        <v>1</v>
      </c>
      <c r="G76177" t="s">
        <v>11</v>
      </c>
      <c r="I76177" s="3">
        <v>45084</v>
      </c>
      <c r="J76177">
        <v>22</v>
      </c>
      <c r="K76177">
        <v>28</v>
      </c>
      <c r="L76177">
        <v>30</v>
      </c>
    </row>
    <row r="76178" spans="1:12" x14ac:dyDescent="0.25">
      <c r="A76178">
        <v>266443</v>
      </c>
      <c r="B76178">
        <v>40</v>
      </c>
      <c r="C76178">
        <v>6383</v>
      </c>
      <c r="D76178">
        <v>0</v>
      </c>
      <c r="E76178" t="s">
        <v>48828</v>
      </c>
      <c r="F76178">
        <v>1</v>
      </c>
      <c r="G76178" t="s">
        <v>11</v>
      </c>
      <c r="I76178" s="3">
        <v>45084</v>
      </c>
      <c r="J76178">
        <v>22</v>
      </c>
      <c r="K76178">
        <v>28</v>
      </c>
      <c r="L76178">
        <v>31</v>
      </c>
    </row>
    <row r="76179" spans="1:12" x14ac:dyDescent="0.25">
      <c r="A76179">
        <v>266444</v>
      </c>
      <c r="B76179">
        <v>40</v>
      </c>
      <c r="C76179">
        <v>10286</v>
      </c>
      <c r="D76179">
        <v>12006</v>
      </c>
      <c r="E76179" t="s">
        <v>48828</v>
      </c>
      <c r="F76179">
        <v>1</v>
      </c>
      <c r="G76179" t="s">
        <v>11</v>
      </c>
      <c r="I76179" s="3">
        <v>45084</v>
      </c>
      <c r="J76179">
        <v>22</v>
      </c>
      <c r="K76179">
        <v>28</v>
      </c>
      <c r="L76179">
        <v>31</v>
      </c>
    </row>
    <row r="76180" spans="1:12" x14ac:dyDescent="0.25">
      <c r="A76180">
        <v>266445</v>
      </c>
      <c r="B76180">
        <v>40</v>
      </c>
      <c r="C76180">
        <v>9166</v>
      </c>
      <c r="D76180">
        <v>12005</v>
      </c>
      <c r="E76180" t="s">
        <v>48828</v>
      </c>
      <c r="F76180">
        <v>1</v>
      </c>
      <c r="G76180" t="s">
        <v>11</v>
      </c>
      <c r="I76180" s="3">
        <v>45084</v>
      </c>
      <c r="J76180">
        <v>22</v>
      </c>
      <c r="K76180">
        <v>28</v>
      </c>
      <c r="L76180">
        <v>31</v>
      </c>
    </row>
    <row r="76181" spans="1:12" x14ac:dyDescent="0.25">
      <c r="A76181">
        <v>266446</v>
      </c>
      <c r="B76181">
        <v>40</v>
      </c>
      <c r="C76181">
        <v>6383</v>
      </c>
      <c r="D76181">
        <v>0</v>
      </c>
      <c r="E76181" t="s">
        <v>48829</v>
      </c>
      <c r="F76181">
        <v>1</v>
      </c>
      <c r="G76181" t="s">
        <v>11</v>
      </c>
      <c r="I76181" s="3">
        <v>45084</v>
      </c>
      <c r="J76181">
        <v>22</v>
      </c>
      <c r="K76181">
        <v>28</v>
      </c>
      <c r="L76181">
        <v>32</v>
      </c>
    </row>
    <row r="76182" spans="1:12" x14ac:dyDescent="0.25">
      <c r="A76182">
        <v>266447</v>
      </c>
      <c r="B76182">
        <v>40</v>
      </c>
      <c r="C76182">
        <v>9166</v>
      </c>
      <c r="D76182">
        <v>12005</v>
      </c>
      <c r="E76182" t="s">
        <v>48830</v>
      </c>
      <c r="F76182">
        <v>1</v>
      </c>
      <c r="G76182" t="s">
        <v>11</v>
      </c>
      <c r="I76182" s="3">
        <v>45084</v>
      </c>
      <c r="J76182">
        <v>22</v>
      </c>
      <c r="K76182">
        <v>28</v>
      </c>
      <c r="L76182">
        <v>34</v>
      </c>
    </row>
    <row r="76183" spans="1:12" x14ac:dyDescent="0.25">
      <c r="A76183">
        <v>266448</v>
      </c>
      <c r="B76183">
        <v>40</v>
      </c>
      <c r="C76183">
        <v>10286</v>
      </c>
      <c r="D76183">
        <v>12006</v>
      </c>
      <c r="E76183" t="s">
        <v>48830</v>
      </c>
      <c r="F76183">
        <v>1</v>
      </c>
      <c r="G76183" t="s">
        <v>11</v>
      </c>
      <c r="I76183" s="3">
        <v>45084</v>
      </c>
      <c r="J76183">
        <v>22</v>
      </c>
      <c r="K76183">
        <v>28</v>
      </c>
      <c r="L76183">
        <v>34</v>
      </c>
    </row>
    <row r="76184" spans="1:12" x14ac:dyDescent="0.25">
      <c r="A76184">
        <v>266449</v>
      </c>
      <c r="B76184">
        <v>40</v>
      </c>
      <c r="C76184">
        <v>6383</v>
      </c>
      <c r="D76184">
        <v>0</v>
      </c>
      <c r="E76184" t="s">
        <v>48830</v>
      </c>
      <c r="F76184">
        <v>1</v>
      </c>
      <c r="G76184" t="s">
        <v>11</v>
      </c>
      <c r="I76184" s="3">
        <v>45084</v>
      </c>
      <c r="J76184">
        <v>22</v>
      </c>
      <c r="K76184">
        <v>28</v>
      </c>
      <c r="L76184">
        <v>34</v>
      </c>
    </row>
    <row r="76185" spans="1:12" x14ac:dyDescent="0.25">
      <c r="A76185">
        <v>266450</v>
      </c>
      <c r="B76185">
        <v>40</v>
      </c>
      <c r="C76185">
        <v>6383</v>
      </c>
      <c r="D76185">
        <v>0</v>
      </c>
      <c r="E76185" t="s">
        <v>48831</v>
      </c>
      <c r="F76185">
        <v>1</v>
      </c>
      <c r="G76185" t="s">
        <v>11</v>
      </c>
      <c r="I76185" s="3">
        <v>45084</v>
      </c>
      <c r="J76185">
        <v>22</v>
      </c>
      <c r="K76185">
        <v>28</v>
      </c>
      <c r="L76185">
        <v>36</v>
      </c>
    </row>
    <row r="76186" spans="1:12" x14ac:dyDescent="0.25">
      <c r="A76186">
        <v>266451</v>
      </c>
      <c r="B76186">
        <v>40</v>
      </c>
      <c r="C76186">
        <v>9166</v>
      </c>
      <c r="D76186">
        <v>12005</v>
      </c>
      <c r="E76186" t="s">
        <v>48831</v>
      </c>
      <c r="F76186">
        <v>1</v>
      </c>
      <c r="G76186" t="s">
        <v>11</v>
      </c>
      <c r="I76186" s="3">
        <v>45084</v>
      </c>
      <c r="J76186">
        <v>22</v>
      </c>
      <c r="K76186">
        <v>28</v>
      </c>
      <c r="L76186">
        <v>36</v>
      </c>
    </row>
    <row r="76187" spans="1:12" x14ac:dyDescent="0.25">
      <c r="A76187">
        <v>266452</v>
      </c>
      <c r="B76187">
        <v>40</v>
      </c>
      <c r="C76187">
        <v>9166</v>
      </c>
      <c r="D76187">
        <v>12005</v>
      </c>
      <c r="E76187" t="s">
        <v>48832</v>
      </c>
      <c r="F76187">
        <v>1</v>
      </c>
      <c r="G76187" t="s">
        <v>11</v>
      </c>
      <c r="I76187" s="3">
        <v>45084</v>
      </c>
      <c r="J76187">
        <v>22</v>
      </c>
      <c r="K76187">
        <v>28</v>
      </c>
      <c r="L76187">
        <v>38</v>
      </c>
    </row>
    <row r="76188" spans="1:12" x14ac:dyDescent="0.25">
      <c r="A76188">
        <v>266453</v>
      </c>
      <c r="B76188">
        <v>40</v>
      </c>
      <c r="C76188">
        <v>10286</v>
      </c>
      <c r="D76188">
        <v>12006</v>
      </c>
      <c r="E76188" t="s">
        <v>48833</v>
      </c>
      <c r="F76188">
        <v>1</v>
      </c>
      <c r="G76188" t="s">
        <v>11</v>
      </c>
      <c r="I76188" s="3">
        <v>45084</v>
      </c>
      <c r="J76188">
        <v>22</v>
      </c>
      <c r="K76188">
        <v>28</v>
      </c>
      <c r="L76188">
        <v>39</v>
      </c>
    </row>
    <row r="76189" spans="1:12" x14ac:dyDescent="0.25">
      <c r="A76189">
        <v>266454</v>
      </c>
      <c r="B76189">
        <v>40</v>
      </c>
      <c r="C76189">
        <v>10286</v>
      </c>
      <c r="D76189">
        <v>12006</v>
      </c>
      <c r="E76189" t="s">
        <v>48834</v>
      </c>
      <c r="F76189">
        <v>1</v>
      </c>
      <c r="G76189" t="s">
        <v>11</v>
      </c>
      <c r="I76189" s="3">
        <v>45084</v>
      </c>
      <c r="J76189">
        <v>22</v>
      </c>
      <c r="K76189">
        <v>28</v>
      </c>
      <c r="L76189">
        <v>42</v>
      </c>
    </row>
    <row r="76190" spans="1:12" x14ac:dyDescent="0.25">
      <c r="A76190">
        <v>266455</v>
      </c>
      <c r="B76190">
        <v>40</v>
      </c>
      <c r="C76190">
        <v>10286</v>
      </c>
      <c r="D76190">
        <v>12006</v>
      </c>
      <c r="E76190" t="s">
        <v>48835</v>
      </c>
      <c r="F76190">
        <v>1</v>
      </c>
      <c r="G76190" t="s">
        <v>11</v>
      </c>
      <c r="I76190" s="3">
        <v>45084</v>
      </c>
      <c r="J76190">
        <v>22</v>
      </c>
      <c r="K76190">
        <v>28</v>
      </c>
      <c r="L76190">
        <v>44</v>
      </c>
    </row>
    <row r="76191" spans="1:12" x14ac:dyDescent="0.25">
      <c r="A76191">
        <v>266456</v>
      </c>
      <c r="B76191">
        <v>40</v>
      </c>
      <c r="C76191">
        <v>10286</v>
      </c>
      <c r="D76191">
        <v>12006</v>
      </c>
      <c r="E76191" t="s">
        <v>48836</v>
      </c>
      <c r="F76191">
        <v>1</v>
      </c>
      <c r="G76191" t="s">
        <v>11</v>
      </c>
      <c r="I76191" s="3">
        <v>45084</v>
      </c>
      <c r="J76191">
        <v>22</v>
      </c>
      <c r="K76191">
        <v>28</v>
      </c>
      <c r="L76191">
        <v>48</v>
      </c>
    </row>
    <row r="76192" spans="1:12" x14ac:dyDescent="0.25">
      <c r="A76192">
        <v>266457</v>
      </c>
      <c r="B76192">
        <v>40</v>
      </c>
      <c r="C76192">
        <v>10286</v>
      </c>
      <c r="D76192">
        <v>12006</v>
      </c>
      <c r="E76192" t="s">
        <v>48837</v>
      </c>
      <c r="F76192">
        <v>1</v>
      </c>
      <c r="G76192" t="s">
        <v>11</v>
      </c>
      <c r="I76192" s="3">
        <v>45084</v>
      </c>
      <c r="J76192">
        <v>22</v>
      </c>
      <c r="K76192">
        <v>28</v>
      </c>
      <c r="L76192">
        <v>51</v>
      </c>
    </row>
    <row r="76193" spans="1:12" x14ac:dyDescent="0.25">
      <c r="A76193">
        <v>266458</v>
      </c>
      <c r="B76193">
        <v>40</v>
      </c>
      <c r="C76193">
        <v>10286</v>
      </c>
      <c r="D76193">
        <v>12006</v>
      </c>
      <c r="E76193" t="s">
        <v>48838</v>
      </c>
      <c r="F76193">
        <v>1</v>
      </c>
      <c r="G76193" t="s">
        <v>11</v>
      </c>
      <c r="I76193" s="3">
        <v>45084</v>
      </c>
      <c r="J76193">
        <v>22</v>
      </c>
      <c r="K76193">
        <v>28</v>
      </c>
      <c r="L76193">
        <v>53</v>
      </c>
    </row>
    <row r="76194" spans="1:12" x14ac:dyDescent="0.25">
      <c r="A76194">
        <v>266459</v>
      </c>
      <c r="B76194">
        <v>34</v>
      </c>
      <c r="C76194">
        <v>10262</v>
      </c>
      <c r="D76194">
        <v>0</v>
      </c>
      <c r="E76194" t="s">
        <v>48839</v>
      </c>
      <c r="F76194">
        <v>1</v>
      </c>
      <c r="G76194" t="s">
        <v>11</v>
      </c>
      <c r="I76194" s="3">
        <v>45084</v>
      </c>
      <c r="J76194">
        <v>22</v>
      </c>
      <c r="K76194">
        <v>28</v>
      </c>
      <c r="L76194">
        <v>54</v>
      </c>
    </row>
    <row r="76195" spans="1:12" x14ac:dyDescent="0.25">
      <c r="A76195">
        <v>266460</v>
      </c>
      <c r="B76195">
        <v>34</v>
      </c>
      <c r="C76195">
        <v>10262</v>
      </c>
      <c r="D76195">
        <v>0</v>
      </c>
      <c r="E76195" t="s">
        <v>48840</v>
      </c>
      <c r="F76195">
        <v>1</v>
      </c>
      <c r="G76195" t="s">
        <v>11</v>
      </c>
      <c r="I76195" s="3">
        <v>45084</v>
      </c>
      <c r="J76195">
        <v>22</v>
      </c>
      <c r="K76195">
        <v>28</v>
      </c>
      <c r="L76195">
        <v>57</v>
      </c>
    </row>
    <row r="76196" spans="1:12" x14ac:dyDescent="0.25">
      <c r="A76196">
        <v>266461</v>
      </c>
      <c r="B76196">
        <v>34</v>
      </c>
      <c r="C76196">
        <v>10262</v>
      </c>
      <c r="D76196">
        <v>0</v>
      </c>
      <c r="E76196" t="s">
        <v>48841</v>
      </c>
      <c r="F76196">
        <v>1</v>
      </c>
      <c r="G76196" t="s">
        <v>11</v>
      </c>
      <c r="I76196" s="3">
        <v>45084</v>
      </c>
      <c r="J76196">
        <v>22</v>
      </c>
      <c r="K76196">
        <v>29</v>
      </c>
      <c r="L76196">
        <v>0</v>
      </c>
    </row>
    <row r="76197" spans="1:12" x14ac:dyDescent="0.25">
      <c r="A76197">
        <v>266462</v>
      </c>
      <c r="B76197">
        <v>34</v>
      </c>
      <c r="C76197">
        <v>10262</v>
      </c>
      <c r="D76197">
        <v>0</v>
      </c>
      <c r="E76197" t="s">
        <v>48842</v>
      </c>
      <c r="F76197">
        <v>1</v>
      </c>
      <c r="G76197" t="s">
        <v>11</v>
      </c>
      <c r="I76197" s="3">
        <v>45084</v>
      </c>
      <c r="J76197">
        <v>22</v>
      </c>
      <c r="K76197">
        <v>29</v>
      </c>
      <c r="L76197">
        <v>2</v>
      </c>
    </row>
    <row r="76198" spans="1:12" x14ac:dyDescent="0.25">
      <c r="A76198">
        <v>266463</v>
      </c>
      <c r="B76198">
        <v>34</v>
      </c>
      <c r="C76198">
        <v>10262</v>
      </c>
      <c r="D76198">
        <v>0</v>
      </c>
      <c r="E76198" t="s">
        <v>48843</v>
      </c>
      <c r="F76198">
        <v>1</v>
      </c>
      <c r="G76198" t="s">
        <v>11</v>
      </c>
      <c r="I76198" s="3">
        <v>45084</v>
      </c>
      <c r="J76198">
        <v>22</v>
      </c>
      <c r="K76198">
        <v>29</v>
      </c>
      <c r="L76198">
        <v>4</v>
      </c>
    </row>
    <row r="76199" spans="1:12" x14ac:dyDescent="0.25">
      <c r="A76199">
        <v>266464</v>
      </c>
      <c r="B76199">
        <v>34</v>
      </c>
      <c r="C76199">
        <v>10262</v>
      </c>
      <c r="D76199">
        <v>0</v>
      </c>
      <c r="E76199" t="s">
        <v>48844</v>
      </c>
      <c r="F76199">
        <v>1</v>
      </c>
      <c r="G76199" t="s">
        <v>11</v>
      </c>
      <c r="I76199" s="3">
        <v>45084</v>
      </c>
      <c r="J76199">
        <v>22</v>
      </c>
      <c r="K76199">
        <v>29</v>
      </c>
      <c r="L76199">
        <v>7</v>
      </c>
    </row>
    <row r="76200" spans="1:12" x14ac:dyDescent="0.25">
      <c r="A76200">
        <v>266465</v>
      </c>
      <c r="B76200">
        <v>34</v>
      </c>
      <c r="C76200">
        <v>10262</v>
      </c>
      <c r="D76200">
        <v>0</v>
      </c>
      <c r="E76200" t="s">
        <v>48845</v>
      </c>
      <c r="F76200">
        <v>1</v>
      </c>
      <c r="G76200" t="s">
        <v>11</v>
      </c>
      <c r="I76200" s="3">
        <v>45084</v>
      </c>
      <c r="J76200">
        <v>22</v>
      </c>
      <c r="K76200">
        <v>29</v>
      </c>
      <c r="L76200">
        <v>9</v>
      </c>
    </row>
    <row r="76201" spans="1:12" x14ac:dyDescent="0.25">
      <c r="A76201">
        <v>266466</v>
      </c>
      <c r="B76201">
        <v>34</v>
      </c>
      <c r="C76201">
        <v>10262</v>
      </c>
      <c r="D76201">
        <v>0</v>
      </c>
      <c r="E76201" t="s">
        <v>48846</v>
      </c>
      <c r="F76201">
        <v>1</v>
      </c>
      <c r="G76201" t="s">
        <v>11</v>
      </c>
      <c r="I76201" s="3">
        <v>45084</v>
      </c>
      <c r="J76201">
        <v>22</v>
      </c>
      <c r="K76201">
        <v>29</v>
      </c>
      <c r="L76201">
        <v>11</v>
      </c>
    </row>
    <row r="76202" spans="1:12" x14ac:dyDescent="0.25">
      <c r="A76202">
        <v>266467</v>
      </c>
      <c r="B76202">
        <v>34</v>
      </c>
      <c r="C76202">
        <v>10262</v>
      </c>
      <c r="D76202">
        <v>0</v>
      </c>
      <c r="E76202" t="s">
        <v>48847</v>
      </c>
      <c r="F76202">
        <v>1</v>
      </c>
      <c r="G76202" t="s">
        <v>11</v>
      </c>
      <c r="I76202" s="3">
        <v>45084</v>
      </c>
      <c r="J76202">
        <v>22</v>
      </c>
      <c r="K76202">
        <v>29</v>
      </c>
      <c r="L76202">
        <v>13</v>
      </c>
    </row>
    <row r="76203" spans="1:12" x14ac:dyDescent="0.25">
      <c r="A76203">
        <v>266468</v>
      </c>
      <c r="B76203">
        <v>34</v>
      </c>
      <c r="C76203">
        <v>10262</v>
      </c>
      <c r="D76203">
        <v>0</v>
      </c>
      <c r="E76203" t="s">
        <v>48848</v>
      </c>
      <c r="F76203">
        <v>1</v>
      </c>
      <c r="G76203" t="s">
        <v>11</v>
      </c>
      <c r="I76203" s="3">
        <v>45084</v>
      </c>
      <c r="J76203">
        <v>22</v>
      </c>
      <c r="K76203">
        <v>29</v>
      </c>
      <c r="L76203">
        <v>15</v>
      </c>
    </row>
    <row r="76204" spans="1:12" x14ac:dyDescent="0.25">
      <c r="A76204">
        <v>266469</v>
      </c>
      <c r="B76204">
        <v>40</v>
      </c>
      <c r="C76204">
        <v>6387</v>
      </c>
      <c r="D76204">
        <v>0</v>
      </c>
      <c r="E76204" t="s">
        <v>48849</v>
      </c>
      <c r="F76204">
        <v>1</v>
      </c>
      <c r="G76204" t="s">
        <v>11</v>
      </c>
      <c r="I76204" s="3">
        <v>45084</v>
      </c>
      <c r="J76204">
        <v>22</v>
      </c>
      <c r="K76204">
        <v>29</v>
      </c>
      <c r="L76204">
        <v>19</v>
      </c>
    </row>
    <row r="76205" spans="1:12" x14ac:dyDescent="0.25">
      <c r="A76205">
        <v>266470</v>
      </c>
      <c r="B76205">
        <v>40</v>
      </c>
      <c r="C76205">
        <v>6387</v>
      </c>
      <c r="D76205">
        <v>0</v>
      </c>
      <c r="E76205" t="s">
        <v>48850</v>
      </c>
      <c r="F76205">
        <v>1</v>
      </c>
      <c r="G76205" t="s">
        <v>11</v>
      </c>
      <c r="I76205" s="3">
        <v>45084</v>
      </c>
      <c r="J76205">
        <v>22</v>
      </c>
      <c r="K76205">
        <v>29</v>
      </c>
      <c r="L76205">
        <v>21</v>
      </c>
    </row>
    <row r="76206" spans="1:12" x14ac:dyDescent="0.25">
      <c r="A76206">
        <v>266471</v>
      </c>
      <c r="B76206">
        <v>40</v>
      </c>
      <c r="C76206">
        <v>6387</v>
      </c>
      <c r="D76206">
        <v>0</v>
      </c>
      <c r="E76206" t="s">
        <v>48851</v>
      </c>
      <c r="F76206">
        <v>1</v>
      </c>
      <c r="G76206" t="s">
        <v>11</v>
      </c>
      <c r="I76206" s="3">
        <v>45084</v>
      </c>
      <c r="J76206">
        <v>22</v>
      </c>
      <c r="K76206">
        <v>29</v>
      </c>
      <c r="L76206">
        <v>24</v>
      </c>
    </row>
    <row r="76207" spans="1:12" x14ac:dyDescent="0.25">
      <c r="A76207">
        <v>266472</v>
      </c>
      <c r="B76207">
        <v>40</v>
      </c>
      <c r="C76207">
        <v>8032</v>
      </c>
      <c r="D76207">
        <v>11712</v>
      </c>
      <c r="E76207" t="s">
        <v>48852</v>
      </c>
      <c r="F76207">
        <v>1</v>
      </c>
      <c r="G76207" t="s">
        <v>11</v>
      </c>
      <c r="I76207" s="3">
        <v>45084</v>
      </c>
      <c r="J76207">
        <v>22</v>
      </c>
      <c r="K76207">
        <v>29</v>
      </c>
      <c r="L76207">
        <v>25</v>
      </c>
    </row>
    <row r="76208" spans="1:12" x14ac:dyDescent="0.25">
      <c r="A76208">
        <v>266473</v>
      </c>
      <c r="B76208">
        <v>34</v>
      </c>
      <c r="C76208">
        <v>10262</v>
      </c>
      <c r="D76208">
        <v>12009</v>
      </c>
      <c r="E76208" t="s">
        <v>48852</v>
      </c>
      <c r="F76208">
        <v>1</v>
      </c>
      <c r="G76208" t="s">
        <v>11</v>
      </c>
      <c r="I76208" s="3">
        <v>45084</v>
      </c>
      <c r="J76208">
        <v>22</v>
      </c>
      <c r="K76208">
        <v>29</v>
      </c>
      <c r="L76208">
        <v>25</v>
      </c>
    </row>
    <row r="76209" spans="1:12" x14ac:dyDescent="0.25">
      <c r="A76209">
        <v>266474</v>
      </c>
      <c r="B76209">
        <v>40</v>
      </c>
      <c r="C76209">
        <v>6387</v>
      </c>
      <c r="D76209">
        <v>0</v>
      </c>
      <c r="E76209" t="s">
        <v>48853</v>
      </c>
      <c r="F76209">
        <v>1</v>
      </c>
      <c r="G76209" t="s">
        <v>11</v>
      </c>
      <c r="I76209" s="3">
        <v>45084</v>
      </c>
      <c r="J76209">
        <v>22</v>
      </c>
      <c r="K76209">
        <v>29</v>
      </c>
      <c r="L76209">
        <v>26</v>
      </c>
    </row>
    <row r="76210" spans="1:12" x14ac:dyDescent="0.25">
      <c r="A76210">
        <v>266475</v>
      </c>
      <c r="B76210">
        <v>34</v>
      </c>
      <c r="C76210">
        <v>10262</v>
      </c>
      <c r="D76210">
        <v>12009</v>
      </c>
      <c r="E76210" t="s">
        <v>48854</v>
      </c>
      <c r="F76210">
        <v>1</v>
      </c>
      <c r="G76210" t="s">
        <v>11</v>
      </c>
      <c r="I76210" s="3">
        <v>45084</v>
      </c>
      <c r="J76210">
        <v>22</v>
      </c>
      <c r="K76210">
        <v>29</v>
      </c>
      <c r="L76210">
        <v>28</v>
      </c>
    </row>
    <row r="76211" spans="1:12" x14ac:dyDescent="0.25">
      <c r="A76211">
        <v>266476</v>
      </c>
      <c r="B76211">
        <v>40</v>
      </c>
      <c r="C76211">
        <v>6387</v>
      </c>
      <c r="D76211">
        <v>0</v>
      </c>
      <c r="E76211" t="s">
        <v>48854</v>
      </c>
      <c r="F76211">
        <v>1</v>
      </c>
      <c r="G76211" t="s">
        <v>11</v>
      </c>
      <c r="I76211" s="3">
        <v>45084</v>
      </c>
      <c r="J76211">
        <v>22</v>
      </c>
      <c r="K76211">
        <v>29</v>
      </c>
      <c r="L76211">
        <v>28</v>
      </c>
    </row>
    <row r="76212" spans="1:12" x14ac:dyDescent="0.25">
      <c r="A76212">
        <v>266477</v>
      </c>
      <c r="B76212">
        <v>34</v>
      </c>
      <c r="C76212">
        <v>10262</v>
      </c>
      <c r="D76212">
        <v>12009</v>
      </c>
      <c r="E76212" t="s">
        <v>48855</v>
      </c>
      <c r="F76212">
        <v>1</v>
      </c>
      <c r="G76212" t="s">
        <v>11</v>
      </c>
      <c r="I76212" s="3">
        <v>45084</v>
      </c>
      <c r="J76212">
        <v>22</v>
      </c>
      <c r="K76212">
        <v>29</v>
      </c>
      <c r="L76212">
        <v>29</v>
      </c>
    </row>
    <row r="76213" spans="1:12" x14ac:dyDescent="0.25">
      <c r="A76213">
        <v>266478</v>
      </c>
      <c r="B76213">
        <v>40</v>
      </c>
      <c r="C76213">
        <v>6387</v>
      </c>
      <c r="D76213">
        <v>0</v>
      </c>
      <c r="E76213" t="s">
        <v>48856</v>
      </c>
      <c r="F76213">
        <v>1</v>
      </c>
      <c r="G76213" t="s">
        <v>11</v>
      </c>
      <c r="I76213" s="3">
        <v>45084</v>
      </c>
      <c r="J76213">
        <v>22</v>
      </c>
      <c r="K76213">
        <v>29</v>
      </c>
      <c r="L76213">
        <v>30</v>
      </c>
    </row>
    <row r="76214" spans="1:12" x14ac:dyDescent="0.25">
      <c r="A76214">
        <v>266479</v>
      </c>
      <c r="B76214">
        <v>34</v>
      </c>
      <c r="C76214">
        <v>10262</v>
      </c>
      <c r="D76214">
        <v>12009</v>
      </c>
      <c r="E76214" t="s">
        <v>48857</v>
      </c>
      <c r="F76214">
        <v>1</v>
      </c>
      <c r="G76214" t="s">
        <v>11</v>
      </c>
      <c r="I76214" s="3">
        <v>45084</v>
      </c>
      <c r="J76214">
        <v>22</v>
      </c>
      <c r="K76214">
        <v>29</v>
      </c>
      <c r="L76214">
        <v>31</v>
      </c>
    </row>
    <row r="76215" spans="1:12" x14ac:dyDescent="0.25">
      <c r="A76215">
        <v>266480</v>
      </c>
      <c r="B76215">
        <v>40</v>
      </c>
      <c r="C76215">
        <v>6387</v>
      </c>
      <c r="D76215">
        <v>0</v>
      </c>
      <c r="E76215" t="s">
        <v>48858</v>
      </c>
      <c r="F76215">
        <v>1</v>
      </c>
      <c r="G76215" t="s">
        <v>11</v>
      </c>
      <c r="I76215" s="3">
        <v>45084</v>
      </c>
      <c r="J76215">
        <v>22</v>
      </c>
      <c r="K76215">
        <v>29</v>
      </c>
      <c r="L76215">
        <v>32</v>
      </c>
    </row>
    <row r="76216" spans="1:12" x14ac:dyDescent="0.25">
      <c r="A76216">
        <v>266481</v>
      </c>
      <c r="B76216">
        <v>34</v>
      </c>
      <c r="C76216">
        <v>10262</v>
      </c>
      <c r="D76216">
        <v>12009</v>
      </c>
      <c r="E76216" t="s">
        <v>48859</v>
      </c>
      <c r="F76216">
        <v>1</v>
      </c>
      <c r="G76216" t="s">
        <v>11</v>
      </c>
      <c r="I76216" s="3">
        <v>45084</v>
      </c>
      <c r="J76216">
        <v>22</v>
      </c>
      <c r="K76216">
        <v>29</v>
      </c>
      <c r="L76216">
        <v>33</v>
      </c>
    </row>
    <row r="76217" spans="1:12" x14ac:dyDescent="0.25">
      <c r="A76217">
        <v>266482</v>
      </c>
      <c r="B76217">
        <v>40</v>
      </c>
      <c r="C76217">
        <v>10294</v>
      </c>
      <c r="D76217">
        <v>12010</v>
      </c>
      <c r="E76217" t="s">
        <v>48860</v>
      </c>
      <c r="F76217">
        <v>1</v>
      </c>
      <c r="G76217" t="s">
        <v>11</v>
      </c>
      <c r="I76217" s="3">
        <v>45084</v>
      </c>
      <c r="J76217">
        <v>22</v>
      </c>
      <c r="K76217">
        <v>29</v>
      </c>
      <c r="L76217">
        <v>34</v>
      </c>
    </row>
    <row r="76218" spans="1:12" x14ac:dyDescent="0.25">
      <c r="A76218">
        <v>266483</v>
      </c>
      <c r="B76218">
        <v>34</v>
      </c>
      <c r="C76218">
        <v>10262</v>
      </c>
      <c r="D76218">
        <v>12009</v>
      </c>
      <c r="E76218" t="s">
        <v>48860</v>
      </c>
      <c r="F76218">
        <v>1</v>
      </c>
      <c r="G76218" t="s">
        <v>11</v>
      </c>
      <c r="I76218" s="3">
        <v>45084</v>
      </c>
      <c r="J76218">
        <v>22</v>
      </c>
      <c r="K76218">
        <v>29</v>
      </c>
      <c r="L76218">
        <v>34</v>
      </c>
    </row>
    <row r="76219" spans="1:12" x14ac:dyDescent="0.25">
      <c r="A76219">
        <v>266484</v>
      </c>
      <c r="B76219">
        <v>34</v>
      </c>
      <c r="C76219">
        <v>10262</v>
      </c>
      <c r="D76219">
        <v>12009</v>
      </c>
      <c r="E76219" t="s">
        <v>48861</v>
      </c>
      <c r="F76219">
        <v>1</v>
      </c>
      <c r="G76219" t="s">
        <v>11</v>
      </c>
      <c r="I76219" s="3">
        <v>45084</v>
      </c>
      <c r="J76219">
        <v>22</v>
      </c>
      <c r="K76219">
        <v>29</v>
      </c>
      <c r="L76219">
        <v>36</v>
      </c>
    </row>
    <row r="76220" spans="1:12" x14ac:dyDescent="0.25">
      <c r="A76220">
        <v>266485</v>
      </c>
      <c r="B76220">
        <v>40</v>
      </c>
      <c r="C76220">
        <v>10294</v>
      </c>
      <c r="D76220">
        <v>12010</v>
      </c>
      <c r="E76220" t="s">
        <v>48862</v>
      </c>
      <c r="F76220">
        <v>1</v>
      </c>
      <c r="G76220" t="s">
        <v>11</v>
      </c>
      <c r="I76220" s="3">
        <v>45084</v>
      </c>
      <c r="J76220">
        <v>22</v>
      </c>
      <c r="K76220">
        <v>29</v>
      </c>
      <c r="L76220">
        <v>37</v>
      </c>
    </row>
    <row r="76221" spans="1:12" x14ac:dyDescent="0.25">
      <c r="A76221">
        <v>266486</v>
      </c>
      <c r="B76221">
        <v>40</v>
      </c>
      <c r="C76221">
        <v>6387</v>
      </c>
      <c r="D76221">
        <v>0</v>
      </c>
      <c r="E76221" t="s">
        <v>48862</v>
      </c>
      <c r="F76221">
        <v>1</v>
      </c>
      <c r="G76221" t="s">
        <v>11</v>
      </c>
      <c r="I76221" s="3">
        <v>45084</v>
      </c>
      <c r="J76221">
        <v>22</v>
      </c>
      <c r="K76221">
        <v>29</v>
      </c>
      <c r="L76221">
        <v>37</v>
      </c>
    </row>
    <row r="76222" spans="1:12" x14ac:dyDescent="0.25">
      <c r="A76222">
        <v>266487</v>
      </c>
      <c r="B76222">
        <v>34</v>
      </c>
      <c r="C76222">
        <v>10262</v>
      </c>
      <c r="D76222">
        <v>12009</v>
      </c>
      <c r="E76222" t="s">
        <v>48863</v>
      </c>
      <c r="F76222">
        <v>1</v>
      </c>
      <c r="G76222" t="s">
        <v>11</v>
      </c>
      <c r="I76222" s="3">
        <v>45084</v>
      </c>
      <c r="J76222">
        <v>22</v>
      </c>
      <c r="K76222">
        <v>29</v>
      </c>
      <c r="L76222">
        <v>38</v>
      </c>
    </row>
    <row r="76223" spans="1:12" x14ac:dyDescent="0.25">
      <c r="A76223">
        <v>266488</v>
      </c>
      <c r="B76223">
        <v>40</v>
      </c>
      <c r="C76223">
        <v>6387</v>
      </c>
      <c r="D76223">
        <v>0</v>
      </c>
      <c r="E76223" t="s">
        <v>48864</v>
      </c>
      <c r="F76223">
        <v>1</v>
      </c>
      <c r="G76223" t="s">
        <v>11</v>
      </c>
      <c r="I76223" s="3">
        <v>45084</v>
      </c>
      <c r="J76223">
        <v>22</v>
      </c>
      <c r="K76223">
        <v>29</v>
      </c>
      <c r="L76223">
        <v>39</v>
      </c>
    </row>
    <row r="76224" spans="1:12" x14ac:dyDescent="0.25">
      <c r="A76224">
        <v>266489</v>
      </c>
      <c r="B76224">
        <v>40</v>
      </c>
      <c r="C76224">
        <v>10294</v>
      </c>
      <c r="D76224">
        <v>12010</v>
      </c>
      <c r="E76224" t="s">
        <v>48864</v>
      </c>
      <c r="F76224">
        <v>1</v>
      </c>
      <c r="G76224" t="s">
        <v>11</v>
      </c>
      <c r="I76224" s="3">
        <v>45084</v>
      </c>
      <c r="J76224">
        <v>22</v>
      </c>
      <c r="K76224">
        <v>29</v>
      </c>
      <c r="L76224">
        <v>39</v>
      </c>
    </row>
    <row r="76225" spans="1:12" x14ac:dyDescent="0.25">
      <c r="A76225">
        <v>266490</v>
      </c>
      <c r="B76225">
        <v>34</v>
      </c>
      <c r="C76225">
        <v>10262</v>
      </c>
      <c r="D76225">
        <v>12009</v>
      </c>
      <c r="E76225" t="s">
        <v>48865</v>
      </c>
      <c r="F76225">
        <v>1</v>
      </c>
      <c r="G76225" t="s">
        <v>11</v>
      </c>
      <c r="I76225" s="3">
        <v>45084</v>
      </c>
      <c r="J76225">
        <v>22</v>
      </c>
      <c r="K76225">
        <v>29</v>
      </c>
      <c r="L76225">
        <v>40</v>
      </c>
    </row>
    <row r="76226" spans="1:12" x14ac:dyDescent="0.25">
      <c r="A76226">
        <v>266491</v>
      </c>
      <c r="B76226">
        <v>40</v>
      </c>
      <c r="C76226">
        <v>6387</v>
      </c>
      <c r="D76226">
        <v>0</v>
      </c>
      <c r="E76226" t="s">
        <v>48865</v>
      </c>
      <c r="F76226">
        <v>1</v>
      </c>
      <c r="G76226" t="s">
        <v>11</v>
      </c>
      <c r="I76226" s="3">
        <v>45084</v>
      </c>
      <c r="J76226">
        <v>22</v>
      </c>
      <c r="K76226">
        <v>29</v>
      </c>
      <c r="L76226">
        <v>40</v>
      </c>
    </row>
    <row r="76227" spans="1:12" x14ac:dyDescent="0.25">
      <c r="A76227">
        <v>266492</v>
      </c>
      <c r="B76227">
        <v>34</v>
      </c>
      <c r="C76227">
        <v>10262</v>
      </c>
      <c r="D76227">
        <v>12009</v>
      </c>
      <c r="E76227" t="s">
        <v>48866</v>
      </c>
      <c r="F76227">
        <v>1</v>
      </c>
      <c r="G76227" t="s">
        <v>11</v>
      </c>
      <c r="I76227" s="3">
        <v>45084</v>
      </c>
      <c r="J76227">
        <v>22</v>
      </c>
      <c r="K76227">
        <v>29</v>
      </c>
      <c r="L76227">
        <v>42</v>
      </c>
    </row>
    <row r="76228" spans="1:12" x14ac:dyDescent="0.25">
      <c r="A76228">
        <v>266493</v>
      </c>
      <c r="B76228">
        <v>40</v>
      </c>
      <c r="C76228">
        <v>10294</v>
      </c>
      <c r="D76228">
        <v>12010</v>
      </c>
      <c r="E76228" t="s">
        <v>48867</v>
      </c>
      <c r="F76228">
        <v>1</v>
      </c>
      <c r="G76228" t="s">
        <v>11</v>
      </c>
      <c r="I76228" s="3">
        <v>45084</v>
      </c>
      <c r="J76228">
        <v>22</v>
      </c>
      <c r="K76228">
        <v>29</v>
      </c>
      <c r="L76228">
        <v>43</v>
      </c>
    </row>
    <row r="76229" spans="1:12" x14ac:dyDescent="0.25">
      <c r="A76229">
        <v>266494</v>
      </c>
      <c r="B76229">
        <v>40</v>
      </c>
      <c r="C76229">
        <v>8032</v>
      </c>
      <c r="D76229">
        <v>11712</v>
      </c>
      <c r="E76229" t="s">
        <v>48868</v>
      </c>
      <c r="F76229">
        <v>1</v>
      </c>
      <c r="G76229" t="s">
        <v>11</v>
      </c>
      <c r="I76229" s="3">
        <v>45084</v>
      </c>
      <c r="J76229">
        <v>22</v>
      </c>
      <c r="K76229">
        <v>29</v>
      </c>
      <c r="L76229">
        <v>44</v>
      </c>
    </row>
    <row r="76230" spans="1:12" x14ac:dyDescent="0.25">
      <c r="A76230">
        <v>266495</v>
      </c>
      <c r="B76230">
        <v>40</v>
      </c>
      <c r="C76230">
        <v>8032</v>
      </c>
      <c r="D76230">
        <v>11712</v>
      </c>
      <c r="E76230" t="s">
        <v>48869</v>
      </c>
      <c r="F76230">
        <v>1</v>
      </c>
      <c r="G76230" t="s">
        <v>11</v>
      </c>
      <c r="I76230" s="3">
        <v>45084</v>
      </c>
      <c r="J76230">
        <v>22</v>
      </c>
      <c r="K76230">
        <v>29</v>
      </c>
      <c r="L76230">
        <v>46</v>
      </c>
    </row>
    <row r="76231" spans="1:12" x14ac:dyDescent="0.25">
      <c r="A76231">
        <v>266496</v>
      </c>
      <c r="B76231">
        <v>40</v>
      </c>
      <c r="C76231">
        <v>8032</v>
      </c>
      <c r="D76231">
        <v>11712</v>
      </c>
      <c r="E76231" t="s">
        <v>48870</v>
      </c>
      <c r="F76231">
        <v>1</v>
      </c>
      <c r="G76231" t="s">
        <v>11</v>
      </c>
      <c r="I76231" s="3">
        <v>45084</v>
      </c>
      <c r="J76231">
        <v>22</v>
      </c>
      <c r="K76231">
        <v>29</v>
      </c>
      <c r="L76231">
        <v>48</v>
      </c>
    </row>
    <row r="76232" spans="1:12" x14ac:dyDescent="0.25">
      <c r="A76232">
        <v>266497</v>
      </c>
      <c r="B76232">
        <v>40</v>
      </c>
      <c r="C76232">
        <v>10294</v>
      </c>
      <c r="D76232">
        <v>12010</v>
      </c>
      <c r="E76232" t="s">
        <v>48870</v>
      </c>
      <c r="F76232">
        <v>1</v>
      </c>
      <c r="G76232" t="s">
        <v>11</v>
      </c>
      <c r="I76232" s="3">
        <v>45084</v>
      </c>
      <c r="J76232">
        <v>22</v>
      </c>
      <c r="K76232">
        <v>29</v>
      </c>
      <c r="L76232">
        <v>48</v>
      </c>
    </row>
    <row r="76233" spans="1:12" x14ac:dyDescent="0.25">
      <c r="A76233">
        <v>266498</v>
      </c>
      <c r="B76233">
        <v>40</v>
      </c>
      <c r="C76233">
        <v>6387</v>
      </c>
      <c r="D76233">
        <v>12011</v>
      </c>
      <c r="E76233" t="s">
        <v>48870</v>
      </c>
      <c r="F76233">
        <v>1</v>
      </c>
      <c r="G76233" t="s">
        <v>11</v>
      </c>
      <c r="I76233" s="3">
        <v>45084</v>
      </c>
      <c r="J76233">
        <v>22</v>
      </c>
      <c r="K76233">
        <v>29</v>
      </c>
      <c r="L76233">
        <v>48</v>
      </c>
    </row>
    <row r="76234" spans="1:12" x14ac:dyDescent="0.25">
      <c r="A76234">
        <v>266499</v>
      </c>
      <c r="B76234">
        <v>40</v>
      </c>
      <c r="C76234">
        <v>8032</v>
      </c>
      <c r="D76234">
        <v>11712</v>
      </c>
      <c r="E76234" t="s">
        <v>48871</v>
      </c>
      <c r="F76234">
        <v>1</v>
      </c>
      <c r="G76234" t="s">
        <v>11</v>
      </c>
      <c r="I76234" s="3">
        <v>45084</v>
      </c>
      <c r="J76234">
        <v>22</v>
      </c>
      <c r="K76234">
        <v>29</v>
      </c>
      <c r="L76234">
        <v>49</v>
      </c>
    </row>
    <row r="76235" spans="1:12" x14ac:dyDescent="0.25">
      <c r="A76235">
        <v>266500</v>
      </c>
      <c r="B76235">
        <v>40</v>
      </c>
      <c r="C76235">
        <v>6387</v>
      </c>
      <c r="D76235">
        <v>12011</v>
      </c>
      <c r="E76235" t="s">
        <v>48872</v>
      </c>
      <c r="F76235">
        <v>1</v>
      </c>
      <c r="G76235" t="s">
        <v>11</v>
      </c>
      <c r="I76235" s="3">
        <v>45084</v>
      </c>
      <c r="J76235">
        <v>22</v>
      </c>
      <c r="K76235">
        <v>29</v>
      </c>
      <c r="L76235">
        <v>50</v>
      </c>
    </row>
    <row r="76236" spans="1:12" x14ac:dyDescent="0.25">
      <c r="A76236">
        <v>266501</v>
      </c>
      <c r="B76236">
        <v>40</v>
      </c>
      <c r="C76236">
        <v>10294</v>
      </c>
      <c r="D76236">
        <v>12010</v>
      </c>
      <c r="E76236" t="s">
        <v>48873</v>
      </c>
      <c r="F76236">
        <v>1</v>
      </c>
      <c r="G76236" t="s">
        <v>11</v>
      </c>
      <c r="I76236" s="3">
        <v>45084</v>
      </c>
      <c r="J76236">
        <v>22</v>
      </c>
      <c r="K76236">
        <v>29</v>
      </c>
      <c r="L76236">
        <v>51</v>
      </c>
    </row>
    <row r="76237" spans="1:12" x14ac:dyDescent="0.25">
      <c r="A76237">
        <v>266502</v>
      </c>
      <c r="B76237">
        <v>40</v>
      </c>
      <c r="C76237">
        <v>8032</v>
      </c>
      <c r="D76237">
        <v>11712</v>
      </c>
      <c r="E76237" t="s">
        <v>48873</v>
      </c>
      <c r="F76237">
        <v>1</v>
      </c>
      <c r="G76237" t="s">
        <v>11</v>
      </c>
      <c r="I76237" s="3">
        <v>45084</v>
      </c>
      <c r="J76237">
        <v>22</v>
      </c>
      <c r="K76237">
        <v>29</v>
      </c>
      <c r="L76237">
        <v>51</v>
      </c>
    </row>
    <row r="76238" spans="1:12" x14ac:dyDescent="0.25">
      <c r="A76238">
        <v>266503</v>
      </c>
      <c r="B76238">
        <v>40</v>
      </c>
      <c r="C76238">
        <v>6387</v>
      </c>
      <c r="D76238">
        <v>12011</v>
      </c>
      <c r="E76238" t="s">
        <v>48874</v>
      </c>
      <c r="F76238">
        <v>1</v>
      </c>
      <c r="G76238" t="s">
        <v>11</v>
      </c>
      <c r="I76238" s="3">
        <v>45084</v>
      </c>
      <c r="J76238">
        <v>22</v>
      </c>
      <c r="K76238">
        <v>29</v>
      </c>
      <c r="L76238">
        <v>52</v>
      </c>
    </row>
    <row r="76239" spans="1:12" x14ac:dyDescent="0.25">
      <c r="A76239">
        <v>266504</v>
      </c>
      <c r="B76239">
        <v>40</v>
      </c>
      <c r="C76239">
        <v>8032</v>
      </c>
      <c r="D76239">
        <v>11712</v>
      </c>
      <c r="E76239" t="s">
        <v>48875</v>
      </c>
      <c r="F76239">
        <v>1</v>
      </c>
      <c r="G76239" t="s">
        <v>11</v>
      </c>
      <c r="I76239" s="3">
        <v>45084</v>
      </c>
      <c r="J76239">
        <v>22</v>
      </c>
      <c r="K76239">
        <v>29</v>
      </c>
      <c r="L76239">
        <v>53</v>
      </c>
    </row>
    <row r="76240" spans="1:12" x14ac:dyDescent="0.25">
      <c r="A76240">
        <v>266505</v>
      </c>
      <c r="B76240">
        <v>40</v>
      </c>
      <c r="C76240">
        <v>6387</v>
      </c>
      <c r="D76240">
        <v>12011</v>
      </c>
      <c r="E76240" t="s">
        <v>48875</v>
      </c>
      <c r="F76240">
        <v>1</v>
      </c>
      <c r="G76240" t="s">
        <v>11</v>
      </c>
      <c r="I76240" s="3">
        <v>45084</v>
      </c>
      <c r="J76240">
        <v>22</v>
      </c>
      <c r="K76240">
        <v>29</v>
      </c>
      <c r="L76240">
        <v>53</v>
      </c>
    </row>
    <row r="76241" spans="1:12" x14ac:dyDescent="0.25">
      <c r="A76241">
        <v>266506</v>
      </c>
      <c r="B76241">
        <v>40</v>
      </c>
      <c r="C76241">
        <v>10294</v>
      </c>
      <c r="D76241">
        <v>12010</v>
      </c>
      <c r="E76241" t="s">
        <v>48876</v>
      </c>
      <c r="F76241">
        <v>1</v>
      </c>
      <c r="G76241" t="s">
        <v>11</v>
      </c>
      <c r="I76241" s="3">
        <v>45084</v>
      </c>
      <c r="J76241">
        <v>22</v>
      </c>
      <c r="K76241">
        <v>29</v>
      </c>
      <c r="L76241">
        <v>54</v>
      </c>
    </row>
    <row r="76242" spans="1:12" x14ac:dyDescent="0.25">
      <c r="A76242">
        <v>266507</v>
      </c>
      <c r="B76242">
        <v>40</v>
      </c>
      <c r="C76242">
        <v>6387</v>
      </c>
      <c r="D76242">
        <v>12011</v>
      </c>
      <c r="E76242" t="s">
        <v>48877</v>
      </c>
      <c r="F76242">
        <v>1</v>
      </c>
      <c r="G76242" t="s">
        <v>11</v>
      </c>
      <c r="I76242" s="3">
        <v>45084</v>
      </c>
      <c r="J76242">
        <v>22</v>
      </c>
      <c r="K76242">
        <v>29</v>
      </c>
      <c r="L76242">
        <v>55</v>
      </c>
    </row>
    <row r="76243" spans="1:12" x14ac:dyDescent="0.25">
      <c r="A76243">
        <v>266508</v>
      </c>
      <c r="B76243">
        <v>40</v>
      </c>
      <c r="C76243">
        <v>8032</v>
      </c>
      <c r="D76243">
        <v>11712</v>
      </c>
      <c r="E76243" t="s">
        <v>48878</v>
      </c>
      <c r="F76243">
        <v>1</v>
      </c>
      <c r="G76243" t="s">
        <v>11</v>
      </c>
      <c r="I76243" s="3">
        <v>45084</v>
      </c>
      <c r="J76243">
        <v>22</v>
      </c>
      <c r="K76243">
        <v>29</v>
      </c>
      <c r="L76243">
        <v>56</v>
      </c>
    </row>
    <row r="76244" spans="1:12" x14ac:dyDescent="0.25">
      <c r="A76244">
        <v>266509</v>
      </c>
      <c r="B76244">
        <v>40</v>
      </c>
      <c r="C76244">
        <v>10294</v>
      </c>
      <c r="D76244">
        <v>12010</v>
      </c>
      <c r="E76244" t="s">
        <v>48879</v>
      </c>
      <c r="F76244">
        <v>1</v>
      </c>
      <c r="G76244" t="s">
        <v>11</v>
      </c>
      <c r="I76244" s="3">
        <v>45084</v>
      </c>
      <c r="J76244">
        <v>22</v>
      </c>
      <c r="K76244">
        <v>29</v>
      </c>
      <c r="L76244">
        <v>57</v>
      </c>
    </row>
    <row r="76245" spans="1:12" x14ac:dyDescent="0.25">
      <c r="A76245">
        <v>266510</v>
      </c>
      <c r="B76245">
        <v>40</v>
      </c>
      <c r="C76245">
        <v>6387</v>
      </c>
      <c r="D76245">
        <v>12011</v>
      </c>
      <c r="E76245" t="s">
        <v>48879</v>
      </c>
      <c r="F76245">
        <v>1</v>
      </c>
      <c r="G76245" t="s">
        <v>11</v>
      </c>
      <c r="I76245" s="3">
        <v>45084</v>
      </c>
      <c r="J76245">
        <v>22</v>
      </c>
      <c r="K76245">
        <v>29</v>
      </c>
      <c r="L76245">
        <v>57</v>
      </c>
    </row>
    <row r="76246" spans="1:12" x14ac:dyDescent="0.25">
      <c r="A76246">
        <v>266511</v>
      </c>
      <c r="B76246">
        <v>40</v>
      </c>
      <c r="C76246">
        <v>6387</v>
      </c>
      <c r="D76246">
        <v>12011</v>
      </c>
      <c r="E76246" t="s">
        <v>48880</v>
      </c>
      <c r="F76246">
        <v>1</v>
      </c>
      <c r="G76246" t="s">
        <v>11</v>
      </c>
      <c r="I76246" s="3">
        <v>45084</v>
      </c>
      <c r="J76246">
        <v>22</v>
      </c>
      <c r="K76246">
        <v>29</v>
      </c>
      <c r="L76246">
        <v>58</v>
      </c>
    </row>
    <row r="76247" spans="1:12" x14ac:dyDescent="0.25">
      <c r="A76247">
        <v>266512</v>
      </c>
      <c r="B76247">
        <v>40</v>
      </c>
      <c r="C76247">
        <v>10294</v>
      </c>
      <c r="D76247">
        <v>12010</v>
      </c>
      <c r="E76247" t="s">
        <v>48881</v>
      </c>
      <c r="F76247">
        <v>1</v>
      </c>
      <c r="G76247" t="s">
        <v>11</v>
      </c>
      <c r="I76247" s="3">
        <v>45084</v>
      </c>
      <c r="J76247">
        <v>22</v>
      </c>
      <c r="K76247">
        <v>30</v>
      </c>
      <c r="L76247">
        <v>0</v>
      </c>
    </row>
    <row r="76248" spans="1:12" x14ac:dyDescent="0.25">
      <c r="A76248">
        <v>266513</v>
      </c>
      <c r="B76248">
        <v>40</v>
      </c>
      <c r="C76248">
        <v>6387</v>
      </c>
      <c r="D76248">
        <v>12011</v>
      </c>
      <c r="E76248" t="s">
        <v>48882</v>
      </c>
      <c r="F76248">
        <v>1</v>
      </c>
      <c r="G76248" t="s">
        <v>11</v>
      </c>
      <c r="I76248" s="3">
        <v>45084</v>
      </c>
      <c r="J76248">
        <v>22</v>
      </c>
      <c r="K76248">
        <v>30</v>
      </c>
      <c r="L76248">
        <v>1</v>
      </c>
    </row>
    <row r="76249" spans="1:12" x14ac:dyDescent="0.25">
      <c r="A76249">
        <v>266514</v>
      </c>
      <c r="B76249">
        <v>40</v>
      </c>
      <c r="C76249">
        <v>6387</v>
      </c>
      <c r="D76249">
        <v>12011</v>
      </c>
      <c r="E76249" t="s">
        <v>48883</v>
      </c>
      <c r="F76249">
        <v>1</v>
      </c>
      <c r="G76249" t="s">
        <v>11</v>
      </c>
      <c r="I76249" s="3">
        <v>45084</v>
      </c>
      <c r="J76249">
        <v>22</v>
      </c>
      <c r="K76249">
        <v>30</v>
      </c>
      <c r="L76249">
        <v>2</v>
      </c>
    </row>
    <row r="76250" spans="1:12" x14ac:dyDescent="0.25">
      <c r="A76250">
        <v>266515</v>
      </c>
      <c r="B76250">
        <v>40</v>
      </c>
      <c r="C76250">
        <v>10294</v>
      </c>
      <c r="D76250">
        <v>12010</v>
      </c>
      <c r="E76250" t="s">
        <v>48884</v>
      </c>
      <c r="F76250">
        <v>1</v>
      </c>
      <c r="G76250" t="s">
        <v>11</v>
      </c>
      <c r="I76250" s="3">
        <v>45084</v>
      </c>
      <c r="J76250">
        <v>22</v>
      </c>
      <c r="K76250">
        <v>30</v>
      </c>
      <c r="L76250">
        <v>3</v>
      </c>
    </row>
    <row r="76251" spans="1:12" x14ac:dyDescent="0.25">
      <c r="A76251">
        <v>266516</v>
      </c>
      <c r="B76251">
        <v>40</v>
      </c>
      <c r="C76251">
        <v>6387</v>
      </c>
      <c r="D76251">
        <v>12011</v>
      </c>
      <c r="E76251" t="s">
        <v>48885</v>
      </c>
      <c r="F76251">
        <v>1</v>
      </c>
      <c r="G76251" t="s">
        <v>11</v>
      </c>
      <c r="I76251" s="3">
        <v>45084</v>
      </c>
      <c r="J76251">
        <v>22</v>
      </c>
      <c r="K76251">
        <v>30</v>
      </c>
      <c r="L76251">
        <v>4</v>
      </c>
    </row>
    <row r="76252" spans="1:12" x14ac:dyDescent="0.25">
      <c r="A76252">
        <v>266517</v>
      </c>
      <c r="B76252">
        <v>40</v>
      </c>
      <c r="C76252">
        <v>12094</v>
      </c>
      <c r="D76252">
        <v>0</v>
      </c>
      <c r="E76252" t="s">
        <v>48886</v>
      </c>
      <c r="F76252">
        <v>1</v>
      </c>
      <c r="G76252" t="s">
        <v>11</v>
      </c>
      <c r="I76252" s="3">
        <v>45084</v>
      </c>
      <c r="J76252">
        <v>22</v>
      </c>
      <c r="K76252">
        <v>30</v>
      </c>
      <c r="L76252">
        <v>7</v>
      </c>
    </row>
    <row r="76253" spans="1:12" x14ac:dyDescent="0.25">
      <c r="A76253">
        <v>266518</v>
      </c>
      <c r="B76253">
        <v>40</v>
      </c>
      <c r="C76253">
        <v>12094</v>
      </c>
      <c r="D76253">
        <v>0</v>
      </c>
      <c r="E76253" t="s">
        <v>48887</v>
      </c>
      <c r="F76253">
        <v>1</v>
      </c>
      <c r="G76253" t="s">
        <v>11</v>
      </c>
      <c r="I76253" s="3">
        <v>45084</v>
      </c>
      <c r="J76253">
        <v>22</v>
      </c>
      <c r="K76253">
        <v>30</v>
      </c>
      <c r="L76253">
        <v>10</v>
      </c>
    </row>
    <row r="76254" spans="1:12" x14ac:dyDescent="0.25">
      <c r="A76254">
        <v>266519</v>
      </c>
      <c r="B76254">
        <v>40</v>
      </c>
      <c r="C76254">
        <v>12094</v>
      </c>
      <c r="D76254">
        <v>0</v>
      </c>
      <c r="E76254" t="s">
        <v>48888</v>
      </c>
      <c r="F76254">
        <v>1</v>
      </c>
      <c r="G76254" t="s">
        <v>11</v>
      </c>
      <c r="I76254" s="3">
        <v>45084</v>
      </c>
      <c r="J76254">
        <v>22</v>
      </c>
      <c r="K76254">
        <v>30</v>
      </c>
      <c r="L76254">
        <v>12</v>
      </c>
    </row>
    <row r="76255" spans="1:12" x14ac:dyDescent="0.25">
      <c r="A76255">
        <v>266520</v>
      </c>
      <c r="B76255">
        <v>40</v>
      </c>
      <c r="C76255">
        <v>12094</v>
      </c>
      <c r="D76255">
        <v>0</v>
      </c>
      <c r="E76255" t="s">
        <v>48889</v>
      </c>
      <c r="F76255">
        <v>1</v>
      </c>
      <c r="G76255" t="s">
        <v>11</v>
      </c>
      <c r="I76255" s="3">
        <v>45084</v>
      </c>
      <c r="J76255">
        <v>22</v>
      </c>
      <c r="K76255">
        <v>30</v>
      </c>
      <c r="L76255">
        <v>14</v>
      </c>
    </row>
    <row r="76256" spans="1:12" x14ac:dyDescent="0.25">
      <c r="A76256">
        <v>266521</v>
      </c>
      <c r="B76256">
        <v>40</v>
      </c>
      <c r="C76256">
        <v>12094</v>
      </c>
      <c r="D76256">
        <v>0</v>
      </c>
      <c r="E76256" t="s">
        <v>48890</v>
      </c>
      <c r="F76256">
        <v>1</v>
      </c>
      <c r="G76256" t="s">
        <v>11</v>
      </c>
      <c r="I76256" s="3">
        <v>45084</v>
      </c>
      <c r="J76256">
        <v>22</v>
      </c>
      <c r="K76256">
        <v>30</v>
      </c>
      <c r="L76256">
        <v>16</v>
      </c>
    </row>
    <row r="76257" spans="1:12" x14ac:dyDescent="0.25">
      <c r="A76257">
        <v>266522</v>
      </c>
      <c r="B76257">
        <v>40</v>
      </c>
      <c r="C76257">
        <v>12094</v>
      </c>
      <c r="D76257">
        <v>0</v>
      </c>
      <c r="E76257" t="s">
        <v>48891</v>
      </c>
      <c r="F76257">
        <v>1</v>
      </c>
      <c r="G76257" t="s">
        <v>11</v>
      </c>
      <c r="I76257" s="3">
        <v>45084</v>
      </c>
      <c r="J76257">
        <v>22</v>
      </c>
      <c r="K76257">
        <v>30</v>
      </c>
      <c r="L76257">
        <v>18</v>
      </c>
    </row>
    <row r="76258" spans="1:12" x14ac:dyDescent="0.25">
      <c r="A76258">
        <v>266523</v>
      </c>
      <c r="B76258">
        <v>40</v>
      </c>
      <c r="C76258">
        <v>12094</v>
      </c>
      <c r="D76258">
        <v>0</v>
      </c>
      <c r="E76258" t="s">
        <v>48892</v>
      </c>
      <c r="F76258">
        <v>1</v>
      </c>
      <c r="G76258" t="s">
        <v>11</v>
      </c>
      <c r="I76258" s="3">
        <v>45084</v>
      </c>
      <c r="J76258">
        <v>22</v>
      </c>
      <c r="K76258">
        <v>30</v>
      </c>
      <c r="L76258">
        <v>19</v>
      </c>
    </row>
    <row r="76259" spans="1:12" x14ac:dyDescent="0.25">
      <c r="A76259">
        <v>266524</v>
      </c>
      <c r="B76259">
        <v>40</v>
      </c>
      <c r="C76259">
        <v>12094</v>
      </c>
      <c r="D76259">
        <v>0</v>
      </c>
      <c r="E76259" t="s">
        <v>48893</v>
      </c>
      <c r="F76259">
        <v>1</v>
      </c>
      <c r="G76259" t="s">
        <v>11</v>
      </c>
      <c r="I76259" s="3">
        <v>45084</v>
      </c>
      <c r="J76259">
        <v>22</v>
      </c>
      <c r="K76259">
        <v>30</v>
      </c>
      <c r="L76259">
        <v>21</v>
      </c>
    </row>
    <row r="76260" spans="1:12" x14ac:dyDescent="0.25">
      <c r="A76260">
        <v>266525</v>
      </c>
      <c r="B76260">
        <v>40</v>
      </c>
      <c r="C76260">
        <v>12094</v>
      </c>
      <c r="D76260">
        <v>0</v>
      </c>
      <c r="E76260" t="s">
        <v>48894</v>
      </c>
      <c r="F76260">
        <v>1</v>
      </c>
      <c r="G76260" t="s">
        <v>11</v>
      </c>
      <c r="I76260" s="3">
        <v>45084</v>
      </c>
      <c r="J76260">
        <v>22</v>
      </c>
      <c r="K76260">
        <v>30</v>
      </c>
      <c r="L76260">
        <v>23</v>
      </c>
    </row>
    <row r="76261" spans="1:12" x14ac:dyDescent="0.25">
      <c r="A76261">
        <v>266526</v>
      </c>
      <c r="B76261">
        <v>40</v>
      </c>
      <c r="C76261">
        <v>12094</v>
      </c>
      <c r="D76261">
        <v>0</v>
      </c>
      <c r="E76261" t="s">
        <v>48895</v>
      </c>
      <c r="F76261">
        <v>1</v>
      </c>
      <c r="G76261" t="s">
        <v>11</v>
      </c>
      <c r="I76261" s="3">
        <v>45084</v>
      </c>
      <c r="J76261">
        <v>22</v>
      </c>
      <c r="K76261">
        <v>30</v>
      </c>
      <c r="L76261">
        <v>25</v>
      </c>
    </row>
    <row r="76262" spans="1:12" x14ac:dyDescent="0.25">
      <c r="A76262">
        <v>266527</v>
      </c>
      <c r="B76262">
        <v>34</v>
      </c>
      <c r="C76262">
        <v>9736</v>
      </c>
      <c r="D76262">
        <v>0</v>
      </c>
      <c r="E76262" t="s">
        <v>48896</v>
      </c>
      <c r="F76262">
        <v>1</v>
      </c>
      <c r="G76262" t="s">
        <v>11</v>
      </c>
      <c r="I76262" s="3">
        <v>45084</v>
      </c>
      <c r="J76262">
        <v>22</v>
      </c>
      <c r="K76262">
        <v>30</v>
      </c>
      <c r="L76262">
        <v>28</v>
      </c>
    </row>
    <row r="76263" spans="1:12" x14ac:dyDescent="0.25">
      <c r="A76263">
        <v>266528</v>
      </c>
      <c r="B76263">
        <v>34</v>
      </c>
      <c r="C76263">
        <v>9736</v>
      </c>
      <c r="D76263">
        <v>0</v>
      </c>
      <c r="E76263" t="s">
        <v>48897</v>
      </c>
      <c r="F76263">
        <v>1</v>
      </c>
      <c r="G76263" t="s">
        <v>11</v>
      </c>
      <c r="I76263" s="3">
        <v>45084</v>
      </c>
      <c r="J76263">
        <v>22</v>
      </c>
      <c r="K76263">
        <v>30</v>
      </c>
      <c r="L76263">
        <v>32</v>
      </c>
    </row>
    <row r="76264" spans="1:12" x14ac:dyDescent="0.25">
      <c r="A76264">
        <v>266529</v>
      </c>
      <c r="B76264">
        <v>40</v>
      </c>
      <c r="C76264">
        <v>8021</v>
      </c>
      <c r="D76264">
        <v>0</v>
      </c>
      <c r="E76264" t="s">
        <v>48898</v>
      </c>
      <c r="F76264">
        <v>1</v>
      </c>
      <c r="G76264" t="s">
        <v>11</v>
      </c>
      <c r="I76264" s="3">
        <v>45084</v>
      </c>
      <c r="J76264">
        <v>22</v>
      </c>
      <c r="K76264">
        <v>30</v>
      </c>
      <c r="L76264">
        <v>33</v>
      </c>
    </row>
    <row r="76265" spans="1:12" x14ac:dyDescent="0.25">
      <c r="A76265">
        <v>266530</v>
      </c>
      <c r="B76265">
        <v>40</v>
      </c>
      <c r="C76265">
        <v>8021</v>
      </c>
      <c r="D76265">
        <v>0</v>
      </c>
      <c r="E76265" t="s">
        <v>48899</v>
      </c>
      <c r="F76265">
        <v>1</v>
      </c>
      <c r="G76265" t="s">
        <v>11</v>
      </c>
      <c r="I76265" s="3">
        <v>45084</v>
      </c>
      <c r="J76265">
        <v>22</v>
      </c>
      <c r="K76265">
        <v>30</v>
      </c>
      <c r="L76265">
        <v>35</v>
      </c>
    </row>
    <row r="76266" spans="1:12" x14ac:dyDescent="0.25">
      <c r="A76266">
        <v>266531</v>
      </c>
      <c r="B76266">
        <v>40</v>
      </c>
      <c r="C76266">
        <v>8021</v>
      </c>
      <c r="D76266">
        <v>0</v>
      </c>
      <c r="E76266" t="s">
        <v>48900</v>
      </c>
      <c r="F76266">
        <v>1</v>
      </c>
      <c r="G76266" t="s">
        <v>11</v>
      </c>
      <c r="I76266" s="3">
        <v>45084</v>
      </c>
      <c r="J76266">
        <v>22</v>
      </c>
      <c r="K76266">
        <v>30</v>
      </c>
      <c r="L76266">
        <v>37</v>
      </c>
    </row>
    <row r="76267" spans="1:12" x14ac:dyDescent="0.25">
      <c r="A76267">
        <v>266532</v>
      </c>
      <c r="B76267">
        <v>40</v>
      </c>
      <c r="C76267">
        <v>8021</v>
      </c>
      <c r="D76267">
        <v>0</v>
      </c>
      <c r="E76267" t="s">
        <v>48901</v>
      </c>
      <c r="F76267">
        <v>1</v>
      </c>
      <c r="G76267" t="s">
        <v>11</v>
      </c>
      <c r="I76267" s="3">
        <v>45084</v>
      </c>
      <c r="J76267">
        <v>22</v>
      </c>
      <c r="K76267">
        <v>30</v>
      </c>
      <c r="L76267">
        <v>38</v>
      </c>
    </row>
    <row r="76268" spans="1:12" x14ac:dyDescent="0.25">
      <c r="A76268">
        <v>266533</v>
      </c>
      <c r="B76268">
        <v>40</v>
      </c>
      <c r="C76268">
        <v>8021</v>
      </c>
      <c r="D76268">
        <v>0</v>
      </c>
      <c r="E76268" t="s">
        <v>48902</v>
      </c>
      <c r="F76268">
        <v>1</v>
      </c>
      <c r="G76268" t="s">
        <v>11</v>
      </c>
      <c r="I76268" s="3">
        <v>45084</v>
      </c>
      <c r="J76268">
        <v>22</v>
      </c>
      <c r="K76268">
        <v>30</v>
      </c>
      <c r="L76268">
        <v>41</v>
      </c>
    </row>
    <row r="76269" spans="1:12" x14ac:dyDescent="0.25">
      <c r="A76269">
        <v>266534</v>
      </c>
      <c r="B76269">
        <v>40</v>
      </c>
      <c r="C76269">
        <v>8021</v>
      </c>
      <c r="D76269">
        <v>0</v>
      </c>
      <c r="E76269" t="s">
        <v>48903</v>
      </c>
      <c r="F76269">
        <v>1</v>
      </c>
      <c r="G76269" t="s">
        <v>11</v>
      </c>
      <c r="I76269" s="3">
        <v>45084</v>
      </c>
      <c r="J76269">
        <v>22</v>
      </c>
      <c r="K76269">
        <v>30</v>
      </c>
      <c r="L76269">
        <v>43</v>
      </c>
    </row>
    <row r="76270" spans="1:12" x14ac:dyDescent="0.25">
      <c r="A76270">
        <v>266535</v>
      </c>
      <c r="B76270">
        <v>40</v>
      </c>
      <c r="C76270">
        <v>10306</v>
      </c>
      <c r="D76270">
        <v>12012</v>
      </c>
      <c r="E76270" t="s">
        <v>48903</v>
      </c>
      <c r="F76270">
        <v>1</v>
      </c>
      <c r="G76270" t="s">
        <v>11</v>
      </c>
      <c r="I76270" s="3">
        <v>45084</v>
      </c>
      <c r="J76270">
        <v>22</v>
      </c>
      <c r="K76270">
        <v>30</v>
      </c>
      <c r="L76270">
        <v>43</v>
      </c>
    </row>
    <row r="76271" spans="1:12" x14ac:dyDescent="0.25">
      <c r="A76271">
        <v>266536</v>
      </c>
      <c r="B76271">
        <v>40</v>
      </c>
      <c r="C76271">
        <v>8021</v>
      </c>
      <c r="D76271">
        <v>0</v>
      </c>
      <c r="E76271" t="s">
        <v>48904</v>
      </c>
      <c r="F76271">
        <v>1</v>
      </c>
      <c r="G76271" t="s">
        <v>11</v>
      </c>
      <c r="I76271" s="3">
        <v>45084</v>
      </c>
      <c r="J76271">
        <v>22</v>
      </c>
      <c r="K76271">
        <v>30</v>
      </c>
      <c r="L76271">
        <v>44</v>
      </c>
    </row>
    <row r="76272" spans="1:12" x14ac:dyDescent="0.25">
      <c r="A76272">
        <v>266537</v>
      </c>
      <c r="B76272">
        <v>40</v>
      </c>
      <c r="C76272">
        <v>8021</v>
      </c>
      <c r="D76272">
        <v>0</v>
      </c>
      <c r="E76272" t="s">
        <v>48905</v>
      </c>
      <c r="F76272">
        <v>1</v>
      </c>
      <c r="G76272" t="s">
        <v>11</v>
      </c>
      <c r="I76272" s="3">
        <v>45084</v>
      </c>
      <c r="J76272">
        <v>22</v>
      </c>
      <c r="K76272">
        <v>30</v>
      </c>
      <c r="L76272">
        <v>46</v>
      </c>
    </row>
    <row r="76273" spans="1:12" x14ac:dyDescent="0.25">
      <c r="A76273">
        <v>266538</v>
      </c>
      <c r="B76273">
        <v>40</v>
      </c>
      <c r="C76273">
        <v>10306</v>
      </c>
      <c r="D76273">
        <v>12012</v>
      </c>
      <c r="E76273" t="s">
        <v>48905</v>
      </c>
      <c r="F76273">
        <v>1</v>
      </c>
      <c r="G76273" t="s">
        <v>11</v>
      </c>
      <c r="I76273" s="3">
        <v>45084</v>
      </c>
      <c r="J76273">
        <v>22</v>
      </c>
      <c r="K76273">
        <v>30</v>
      </c>
      <c r="L76273">
        <v>46</v>
      </c>
    </row>
    <row r="76274" spans="1:12" x14ac:dyDescent="0.25">
      <c r="A76274">
        <v>266539</v>
      </c>
      <c r="B76274">
        <v>40</v>
      </c>
      <c r="C76274">
        <v>6390</v>
      </c>
      <c r="D76274">
        <v>0</v>
      </c>
      <c r="E76274" t="s">
        <v>48906</v>
      </c>
      <c r="F76274">
        <v>1</v>
      </c>
      <c r="G76274" t="s">
        <v>11</v>
      </c>
      <c r="I76274" s="3">
        <v>45084</v>
      </c>
      <c r="J76274">
        <v>22</v>
      </c>
      <c r="K76274">
        <v>30</v>
      </c>
      <c r="L76274">
        <v>47</v>
      </c>
    </row>
    <row r="76275" spans="1:12" x14ac:dyDescent="0.25">
      <c r="A76275">
        <v>266540</v>
      </c>
      <c r="B76275">
        <v>40</v>
      </c>
      <c r="C76275">
        <v>8021</v>
      </c>
      <c r="D76275">
        <v>0</v>
      </c>
      <c r="E76275" t="s">
        <v>48906</v>
      </c>
      <c r="F76275">
        <v>1</v>
      </c>
      <c r="G76275" t="s">
        <v>11</v>
      </c>
      <c r="I76275" s="3">
        <v>45084</v>
      </c>
      <c r="J76275">
        <v>22</v>
      </c>
      <c r="K76275">
        <v>30</v>
      </c>
      <c r="L76275">
        <v>47</v>
      </c>
    </row>
    <row r="76276" spans="1:12" x14ac:dyDescent="0.25">
      <c r="A76276">
        <v>266541</v>
      </c>
      <c r="B76276">
        <v>40</v>
      </c>
      <c r="C76276">
        <v>8021</v>
      </c>
      <c r="D76276">
        <v>0</v>
      </c>
      <c r="E76276" t="s">
        <v>48907</v>
      </c>
      <c r="F76276">
        <v>1</v>
      </c>
      <c r="G76276" t="s">
        <v>11</v>
      </c>
      <c r="I76276" s="3">
        <v>45084</v>
      </c>
      <c r="J76276">
        <v>22</v>
      </c>
      <c r="K76276">
        <v>30</v>
      </c>
      <c r="L76276">
        <v>49</v>
      </c>
    </row>
    <row r="76277" spans="1:12" x14ac:dyDescent="0.25">
      <c r="A76277">
        <v>266542</v>
      </c>
      <c r="B76277">
        <v>40</v>
      </c>
      <c r="C76277">
        <v>10306</v>
      </c>
      <c r="D76277">
        <v>12012</v>
      </c>
      <c r="E76277" t="s">
        <v>48907</v>
      </c>
      <c r="F76277">
        <v>1</v>
      </c>
      <c r="G76277" t="s">
        <v>11</v>
      </c>
      <c r="I76277" s="3">
        <v>45084</v>
      </c>
      <c r="J76277">
        <v>22</v>
      </c>
      <c r="K76277">
        <v>30</v>
      </c>
      <c r="L76277">
        <v>49</v>
      </c>
    </row>
    <row r="76278" spans="1:12" x14ac:dyDescent="0.25">
      <c r="A76278">
        <v>266543</v>
      </c>
      <c r="B76278">
        <v>40</v>
      </c>
      <c r="C76278">
        <v>6390</v>
      </c>
      <c r="D76278">
        <v>0</v>
      </c>
      <c r="E76278" t="s">
        <v>48908</v>
      </c>
      <c r="F76278">
        <v>1</v>
      </c>
      <c r="G76278" t="s">
        <v>11</v>
      </c>
      <c r="I76278" s="3">
        <v>45084</v>
      </c>
      <c r="J76278">
        <v>22</v>
      </c>
      <c r="K76278">
        <v>30</v>
      </c>
      <c r="L76278">
        <v>51</v>
      </c>
    </row>
    <row r="76279" spans="1:12" x14ac:dyDescent="0.25">
      <c r="A76279">
        <v>266544</v>
      </c>
      <c r="B76279">
        <v>40</v>
      </c>
      <c r="C76279">
        <v>6390</v>
      </c>
      <c r="D76279">
        <v>0</v>
      </c>
      <c r="E76279" t="s">
        <v>48909</v>
      </c>
      <c r="F76279">
        <v>1</v>
      </c>
      <c r="G76279" t="s">
        <v>11</v>
      </c>
      <c r="I76279" s="3">
        <v>45084</v>
      </c>
      <c r="J76279">
        <v>22</v>
      </c>
      <c r="K76279">
        <v>30</v>
      </c>
      <c r="L76279">
        <v>53</v>
      </c>
    </row>
    <row r="76280" spans="1:12" x14ac:dyDescent="0.25">
      <c r="A76280">
        <v>266545</v>
      </c>
      <c r="B76280">
        <v>40</v>
      </c>
      <c r="C76280">
        <v>6390</v>
      </c>
      <c r="D76280">
        <v>0</v>
      </c>
      <c r="E76280" t="s">
        <v>48910</v>
      </c>
      <c r="F76280">
        <v>1</v>
      </c>
      <c r="G76280" t="s">
        <v>11</v>
      </c>
      <c r="I76280" s="3">
        <v>45084</v>
      </c>
      <c r="J76280">
        <v>22</v>
      </c>
      <c r="K76280">
        <v>30</v>
      </c>
      <c r="L76280">
        <v>55</v>
      </c>
    </row>
    <row r="76281" spans="1:12" x14ac:dyDescent="0.25">
      <c r="A76281">
        <v>266546</v>
      </c>
      <c r="B76281">
        <v>34</v>
      </c>
      <c r="C76281">
        <v>11504</v>
      </c>
      <c r="D76281">
        <v>12013</v>
      </c>
      <c r="E76281" t="s">
        <v>48911</v>
      </c>
      <c r="F76281">
        <v>1</v>
      </c>
      <c r="G76281" t="s">
        <v>11</v>
      </c>
      <c r="I76281" s="3">
        <v>45084</v>
      </c>
      <c r="J76281">
        <v>22</v>
      </c>
      <c r="K76281">
        <v>30</v>
      </c>
      <c r="L76281">
        <v>56</v>
      </c>
    </row>
    <row r="76282" spans="1:12" x14ac:dyDescent="0.25">
      <c r="A76282">
        <v>266547</v>
      </c>
      <c r="B76282">
        <v>40</v>
      </c>
      <c r="C76282">
        <v>10306</v>
      </c>
      <c r="D76282">
        <v>12012</v>
      </c>
      <c r="E76282" t="s">
        <v>48911</v>
      </c>
      <c r="F76282">
        <v>1</v>
      </c>
      <c r="G76282" t="s">
        <v>11</v>
      </c>
      <c r="I76282" s="3">
        <v>45084</v>
      </c>
      <c r="J76282">
        <v>22</v>
      </c>
      <c r="K76282">
        <v>30</v>
      </c>
      <c r="L76282">
        <v>56</v>
      </c>
    </row>
    <row r="76283" spans="1:12" x14ac:dyDescent="0.25">
      <c r="A76283">
        <v>266548</v>
      </c>
      <c r="B76283">
        <v>40</v>
      </c>
      <c r="C76283">
        <v>6390</v>
      </c>
      <c r="D76283">
        <v>0</v>
      </c>
      <c r="E76283" t="s">
        <v>48911</v>
      </c>
      <c r="F76283">
        <v>1</v>
      </c>
      <c r="G76283" t="s">
        <v>11</v>
      </c>
      <c r="I76283" s="3">
        <v>45084</v>
      </c>
      <c r="J76283">
        <v>22</v>
      </c>
      <c r="K76283">
        <v>30</v>
      </c>
      <c r="L76283">
        <v>56</v>
      </c>
    </row>
    <row r="76284" spans="1:12" x14ac:dyDescent="0.25">
      <c r="A76284">
        <v>266549</v>
      </c>
      <c r="B76284">
        <v>40</v>
      </c>
      <c r="C76284">
        <v>8021</v>
      </c>
      <c r="D76284">
        <v>12014</v>
      </c>
      <c r="E76284" t="s">
        <v>48912</v>
      </c>
      <c r="F76284">
        <v>1</v>
      </c>
      <c r="G76284" t="s">
        <v>11</v>
      </c>
      <c r="I76284" s="3">
        <v>45084</v>
      </c>
      <c r="J76284">
        <v>22</v>
      </c>
      <c r="K76284">
        <v>30</v>
      </c>
      <c r="L76284">
        <v>58</v>
      </c>
    </row>
    <row r="76285" spans="1:12" x14ac:dyDescent="0.25">
      <c r="A76285">
        <v>266550</v>
      </c>
      <c r="B76285">
        <v>34</v>
      </c>
      <c r="C76285">
        <v>11504</v>
      </c>
      <c r="D76285">
        <v>12013</v>
      </c>
      <c r="E76285" t="s">
        <v>48912</v>
      </c>
      <c r="F76285">
        <v>1</v>
      </c>
      <c r="G76285" t="s">
        <v>11</v>
      </c>
      <c r="I76285" s="3">
        <v>45084</v>
      </c>
      <c r="J76285">
        <v>22</v>
      </c>
      <c r="K76285">
        <v>30</v>
      </c>
      <c r="L76285">
        <v>58</v>
      </c>
    </row>
    <row r="76286" spans="1:12" x14ac:dyDescent="0.25">
      <c r="A76286">
        <v>266551</v>
      </c>
      <c r="B76286">
        <v>40</v>
      </c>
      <c r="C76286">
        <v>6390</v>
      </c>
      <c r="D76286">
        <v>0</v>
      </c>
      <c r="E76286" t="s">
        <v>48913</v>
      </c>
      <c r="F76286">
        <v>1</v>
      </c>
      <c r="G76286" t="s">
        <v>11</v>
      </c>
      <c r="I76286" s="3">
        <v>45084</v>
      </c>
      <c r="J76286">
        <v>22</v>
      </c>
      <c r="K76286">
        <v>30</v>
      </c>
      <c r="L76286">
        <v>59</v>
      </c>
    </row>
    <row r="76287" spans="1:12" x14ac:dyDescent="0.25">
      <c r="A76287">
        <v>266552</v>
      </c>
      <c r="B76287">
        <v>40</v>
      </c>
      <c r="C76287">
        <v>8021</v>
      </c>
      <c r="D76287">
        <v>12014</v>
      </c>
      <c r="E76287" t="s">
        <v>48913</v>
      </c>
      <c r="F76287">
        <v>1</v>
      </c>
      <c r="G76287" t="s">
        <v>11</v>
      </c>
      <c r="I76287" s="3">
        <v>45084</v>
      </c>
      <c r="J76287">
        <v>22</v>
      </c>
      <c r="K76287">
        <v>30</v>
      </c>
      <c r="L76287">
        <v>59</v>
      </c>
    </row>
    <row r="76288" spans="1:12" x14ac:dyDescent="0.25">
      <c r="A76288">
        <v>266553</v>
      </c>
      <c r="B76288">
        <v>40</v>
      </c>
      <c r="C76288">
        <v>10306</v>
      </c>
      <c r="D76288">
        <v>12012</v>
      </c>
      <c r="E76288" t="s">
        <v>48913</v>
      </c>
      <c r="F76288">
        <v>1</v>
      </c>
      <c r="G76288" t="s">
        <v>11</v>
      </c>
      <c r="I76288" s="3">
        <v>45084</v>
      </c>
      <c r="J76288">
        <v>22</v>
      </c>
      <c r="K76288">
        <v>30</v>
      </c>
      <c r="L76288">
        <v>59</v>
      </c>
    </row>
    <row r="76289" spans="1:12" x14ac:dyDescent="0.25">
      <c r="A76289">
        <v>266554</v>
      </c>
      <c r="B76289">
        <v>34</v>
      </c>
      <c r="C76289">
        <v>11504</v>
      </c>
      <c r="D76289">
        <v>12013</v>
      </c>
      <c r="E76289" t="s">
        <v>48914</v>
      </c>
      <c r="F76289">
        <v>1</v>
      </c>
      <c r="G76289" t="s">
        <v>11</v>
      </c>
      <c r="I76289" s="3">
        <v>45084</v>
      </c>
      <c r="J76289">
        <v>22</v>
      </c>
      <c r="K76289">
        <v>31</v>
      </c>
      <c r="L76289">
        <v>0</v>
      </c>
    </row>
    <row r="76290" spans="1:12" x14ac:dyDescent="0.25">
      <c r="A76290">
        <v>266555</v>
      </c>
      <c r="B76290">
        <v>40</v>
      </c>
      <c r="C76290">
        <v>6390</v>
      </c>
      <c r="D76290">
        <v>0</v>
      </c>
      <c r="E76290" t="s">
        <v>48915</v>
      </c>
      <c r="F76290">
        <v>1</v>
      </c>
      <c r="G76290" t="s">
        <v>11</v>
      </c>
      <c r="I76290" s="3">
        <v>45084</v>
      </c>
      <c r="J76290">
        <v>22</v>
      </c>
      <c r="K76290">
        <v>31</v>
      </c>
      <c r="L76290">
        <v>1</v>
      </c>
    </row>
    <row r="76291" spans="1:12" x14ac:dyDescent="0.25">
      <c r="A76291">
        <v>266556</v>
      </c>
      <c r="B76291">
        <v>40</v>
      </c>
      <c r="C76291">
        <v>8021</v>
      </c>
      <c r="D76291">
        <v>12014</v>
      </c>
      <c r="E76291" t="s">
        <v>48915</v>
      </c>
      <c r="F76291">
        <v>1</v>
      </c>
      <c r="G76291" t="s">
        <v>11</v>
      </c>
      <c r="I76291" s="3">
        <v>45084</v>
      </c>
      <c r="J76291">
        <v>22</v>
      </c>
      <c r="K76291">
        <v>31</v>
      </c>
      <c r="L76291">
        <v>1</v>
      </c>
    </row>
    <row r="76292" spans="1:12" x14ac:dyDescent="0.25">
      <c r="A76292">
        <v>266557</v>
      </c>
      <c r="B76292">
        <v>34</v>
      </c>
      <c r="C76292">
        <v>11504</v>
      </c>
      <c r="D76292">
        <v>12013</v>
      </c>
      <c r="E76292" t="s">
        <v>48916</v>
      </c>
      <c r="F76292">
        <v>1</v>
      </c>
      <c r="G76292" t="s">
        <v>11</v>
      </c>
      <c r="I76292" s="3">
        <v>45084</v>
      </c>
      <c r="J76292">
        <v>22</v>
      </c>
      <c r="K76292">
        <v>31</v>
      </c>
      <c r="L76292">
        <v>2</v>
      </c>
    </row>
    <row r="76293" spans="1:12" x14ac:dyDescent="0.25">
      <c r="A76293">
        <v>266558</v>
      </c>
      <c r="B76293">
        <v>40</v>
      </c>
      <c r="C76293">
        <v>8021</v>
      </c>
      <c r="D76293">
        <v>12014</v>
      </c>
      <c r="E76293" t="s">
        <v>48917</v>
      </c>
      <c r="F76293">
        <v>1</v>
      </c>
      <c r="G76293" t="s">
        <v>11</v>
      </c>
      <c r="I76293" s="3">
        <v>45084</v>
      </c>
      <c r="J76293">
        <v>22</v>
      </c>
      <c r="K76293">
        <v>31</v>
      </c>
      <c r="L76293">
        <v>3</v>
      </c>
    </row>
    <row r="76294" spans="1:12" x14ac:dyDescent="0.25">
      <c r="A76294">
        <v>266559</v>
      </c>
      <c r="B76294">
        <v>34</v>
      </c>
      <c r="C76294">
        <v>11504</v>
      </c>
      <c r="D76294">
        <v>12013</v>
      </c>
      <c r="E76294" t="s">
        <v>48918</v>
      </c>
      <c r="F76294">
        <v>1</v>
      </c>
      <c r="G76294" t="s">
        <v>11</v>
      </c>
      <c r="I76294" s="3">
        <v>45084</v>
      </c>
      <c r="J76294">
        <v>22</v>
      </c>
      <c r="K76294">
        <v>31</v>
      </c>
      <c r="L76294">
        <v>4</v>
      </c>
    </row>
    <row r="76295" spans="1:12" x14ac:dyDescent="0.25">
      <c r="A76295">
        <v>266560</v>
      </c>
      <c r="B76295">
        <v>40</v>
      </c>
      <c r="C76295">
        <v>8021</v>
      </c>
      <c r="D76295">
        <v>12014</v>
      </c>
      <c r="E76295" t="s">
        <v>48918</v>
      </c>
      <c r="F76295">
        <v>1</v>
      </c>
      <c r="G76295" t="s">
        <v>11</v>
      </c>
      <c r="I76295" s="3">
        <v>45084</v>
      </c>
      <c r="J76295">
        <v>22</v>
      </c>
      <c r="K76295">
        <v>31</v>
      </c>
      <c r="L76295">
        <v>4</v>
      </c>
    </row>
    <row r="76296" spans="1:12" x14ac:dyDescent="0.25">
      <c r="A76296">
        <v>266561</v>
      </c>
      <c r="B76296">
        <v>40</v>
      </c>
      <c r="C76296">
        <v>8021</v>
      </c>
      <c r="D76296">
        <v>12014</v>
      </c>
      <c r="E76296" t="s">
        <v>48919</v>
      </c>
      <c r="F76296">
        <v>1</v>
      </c>
      <c r="G76296" t="s">
        <v>11</v>
      </c>
      <c r="I76296" s="3">
        <v>45084</v>
      </c>
      <c r="J76296">
        <v>22</v>
      </c>
      <c r="K76296">
        <v>31</v>
      </c>
      <c r="L76296">
        <v>6</v>
      </c>
    </row>
    <row r="76297" spans="1:12" x14ac:dyDescent="0.25">
      <c r="A76297">
        <v>266562</v>
      </c>
      <c r="B76297">
        <v>34</v>
      </c>
      <c r="C76297">
        <v>11504</v>
      </c>
      <c r="D76297">
        <v>12013</v>
      </c>
      <c r="E76297" t="s">
        <v>48919</v>
      </c>
      <c r="F76297">
        <v>1</v>
      </c>
      <c r="G76297" t="s">
        <v>11</v>
      </c>
      <c r="I76297" s="3">
        <v>45084</v>
      </c>
      <c r="J76297">
        <v>22</v>
      </c>
      <c r="K76297">
        <v>31</v>
      </c>
      <c r="L76297">
        <v>6</v>
      </c>
    </row>
    <row r="76298" spans="1:12" x14ac:dyDescent="0.25">
      <c r="A76298">
        <v>266563</v>
      </c>
      <c r="B76298">
        <v>40</v>
      </c>
      <c r="C76298">
        <v>6390</v>
      </c>
      <c r="D76298">
        <v>0</v>
      </c>
      <c r="E76298" t="s">
        <v>48919</v>
      </c>
      <c r="F76298">
        <v>1</v>
      </c>
      <c r="G76298" t="s">
        <v>11</v>
      </c>
      <c r="I76298" s="3">
        <v>45084</v>
      </c>
      <c r="J76298">
        <v>22</v>
      </c>
      <c r="K76298">
        <v>31</v>
      </c>
      <c r="L76298">
        <v>6</v>
      </c>
    </row>
    <row r="76299" spans="1:12" x14ac:dyDescent="0.25">
      <c r="A76299">
        <v>266564</v>
      </c>
      <c r="B76299">
        <v>34</v>
      </c>
      <c r="C76299">
        <v>11504</v>
      </c>
      <c r="D76299">
        <v>12013</v>
      </c>
      <c r="E76299" t="s">
        <v>48920</v>
      </c>
      <c r="F76299">
        <v>1</v>
      </c>
      <c r="G76299" t="s">
        <v>11</v>
      </c>
      <c r="I76299" s="3">
        <v>45084</v>
      </c>
      <c r="J76299">
        <v>22</v>
      </c>
      <c r="K76299">
        <v>31</v>
      </c>
      <c r="L76299">
        <v>8</v>
      </c>
    </row>
    <row r="76300" spans="1:12" x14ac:dyDescent="0.25">
      <c r="A76300">
        <v>266565</v>
      </c>
      <c r="B76300">
        <v>40</v>
      </c>
      <c r="C76300">
        <v>6390</v>
      </c>
      <c r="D76300">
        <v>0</v>
      </c>
      <c r="E76300" t="s">
        <v>48920</v>
      </c>
      <c r="F76300">
        <v>1</v>
      </c>
      <c r="G76300" t="s">
        <v>11</v>
      </c>
      <c r="I76300" s="3">
        <v>45084</v>
      </c>
      <c r="J76300">
        <v>22</v>
      </c>
      <c r="K76300">
        <v>31</v>
      </c>
      <c r="L76300">
        <v>8</v>
      </c>
    </row>
    <row r="76301" spans="1:12" x14ac:dyDescent="0.25">
      <c r="A76301">
        <v>266566</v>
      </c>
      <c r="B76301">
        <v>40</v>
      </c>
      <c r="C76301">
        <v>10306</v>
      </c>
      <c r="D76301">
        <v>12012</v>
      </c>
      <c r="E76301" t="s">
        <v>48920</v>
      </c>
      <c r="F76301">
        <v>1</v>
      </c>
      <c r="G76301" t="s">
        <v>11</v>
      </c>
      <c r="I76301" s="3">
        <v>45084</v>
      </c>
      <c r="J76301">
        <v>22</v>
      </c>
      <c r="K76301">
        <v>31</v>
      </c>
      <c r="L76301">
        <v>8</v>
      </c>
    </row>
    <row r="76302" spans="1:12" x14ac:dyDescent="0.25">
      <c r="A76302">
        <v>266567</v>
      </c>
      <c r="B76302">
        <v>40</v>
      </c>
      <c r="C76302">
        <v>8021</v>
      </c>
      <c r="D76302">
        <v>12014</v>
      </c>
      <c r="E76302" t="s">
        <v>48920</v>
      </c>
      <c r="F76302">
        <v>1</v>
      </c>
      <c r="G76302" t="s">
        <v>11</v>
      </c>
      <c r="I76302" s="3">
        <v>45084</v>
      </c>
      <c r="J76302">
        <v>22</v>
      </c>
      <c r="K76302">
        <v>31</v>
      </c>
      <c r="L76302">
        <v>8</v>
      </c>
    </row>
    <row r="76303" spans="1:12" x14ac:dyDescent="0.25">
      <c r="A76303">
        <v>266568</v>
      </c>
      <c r="B76303">
        <v>40</v>
      </c>
      <c r="C76303">
        <v>6390</v>
      </c>
      <c r="D76303">
        <v>0</v>
      </c>
      <c r="E76303" t="s">
        <v>48921</v>
      </c>
      <c r="F76303">
        <v>1</v>
      </c>
      <c r="G76303" t="s">
        <v>11</v>
      </c>
      <c r="I76303" s="3">
        <v>45084</v>
      </c>
      <c r="J76303">
        <v>22</v>
      </c>
      <c r="K76303">
        <v>31</v>
      </c>
      <c r="L76303">
        <v>10</v>
      </c>
    </row>
    <row r="76304" spans="1:12" x14ac:dyDescent="0.25">
      <c r="A76304">
        <v>266569</v>
      </c>
      <c r="B76304">
        <v>34</v>
      </c>
      <c r="C76304">
        <v>11504</v>
      </c>
      <c r="D76304">
        <v>12013</v>
      </c>
      <c r="E76304" t="s">
        <v>48921</v>
      </c>
      <c r="F76304">
        <v>1</v>
      </c>
      <c r="G76304" t="s">
        <v>11</v>
      </c>
      <c r="I76304" s="3">
        <v>45084</v>
      </c>
      <c r="J76304">
        <v>22</v>
      </c>
      <c r="K76304">
        <v>31</v>
      </c>
      <c r="L76304">
        <v>10</v>
      </c>
    </row>
    <row r="76305" spans="1:12" x14ac:dyDescent="0.25">
      <c r="A76305">
        <v>266570</v>
      </c>
      <c r="B76305">
        <v>40</v>
      </c>
      <c r="C76305">
        <v>8021</v>
      </c>
      <c r="D76305">
        <v>12014</v>
      </c>
      <c r="E76305" t="s">
        <v>48922</v>
      </c>
      <c r="F76305">
        <v>1</v>
      </c>
      <c r="G76305" t="s">
        <v>11</v>
      </c>
      <c r="I76305" s="3">
        <v>45084</v>
      </c>
      <c r="J76305">
        <v>22</v>
      </c>
      <c r="K76305">
        <v>31</v>
      </c>
      <c r="L76305">
        <v>11</v>
      </c>
    </row>
    <row r="76306" spans="1:12" x14ac:dyDescent="0.25">
      <c r="A76306">
        <v>266571</v>
      </c>
      <c r="B76306">
        <v>40</v>
      </c>
      <c r="C76306">
        <v>10306</v>
      </c>
      <c r="D76306">
        <v>12012</v>
      </c>
      <c r="E76306" t="s">
        <v>48922</v>
      </c>
      <c r="F76306">
        <v>1</v>
      </c>
      <c r="G76306" t="s">
        <v>11</v>
      </c>
      <c r="I76306" s="3">
        <v>45084</v>
      </c>
      <c r="J76306">
        <v>22</v>
      </c>
      <c r="K76306">
        <v>31</v>
      </c>
      <c r="L76306">
        <v>11</v>
      </c>
    </row>
    <row r="76307" spans="1:12" x14ac:dyDescent="0.25">
      <c r="A76307">
        <v>266572</v>
      </c>
      <c r="B76307">
        <v>40</v>
      </c>
      <c r="C76307">
        <v>8021</v>
      </c>
      <c r="D76307">
        <v>12014</v>
      </c>
      <c r="E76307" t="s">
        <v>48923</v>
      </c>
      <c r="F76307">
        <v>1</v>
      </c>
      <c r="G76307" t="s">
        <v>11</v>
      </c>
      <c r="I76307" s="3">
        <v>45084</v>
      </c>
      <c r="J76307">
        <v>22</v>
      </c>
      <c r="K76307">
        <v>31</v>
      </c>
      <c r="L76307">
        <v>13</v>
      </c>
    </row>
    <row r="76308" spans="1:12" x14ac:dyDescent="0.25">
      <c r="A76308">
        <v>266573</v>
      </c>
      <c r="B76308">
        <v>34</v>
      </c>
      <c r="C76308">
        <v>11504</v>
      </c>
      <c r="D76308">
        <v>12013</v>
      </c>
      <c r="E76308" t="s">
        <v>48923</v>
      </c>
      <c r="F76308">
        <v>1</v>
      </c>
      <c r="G76308" t="s">
        <v>11</v>
      </c>
      <c r="I76308" s="3">
        <v>45084</v>
      </c>
      <c r="J76308">
        <v>22</v>
      </c>
      <c r="K76308">
        <v>31</v>
      </c>
      <c r="L76308">
        <v>13</v>
      </c>
    </row>
    <row r="76309" spans="1:12" x14ac:dyDescent="0.25">
      <c r="A76309">
        <v>266574</v>
      </c>
      <c r="B76309">
        <v>34</v>
      </c>
      <c r="C76309">
        <v>11504</v>
      </c>
      <c r="D76309">
        <v>12013</v>
      </c>
      <c r="E76309" t="s">
        <v>48924</v>
      </c>
      <c r="F76309">
        <v>1</v>
      </c>
      <c r="G76309" t="s">
        <v>11</v>
      </c>
      <c r="I76309" s="3">
        <v>45084</v>
      </c>
      <c r="J76309">
        <v>22</v>
      </c>
      <c r="K76309">
        <v>31</v>
      </c>
      <c r="L76309">
        <v>15</v>
      </c>
    </row>
    <row r="76310" spans="1:12" x14ac:dyDescent="0.25">
      <c r="A76310">
        <v>266575</v>
      </c>
      <c r="B76310">
        <v>40</v>
      </c>
      <c r="C76310">
        <v>10306</v>
      </c>
      <c r="D76310">
        <v>12012</v>
      </c>
      <c r="E76310" t="s">
        <v>48924</v>
      </c>
      <c r="F76310">
        <v>1</v>
      </c>
      <c r="G76310" t="s">
        <v>11</v>
      </c>
      <c r="I76310" s="3">
        <v>45084</v>
      </c>
      <c r="J76310">
        <v>22</v>
      </c>
      <c r="K76310">
        <v>31</v>
      </c>
      <c r="L76310">
        <v>15</v>
      </c>
    </row>
    <row r="76311" spans="1:12" x14ac:dyDescent="0.25">
      <c r="A76311">
        <v>266576</v>
      </c>
      <c r="B76311">
        <v>40</v>
      </c>
      <c r="C76311">
        <v>8021</v>
      </c>
      <c r="D76311">
        <v>12014</v>
      </c>
      <c r="E76311" t="s">
        <v>48924</v>
      </c>
      <c r="F76311">
        <v>1</v>
      </c>
      <c r="G76311" t="s">
        <v>11</v>
      </c>
      <c r="I76311" s="3">
        <v>45084</v>
      </c>
      <c r="J76311">
        <v>22</v>
      </c>
      <c r="K76311">
        <v>31</v>
      </c>
      <c r="L76311">
        <v>15</v>
      </c>
    </row>
    <row r="76312" spans="1:12" x14ac:dyDescent="0.25">
      <c r="A76312">
        <v>266577</v>
      </c>
      <c r="B76312">
        <v>40</v>
      </c>
      <c r="C76312">
        <v>10306</v>
      </c>
      <c r="D76312">
        <v>12012</v>
      </c>
      <c r="E76312" t="s">
        <v>48925</v>
      </c>
      <c r="F76312">
        <v>1</v>
      </c>
      <c r="G76312" t="s">
        <v>11</v>
      </c>
      <c r="I76312" s="3">
        <v>45084</v>
      </c>
      <c r="J76312">
        <v>22</v>
      </c>
      <c r="K76312">
        <v>31</v>
      </c>
      <c r="L76312">
        <v>18</v>
      </c>
    </row>
    <row r="76313" spans="1:12" x14ac:dyDescent="0.25">
      <c r="A76313">
        <v>266578</v>
      </c>
      <c r="B76313">
        <v>40</v>
      </c>
      <c r="C76313">
        <v>6390</v>
      </c>
      <c r="D76313">
        <v>12015</v>
      </c>
      <c r="E76313" t="s">
        <v>48926</v>
      </c>
      <c r="F76313">
        <v>1</v>
      </c>
      <c r="G76313" t="s">
        <v>11</v>
      </c>
      <c r="I76313" s="3">
        <v>45084</v>
      </c>
      <c r="J76313">
        <v>22</v>
      </c>
      <c r="K76313">
        <v>31</v>
      </c>
      <c r="L76313">
        <v>19</v>
      </c>
    </row>
    <row r="76314" spans="1:12" x14ac:dyDescent="0.25">
      <c r="A76314">
        <v>266579</v>
      </c>
      <c r="B76314">
        <v>40</v>
      </c>
      <c r="C76314">
        <v>10306</v>
      </c>
      <c r="D76314">
        <v>12012</v>
      </c>
      <c r="E76314" t="s">
        <v>48927</v>
      </c>
      <c r="F76314">
        <v>1</v>
      </c>
      <c r="G76314" t="s">
        <v>11</v>
      </c>
      <c r="I76314" s="3">
        <v>45084</v>
      </c>
      <c r="J76314">
        <v>22</v>
      </c>
      <c r="K76314">
        <v>31</v>
      </c>
      <c r="L76314">
        <v>20</v>
      </c>
    </row>
    <row r="76315" spans="1:12" x14ac:dyDescent="0.25">
      <c r="A76315">
        <v>266580</v>
      </c>
      <c r="B76315">
        <v>34</v>
      </c>
      <c r="C76315">
        <v>9736</v>
      </c>
      <c r="D76315">
        <v>0</v>
      </c>
      <c r="E76315" t="s">
        <v>48928</v>
      </c>
      <c r="F76315">
        <v>1</v>
      </c>
      <c r="G76315" t="s">
        <v>11</v>
      </c>
      <c r="I76315" s="3">
        <v>45084</v>
      </c>
      <c r="J76315">
        <v>22</v>
      </c>
      <c r="K76315">
        <v>31</v>
      </c>
      <c r="L76315">
        <v>23</v>
      </c>
    </row>
    <row r="76316" spans="1:12" x14ac:dyDescent="0.25">
      <c r="A76316">
        <v>266581</v>
      </c>
      <c r="B76316">
        <v>40</v>
      </c>
      <c r="C76316">
        <v>6390</v>
      </c>
      <c r="D76316">
        <v>12015</v>
      </c>
      <c r="E76316" t="s">
        <v>48929</v>
      </c>
      <c r="F76316">
        <v>1</v>
      </c>
      <c r="G76316" t="s">
        <v>11</v>
      </c>
      <c r="I76316" s="3">
        <v>45084</v>
      </c>
      <c r="J76316">
        <v>22</v>
      </c>
      <c r="K76316">
        <v>31</v>
      </c>
      <c r="L76316">
        <v>24</v>
      </c>
    </row>
    <row r="76317" spans="1:12" x14ac:dyDescent="0.25">
      <c r="A76317">
        <v>266582</v>
      </c>
      <c r="B76317">
        <v>40</v>
      </c>
      <c r="C76317">
        <v>6390</v>
      </c>
      <c r="D76317">
        <v>12015</v>
      </c>
      <c r="E76317" t="s">
        <v>48930</v>
      </c>
      <c r="F76317">
        <v>1</v>
      </c>
      <c r="G76317" t="s">
        <v>11</v>
      </c>
      <c r="I76317" s="3">
        <v>45084</v>
      </c>
      <c r="J76317">
        <v>22</v>
      </c>
      <c r="K76317">
        <v>31</v>
      </c>
      <c r="L76317">
        <v>26</v>
      </c>
    </row>
    <row r="76318" spans="1:12" x14ac:dyDescent="0.25">
      <c r="A76318">
        <v>266583</v>
      </c>
      <c r="B76318">
        <v>34</v>
      </c>
      <c r="C76318">
        <v>9736</v>
      </c>
      <c r="D76318">
        <v>0</v>
      </c>
      <c r="E76318" t="s">
        <v>48931</v>
      </c>
      <c r="F76318">
        <v>1</v>
      </c>
      <c r="G76318" t="s">
        <v>11</v>
      </c>
      <c r="I76318" s="3">
        <v>45084</v>
      </c>
      <c r="J76318">
        <v>22</v>
      </c>
      <c r="K76318">
        <v>31</v>
      </c>
      <c r="L76318">
        <v>27</v>
      </c>
    </row>
    <row r="76319" spans="1:12" x14ac:dyDescent="0.25">
      <c r="A76319">
        <v>266584</v>
      </c>
      <c r="B76319">
        <v>40</v>
      </c>
      <c r="C76319">
        <v>6390</v>
      </c>
      <c r="D76319">
        <v>12015</v>
      </c>
      <c r="E76319" t="s">
        <v>48932</v>
      </c>
      <c r="F76319">
        <v>1</v>
      </c>
      <c r="G76319" t="s">
        <v>11</v>
      </c>
      <c r="I76319" s="3">
        <v>45084</v>
      </c>
      <c r="J76319">
        <v>22</v>
      </c>
      <c r="K76319">
        <v>31</v>
      </c>
      <c r="L76319">
        <v>28</v>
      </c>
    </row>
    <row r="76320" spans="1:12" x14ac:dyDescent="0.25">
      <c r="A76320">
        <v>266585</v>
      </c>
      <c r="B76320">
        <v>40</v>
      </c>
      <c r="C76320">
        <v>6390</v>
      </c>
      <c r="D76320">
        <v>12015</v>
      </c>
      <c r="E76320" t="s">
        <v>48933</v>
      </c>
      <c r="F76320">
        <v>1</v>
      </c>
      <c r="G76320" t="s">
        <v>11</v>
      </c>
      <c r="I76320" s="3">
        <v>45084</v>
      </c>
      <c r="J76320">
        <v>22</v>
      </c>
      <c r="K76320">
        <v>31</v>
      </c>
      <c r="L76320">
        <v>29</v>
      </c>
    </row>
    <row r="76321" spans="1:12" x14ac:dyDescent="0.25">
      <c r="A76321">
        <v>266586</v>
      </c>
      <c r="B76321">
        <v>34</v>
      </c>
      <c r="C76321">
        <v>9736</v>
      </c>
      <c r="D76321">
        <v>0</v>
      </c>
      <c r="E76321" t="s">
        <v>48934</v>
      </c>
      <c r="F76321">
        <v>1</v>
      </c>
      <c r="G76321" t="s">
        <v>11</v>
      </c>
      <c r="I76321" s="3">
        <v>45084</v>
      </c>
      <c r="J76321">
        <v>22</v>
      </c>
      <c r="K76321">
        <v>31</v>
      </c>
      <c r="L76321">
        <v>30</v>
      </c>
    </row>
    <row r="76322" spans="1:12" x14ac:dyDescent="0.25">
      <c r="A76322">
        <v>266587</v>
      </c>
      <c r="B76322">
        <v>40</v>
      </c>
      <c r="C76322">
        <v>6390</v>
      </c>
      <c r="D76322">
        <v>12015</v>
      </c>
      <c r="E76322" t="s">
        <v>48935</v>
      </c>
      <c r="F76322">
        <v>1</v>
      </c>
      <c r="G76322" t="s">
        <v>11</v>
      </c>
      <c r="I76322" s="3">
        <v>45084</v>
      </c>
      <c r="J76322">
        <v>22</v>
      </c>
      <c r="K76322">
        <v>31</v>
      </c>
      <c r="L76322">
        <v>31</v>
      </c>
    </row>
    <row r="76323" spans="1:12" x14ac:dyDescent="0.25">
      <c r="A76323">
        <v>266588</v>
      </c>
      <c r="B76323">
        <v>40</v>
      </c>
      <c r="C76323">
        <v>6390</v>
      </c>
      <c r="D76323">
        <v>12015</v>
      </c>
      <c r="E76323" t="s">
        <v>48936</v>
      </c>
      <c r="F76323">
        <v>1</v>
      </c>
      <c r="G76323" t="s">
        <v>11</v>
      </c>
      <c r="I76323" s="3">
        <v>45084</v>
      </c>
      <c r="J76323">
        <v>22</v>
      </c>
      <c r="K76323">
        <v>31</v>
      </c>
      <c r="L76323">
        <v>32</v>
      </c>
    </row>
    <row r="76324" spans="1:12" x14ac:dyDescent="0.25">
      <c r="A76324">
        <v>266589</v>
      </c>
      <c r="B76324">
        <v>40</v>
      </c>
      <c r="C76324">
        <v>6390</v>
      </c>
      <c r="D76324">
        <v>12015</v>
      </c>
      <c r="E76324" t="s">
        <v>48937</v>
      </c>
      <c r="F76324">
        <v>1</v>
      </c>
      <c r="G76324" t="s">
        <v>11</v>
      </c>
      <c r="I76324" s="3">
        <v>45084</v>
      </c>
      <c r="J76324">
        <v>22</v>
      </c>
      <c r="K76324">
        <v>31</v>
      </c>
      <c r="L76324">
        <v>34</v>
      </c>
    </row>
    <row r="76325" spans="1:12" x14ac:dyDescent="0.25">
      <c r="A76325">
        <v>266590</v>
      </c>
      <c r="B76325">
        <v>40</v>
      </c>
      <c r="C76325">
        <v>10442</v>
      </c>
      <c r="D76325">
        <v>12016</v>
      </c>
      <c r="E76325" t="s">
        <v>48938</v>
      </c>
      <c r="F76325">
        <v>1</v>
      </c>
      <c r="G76325" t="s">
        <v>11</v>
      </c>
      <c r="I76325" s="3">
        <v>45084</v>
      </c>
      <c r="J76325">
        <v>22</v>
      </c>
      <c r="K76325">
        <v>31</v>
      </c>
      <c r="L76325">
        <v>35</v>
      </c>
    </row>
    <row r="76326" spans="1:12" x14ac:dyDescent="0.25">
      <c r="A76326">
        <v>266591</v>
      </c>
      <c r="B76326">
        <v>34</v>
      </c>
      <c r="C76326">
        <v>9736</v>
      </c>
      <c r="D76326">
        <v>0</v>
      </c>
      <c r="E76326" t="s">
        <v>48939</v>
      </c>
      <c r="F76326">
        <v>1</v>
      </c>
      <c r="G76326" t="s">
        <v>11</v>
      </c>
      <c r="I76326" s="3">
        <v>45084</v>
      </c>
      <c r="J76326">
        <v>22</v>
      </c>
      <c r="K76326">
        <v>31</v>
      </c>
      <c r="L76326">
        <v>36</v>
      </c>
    </row>
    <row r="76327" spans="1:12" x14ac:dyDescent="0.25">
      <c r="A76327">
        <v>266592</v>
      </c>
      <c r="B76327">
        <v>40</v>
      </c>
      <c r="C76327">
        <v>6390</v>
      </c>
      <c r="D76327">
        <v>12015</v>
      </c>
      <c r="E76327" t="s">
        <v>48939</v>
      </c>
      <c r="F76327">
        <v>1</v>
      </c>
      <c r="G76327" t="s">
        <v>11</v>
      </c>
      <c r="I76327" s="3">
        <v>45084</v>
      </c>
      <c r="J76327">
        <v>22</v>
      </c>
      <c r="K76327">
        <v>31</v>
      </c>
      <c r="L76327">
        <v>36</v>
      </c>
    </row>
    <row r="76328" spans="1:12" x14ac:dyDescent="0.25">
      <c r="A76328">
        <v>266593</v>
      </c>
      <c r="B76328">
        <v>40</v>
      </c>
      <c r="C76328">
        <v>10442</v>
      </c>
      <c r="D76328">
        <v>12016</v>
      </c>
      <c r="E76328" t="s">
        <v>48940</v>
      </c>
      <c r="F76328">
        <v>1</v>
      </c>
      <c r="G76328" t="s">
        <v>11</v>
      </c>
      <c r="I76328" s="3">
        <v>45084</v>
      </c>
      <c r="J76328">
        <v>22</v>
      </c>
      <c r="K76328">
        <v>31</v>
      </c>
      <c r="L76328">
        <v>38</v>
      </c>
    </row>
    <row r="76329" spans="1:12" x14ac:dyDescent="0.25">
      <c r="A76329">
        <v>266594</v>
      </c>
      <c r="B76329">
        <v>34</v>
      </c>
      <c r="C76329">
        <v>9736</v>
      </c>
      <c r="D76329">
        <v>0</v>
      </c>
      <c r="E76329" t="s">
        <v>48941</v>
      </c>
      <c r="F76329">
        <v>1</v>
      </c>
      <c r="G76329" t="s">
        <v>11</v>
      </c>
      <c r="I76329" s="3">
        <v>45084</v>
      </c>
      <c r="J76329">
        <v>22</v>
      </c>
      <c r="K76329">
        <v>31</v>
      </c>
      <c r="L76329">
        <v>39</v>
      </c>
    </row>
    <row r="76330" spans="1:12" x14ac:dyDescent="0.25">
      <c r="A76330">
        <v>266595</v>
      </c>
      <c r="B76330">
        <v>40</v>
      </c>
      <c r="C76330">
        <v>10442</v>
      </c>
      <c r="D76330">
        <v>12016</v>
      </c>
      <c r="E76330" t="s">
        <v>48942</v>
      </c>
      <c r="F76330">
        <v>1</v>
      </c>
      <c r="G76330" t="s">
        <v>11</v>
      </c>
      <c r="I76330" s="3">
        <v>45084</v>
      </c>
      <c r="J76330">
        <v>22</v>
      </c>
      <c r="K76330">
        <v>31</v>
      </c>
      <c r="L76330">
        <v>40</v>
      </c>
    </row>
    <row r="76331" spans="1:12" x14ac:dyDescent="0.25">
      <c r="A76331">
        <v>266596</v>
      </c>
      <c r="B76331">
        <v>40</v>
      </c>
      <c r="C76331">
        <v>10442</v>
      </c>
      <c r="D76331">
        <v>12016</v>
      </c>
      <c r="E76331" t="s">
        <v>48943</v>
      </c>
      <c r="F76331">
        <v>1</v>
      </c>
      <c r="G76331" t="s">
        <v>11</v>
      </c>
      <c r="I76331" s="3">
        <v>45084</v>
      </c>
      <c r="J76331">
        <v>22</v>
      </c>
      <c r="K76331">
        <v>31</v>
      </c>
      <c r="L76331">
        <v>41</v>
      </c>
    </row>
    <row r="76332" spans="1:12" x14ac:dyDescent="0.25">
      <c r="A76332">
        <v>266597</v>
      </c>
      <c r="B76332">
        <v>40</v>
      </c>
      <c r="C76332">
        <v>10442</v>
      </c>
      <c r="D76332">
        <v>12016</v>
      </c>
      <c r="E76332" t="s">
        <v>48944</v>
      </c>
      <c r="F76332">
        <v>1</v>
      </c>
      <c r="G76332" t="s">
        <v>11</v>
      </c>
      <c r="I76332" s="3">
        <v>45084</v>
      </c>
      <c r="J76332">
        <v>22</v>
      </c>
      <c r="K76332">
        <v>31</v>
      </c>
      <c r="L76332">
        <v>43</v>
      </c>
    </row>
    <row r="76333" spans="1:12" x14ac:dyDescent="0.25">
      <c r="A76333">
        <v>266598</v>
      </c>
      <c r="B76333">
        <v>34</v>
      </c>
      <c r="C76333">
        <v>9736</v>
      </c>
      <c r="D76333">
        <v>0</v>
      </c>
      <c r="E76333" t="s">
        <v>48945</v>
      </c>
      <c r="F76333">
        <v>1</v>
      </c>
      <c r="G76333" t="s">
        <v>11</v>
      </c>
      <c r="I76333" s="3">
        <v>45084</v>
      </c>
      <c r="J76333">
        <v>22</v>
      </c>
      <c r="K76333">
        <v>31</v>
      </c>
      <c r="L76333">
        <v>44</v>
      </c>
    </row>
    <row r="76334" spans="1:12" x14ac:dyDescent="0.25">
      <c r="A76334">
        <v>266599</v>
      </c>
      <c r="B76334">
        <v>40</v>
      </c>
      <c r="C76334">
        <v>10442</v>
      </c>
      <c r="D76334">
        <v>12016</v>
      </c>
      <c r="E76334" t="s">
        <v>48945</v>
      </c>
      <c r="F76334">
        <v>1</v>
      </c>
      <c r="G76334" t="s">
        <v>11</v>
      </c>
      <c r="I76334" s="3">
        <v>45084</v>
      </c>
      <c r="J76334">
        <v>22</v>
      </c>
      <c r="K76334">
        <v>31</v>
      </c>
      <c r="L76334">
        <v>44</v>
      </c>
    </row>
    <row r="76335" spans="1:12" x14ac:dyDescent="0.25">
      <c r="A76335">
        <v>266600</v>
      </c>
      <c r="B76335">
        <v>40</v>
      </c>
      <c r="C76335">
        <v>8038</v>
      </c>
      <c r="D76335">
        <v>0</v>
      </c>
      <c r="E76335" t="s">
        <v>48946</v>
      </c>
      <c r="F76335">
        <v>1</v>
      </c>
      <c r="G76335" t="s">
        <v>11</v>
      </c>
      <c r="I76335" s="3">
        <v>45084</v>
      </c>
      <c r="J76335">
        <v>22</v>
      </c>
      <c r="K76335">
        <v>31</v>
      </c>
      <c r="L76335">
        <v>45</v>
      </c>
    </row>
    <row r="76336" spans="1:12" x14ac:dyDescent="0.25">
      <c r="A76336">
        <v>266601</v>
      </c>
      <c r="B76336">
        <v>34</v>
      </c>
      <c r="C76336">
        <v>9736</v>
      </c>
      <c r="D76336">
        <v>0</v>
      </c>
      <c r="E76336" t="s">
        <v>48947</v>
      </c>
      <c r="F76336">
        <v>1</v>
      </c>
      <c r="G76336" t="s">
        <v>11</v>
      </c>
      <c r="I76336" s="3">
        <v>45084</v>
      </c>
      <c r="J76336">
        <v>22</v>
      </c>
      <c r="K76336">
        <v>31</v>
      </c>
      <c r="L76336">
        <v>46</v>
      </c>
    </row>
    <row r="76337" spans="1:12" x14ac:dyDescent="0.25">
      <c r="A76337">
        <v>266602</v>
      </c>
      <c r="B76337">
        <v>40</v>
      </c>
      <c r="C76337">
        <v>8038</v>
      </c>
      <c r="D76337">
        <v>0</v>
      </c>
      <c r="E76337" t="s">
        <v>48948</v>
      </c>
      <c r="F76337">
        <v>1</v>
      </c>
      <c r="G76337" t="s">
        <v>11</v>
      </c>
      <c r="I76337" s="3">
        <v>45084</v>
      </c>
      <c r="J76337">
        <v>22</v>
      </c>
      <c r="K76337">
        <v>31</v>
      </c>
      <c r="L76337">
        <v>47</v>
      </c>
    </row>
    <row r="76338" spans="1:12" x14ac:dyDescent="0.25">
      <c r="A76338">
        <v>266603</v>
      </c>
      <c r="B76338">
        <v>40</v>
      </c>
      <c r="C76338">
        <v>10442</v>
      </c>
      <c r="D76338">
        <v>12016</v>
      </c>
      <c r="E76338" t="s">
        <v>48948</v>
      </c>
      <c r="F76338">
        <v>1</v>
      </c>
      <c r="G76338" t="s">
        <v>11</v>
      </c>
      <c r="I76338" s="3">
        <v>45084</v>
      </c>
      <c r="J76338">
        <v>22</v>
      </c>
      <c r="K76338">
        <v>31</v>
      </c>
      <c r="L76338">
        <v>47</v>
      </c>
    </row>
    <row r="76339" spans="1:12" x14ac:dyDescent="0.25">
      <c r="A76339">
        <v>266604</v>
      </c>
      <c r="B76339">
        <v>40</v>
      </c>
      <c r="C76339">
        <v>6390</v>
      </c>
      <c r="D76339">
        <v>12015</v>
      </c>
      <c r="E76339" t="s">
        <v>48949</v>
      </c>
      <c r="F76339">
        <v>1</v>
      </c>
      <c r="G76339" t="s">
        <v>11</v>
      </c>
      <c r="I76339" s="3">
        <v>45084</v>
      </c>
      <c r="J76339">
        <v>22</v>
      </c>
      <c r="K76339">
        <v>31</v>
      </c>
      <c r="L76339">
        <v>48</v>
      </c>
    </row>
    <row r="76340" spans="1:12" x14ac:dyDescent="0.25">
      <c r="A76340">
        <v>266605</v>
      </c>
      <c r="B76340">
        <v>40</v>
      </c>
      <c r="C76340">
        <v>10442</v>
      </c>
      <c r="D76340">
        <v>12016</v>
      </c>
      <c r="E76340" t="s">
        <v>48950</v>
      </c>
      <c r="F76340">
        <v>1</v>
      </c>
      <c r="G76340" t="s">
        <v>11</v>
      </c>
      <c r="I76340" s="3">
        <v>45084</v>
      </c>
      <c r="J76340">
        <v>22</v>
      </c>
      <c r="K76340">
        <v>31</v>
      </c>
      <c r="L76340">
        <v>49</v>
      </c>
    </row>
    <row r="76341" spans="1:12" x14ac:dyDescent="0.25">
      <c r="A76341">
        <v>266606</v>
      </c>
      <c r="B76341">
        <v>40</v>
      </c>
      <c r="C76341">
        <v>8038</v>
      </c>
      <c r="D76341">
        <v>0</v>
      </c>
      <c r="E76341" t="s">
        <v>48950</v>
      </c>
      <c r="F76341">
        <v>1</v>
      </c>
      <c r="G76341" t="s">
        <v>11</v>
      </c>
      <c r="I76341" s="3">
        <v>45084</v>
      </c>
      <c r="J76341">
        <v>22</v>
      </c>
      <c r="K76341">
        <v>31</v>
      </c>
      <c r="L76341">
        <v>49</v>
      </c>
    </row>
    <row r="76342" spans="1:12" x14ac:dyDescent="0.25">
      <c r="A76342">
        <v>266607</v>
      </c>
      <c r="B76342">
        <v>34</v>
      </c>
      <c r="C76342">
        <v>9736</v>
      </c>
      <c r="D76342">
        <v>0</v>
      </c>
      <c r="E76342" t="s">
        <v>48951</v>
      </c>
      <c r="F76342">
        <v>1</v>
      </c>
      <c r="G76342" t="s">
        <v>11</v>
      </c>
      <c r="I76342" s="3">
        <v>45084</v>
      </c>
      <c r="J76342">
        <v>22</v>
      </c>
      <c r="K76342">
        <v>31</v>
      </c>
      <c r="L76342">
        <v>50</v>
      </c>
    </row>
    <row r="76343" spans="1:12" x14ac:dyDescent="0.25">
      <c r="A76343">
        <v>266608</v>
      </c>
      <c r="B76343">
        <v>40</v>
      </c>
      <c r="C76343">
        <v>10442</v>
      </c>
      <c r="D76343">
        <v>12016</v>
      </c>
      <c r="E76343" t="s">
        <v>48952</v>
      </c>
      <c r="F76343">
        <v>1</v>
      </c>
      <c r="G76343" t="s">
        <v>11</v>
      </c>
      <c r="I76343" s="3">
        <v>45084</v>
      </c>
      <c r="J76343">
        <v>22</v>
      </c>
      <c r="K76343">
        <v>31</v>
      </c>
      <c r="L76343">
        <v>51</v>
      </c>
    </row>
    <row r="76344" spans="1:12" x14ac:dyDescent="0.25">
      <c r="A76344">
        <v>266609</v>
      </c>
      <c r="B76344">
        <v>40</v>
      </c>
      <c r="C76344">
        <v>8038</v>
      </c>
      <c r="D76344">
        <v>0</v>
      </c>
      <c r="E76344" t="s">
        <v>48952</v>
      </c>
      <c r="F76344">
        <v>1</v>
      </c>
      <c r="G76344" t="s">
        <v>11</v>
      </c>
      <c r="I76344" s="3">
        <v>45084</v>
      </c>
      <c r="J76344">
        <v>22</v>
      </c>
      <c r="K76344">
        <v>31</v>
      </c>
      <c r="L76344">
        <v>51</v>
      </c>
    </row>
    <row r="76345" spans="1:12" x14ac:dyDescent="0.25">
      <c r="A76345">
        <v>266610</v>
      </c>
      <c r="B76345">
        <v>40</v>
      </c>
      <c r="C76345">
        <v>8038</v>
      </c>
      <c r="D76345">
        <v>0</v>
      </c>
      <c r="E76345" t="s">
        <v>48953</v>
      </c>
      <c r="F76345">
        <v>1</v>
      </c>
      <c r="G76345" t="s">
        <v>11</v>
      </c>
      <c r="I76345" s="3">
        <v>45084</v>
      </c>
      <c r="J76345">
        <v>22</v>
      </c>
      <c r="K76345">
        <v>31</v>
      </c>
      <c r="L76345">
        <v>53</v>
      </c>
    </row>
    <row r="76346" spans="1:12" x14ac:dyDescent="0.25">
      <c r="A76346">
        <v>266611</v>
      </c>
      <c r="B76346">
        <v>40</v>
      </c>
      <c r="C76346">
        <v>10442</v>
      </c>
      <c r="D76346">
        <v>12016</v>
      </c>
      <c r="E76346" t="s">
        <v>48953</v>
      </c>
      <c r="F76346">
        <v>1</v>
      </c>
      <c r="G76346" t="s">
        <v>11</v>
      </c>
      <c r="I76346" s="3">
        <v>45084</v>
      </c>
      <c r="J76346">
        <v>22</v>
      </c>
      <c r="K76346">
        <v>31</v>
      </c>
      <c r="L76346">
        <v>53</v>
      </c>
    </row>
    <row r="76347" spans="1:12" x14ac:dyDescent="0.25">
      <c r="A76347">
        <v>266612</v>
      </c>
      <c r="B76347">
        <v>40</v>
      </c>
      <c r="C76347">
        <v>8038</v>
      </c>
      <c r="D76347">
        <v>0</v>
      </c>
      <c r="E76347" t="s">
        <v>48954</v>
      </c>
      <c r="F76347">
        <v>1</v>
      </c>
      <c r="G76347" t="s">
        <v>11</v>
      </c>
      <c r="I76347" s="3">
        <v>45084</v>
      </c>
      <c r="J76347">
        <v>22</v>
      </c>
      <c r="K76347">
        <v>31</v>
      </c>
      <c r="L76347">
        <v>55</v>
      </c>
    </row>
    <row r="76348" spans="1:12" x14ac:dyDescent="0.25">
      <c r="A76348">
        <v>266613</v>
      </c>
      <c r="B76348">
        <v>40</v>
      </c>
      <c r="C76348">
        <v>12096</v>
      </c>
      <c r="D76348">
        <v>0</v>
      </c>
      <c r="E76348" t="s">
        <v>48954</v>
      </c>
      <c r="F76348">
        <v>1</v>
      </c>
      <c r="G76348" t="s">
        <v>11</v>
      </c>
      <c r="I76348" s="3">
        <v>45084</v>
      </c>
      <c r="J76348">
        <v>22</v>
      </c>
      <c r="K76348">
        <v>31</v>
      </c>
      <c r="L76348">
        <v>55</v>
      </c>
    </row>
    <row r="76349" spans="1:12" x14ac:dyDescent="0.25">
      <c r="A76349">
        <v>266614</v>
      </c>
      <c r="B76349">
        <v>40</v>
      </c>
      <c r="C76349">
        <v>8038</v>
      </c>
      <c r="D76349">
        <v>0</v>
      </c>
      <c r="E76349" t="s">
        <v>48955</v>
      </c>
      <c r="F76349">
        <v>1</v>
      </c>
      <c r="G76349" t="s">
        <v>11</v>
      </c>
      <c r="I76349" s="3">
        <v>45084</v>
      </c>
      <c r="J76349">
        <v>22</v>
      </c>
      <c r="K76349">
        <v>31</v>
      </c>
      <c r="L76349">
        <v>57</v>
      </c>
    </row>
    <row r="76350" spans="1:12" x14ac:dyDescent="0.25">
      <c r="A76350">
        <v>266615</v>
      </c>
      <c r="B76350">
        <v>40</v>
      </c>
      <c r="C76350">
        <v>12096</v>
      </c>
      <c r="D76350">
        <v>0</v>
      </c>
      <c r="E76350" t="s">
        <v>48956</v>
      </c>
      <c r="F76350">
        <v>1</v>
      </c>
      <c r="G76350" t="s">
        <v>11</v>
      </c>
      <c r="I76350" s="3">
        <v>45084</v>
      </c>
      <c r="J76350">
        <v>22</v>
      </c>
      <c r="K76350">
        <v>31</v>
      </c>
      <c r="L76350">
        <v>57</v>
      </c>
    </row>
    <row r="76351" spans="1:12" x14ac:dyDescent="0.25">
      <c r="A76351">
        <v>266616</v>
      </c>
      <c r="B76351">
        <v>40</v>
      </c>
      <c r="C76351">
        <v>8038</v>
      </c>
      <c r="D76351">
        <v>0</v>
      </c>
      <c r="E76351" t="s">
        <v>48957</v>
      </c>
      <c r="F76351">
        <v>1</v>
      </c>
      <c r="G76351" t="s">
        <v>11</v>
      </c>
      <c r="I76351" s="3">
        <v>45084</v>
      </c>
      <c r="J76351">
        <v>22</v>
      </c>
      <c r="K76351">
        <v>31</v>
      </c>
      <c r="L76351">
        <v>58</v>
      </c>
    </row>
    <row r="76352" spans="1:12" x14ac:dyDescent="0.25">
      <c r="A76352">
        <v>266617</v>
      </c>
      <c r="B76352">
        <v>40</v>
      </c>
      <c r="C76352">
        <v>8038</v>
      </c>
      <c r="D76352">
        <v>0</v>
      </c>
      <c r="E76352" t="s">
        <v>48958</v>
      </c>
      <c r="F76352">
        <v>1</v>
      </c>
      <c r="G76352" t="s">
        <v>11</v>
      </c>
      <c r="I76352" s="3">
        <v>45084</v>
      </c>
      <c r="J76352">
        <v>22</v>
      </c>
      <c r="K76352">
        <v>31</v>
      </c>
      <c r="L76352">
        <v>59</v>
      </c>
    </row>
    <row r="76353" spans="1:12" x14ac:dyDescent="0.25">
      <c r="A76353">
        <v>266618</v>
      </c>
      <c r="B76353">
        <v>40</v>
      </c>
      <c r="C76353">
        <v>12096</v>
      </c>
      <c r="D76353">
        <v>0</v>
      </c>
      <c r="E76353" t="s">
        <v>48959</v>
      </c>
      <c r="F76353">
        <v>1</v>
      </c>
      <c r="G76353" t="s">
        <v>11</v>
      </c>
      <c r="I76353" s="3">
        <v>45084</v>
      </c>
      <c r="J76353">
        <v>22</v>
      </c>
      <c r="K76353">
        <v>32</v>
      </c>
      <c r="L76353">
        <v>0</v>
      </c>
    </row>
    <row r="76354" spans="1:12" x14ac:dyDescent="0.25">
      <c r="A76354">
        <v>266619</v>
      </c>
      <c r="B76354">
        <v>40</v>
      </c>
      <c r="C76354">
        <v>8038</v>
      </c>
      <c r="D76354">
        <v>0</v>
      </c>
      <c r="E76354" t="s">
        <v>48960</v>
      </c>
      <c r="F76354">
        <v>1</v>
      </c>
      <c r="G76354" t="s">
        <v>11</v>
      </c>
      <c r="I76354" s="3">
        <v>45084</v>
      </c>
      <c r="J76354">
        <v>22</v>
      </c>
      <c r="K76354">
        <v>32</v>
      </c>
      <c r="L76354">
        <v>1</v>
      </c>
    </row>
    <row r="76355" spans="1:12" x14ac:dyDescent="0.25">
      <c r="A76355">
        <v>266620</v>
      </c>
      <c r="B76355">
        <v>40</v>
      </c>
      <c r="C76355">
        <v>12096</v>
      </c>
      <c r="D76355">
        <v>0</v>
      </c>
      <c r="E76355" t="s">
        <v>48961</v>
      </c>
      <c r="F76355">
        <v>1</v>
      </c>
      <c r="G76355" t="s">
        <v>11</v>
      </c>
      <c r="I76355" s="3">
        <v>45084</v>
      </c>
      <c r="J76355">
        <v>22</v>
      </c>
      <c r="K76355">
        <v>32</v>
      </c>
      <c r="L76355">
        <v>3</v>
      </c>
    </row>
    <row r="76356" spans="1:12" x14ac:dyDescent="0.25">
      <c r="A76356">
        <v>266621</v>
      </c>
      <c r="B76356">
        <v>40</v>
      </c>
      <c r="C76356">
        <v>10348</v>
      </c>
      <c r="D76356">
        <v>12017</v>
      </c>
      <c r="E76356" t="s">
        <v>48962</v>
      </c>
      <c r="F76356">
        <v>1</v>
      </c>
      <c r="G76356" t="s">
        <v>11</v>
      </c>
      <c r="I76356" s="3">
        <v>45084</v>
      </c>
      <c r="J76356">
        <v>22</v>
      </c>
      <c r="K76356">
        <v>32</v>
      </c>
      <c r="L76356">
        <v>4</v>
      </c>
    </row>
    <row r="76357" spans="1:12" x14ac:dyDescent="0.25">
      <c r="A76357">
        <v>266622</v>
      </c>
      <c r="B76357">
        <v>40</v>
      </c>
      <c r="C76357">
        <v>12096</v>
      </c>
      <c r="D76357">
        <v>0</v>
      </c>
      <c r="E76357" t="s">
        <v>48963</v>
      </c>
      <c r="F76357">
        <v>1</v>
      </c>
      <c r="G76357" t="s">
        <v>11</v>
      </c>
      <c r="I76357" s="3">
        <v>45084</v>
      </c>
      <c r="J76357">
        <v>22</v>
      </c>
      <c r="K76357">
        <v>32</v>
      </c>
      <c r="L76357">
        <v>5</v>
      </c>
    </row>
    <row r="76358" spans="1:12" x14ac:dyDescent="0.25">
      <c r="A76358">
        <v>266623</v>
      </c>
      <c r="B76358">
        <v>40</v>
      </c>
      <c r="C76358">
        <v>10348</v>
      </c>
      <c r="D76358">
        <v>12017</v>
      </c>
      <c r="E76358" t="s">
        <v>48964</v>
      </c>
      <c r="F76358">
        <v>1</v>
      </c>
      <c r="G76358" t="s">
        <v>11</v>
      </c>
      <c r="I76358" s="3">
        <v>45084</v>
      </c>
      <c r="J76358">
        <v>22</v>
      </c>
      <c r="K76358">
        <v>32</v>
      </c>
      <c r="L76358">
        <v>7</v>
      </c>
    </row>
    <row r="76359" spans="1:12" x14ac:dyDescent="0.25">
      <c r="A76359">
        <v>266624</v>
      </c>
      <c r="B76359">
        <v>40</v>
      </c>
      <c r="C76359">
        <v>7325</v>
      </c>
      <c r="D76359">
        <v>12007</v>
      </c>
      <c r="E76359" t="s">
        <v>48965</v>
      </c>
      <c r="F76359">
        <v>1</v>
      </c>
      <c r="G76359" t="s">
        <v>11</v>
      </c>
      <c r="I76359" s="3">
        <v>45084</v>
      </c>
      <c r="J76359">
        <v>22</v>
      </c>
      <c r="K76359">
        <v>32</v>
      </c>
      <c r="L76359">
        <v>8</v>
      </c>
    </row>
    <row r="76360" spans="1:12" x14ac:dyDescent="0.25">
      <c r="A76360">
        <v>266625</v>
      </c>
      <c r="B76360">
        <v>40</v>
      </c>
      <c r="C76360">
        <v>12096</v>
      </c>
      <c r="D76360">
        <v>0</v>
      </c>
      <c r="E76360" t="s">
        <v>48965</v>
      </c>
      <c r="F76360">
        <v>1</v>
      </c>
      <c r="G76360" t="s">
        <v>11</v>
      </c>
      <c r="I76360" s="3">
        <v>45084</v>
      </c>
      <c r="J76360">
        <v>22</v>
      </c>
      <c r="K76360">
        <v>32</v>
      </c>
      <c r="L76360">
        <v>8</v>
      </c>
    </row>
    <row r="76361" spans="1:12" x14ac:dyDescent="0.25">
      <c r="A76361">
        <v>266626</v>
      </c>
      <c r="B76361">
        <v>34</v>
      </c>
      <c r="C76361">
        <v>9736</v>
      </c>
      <c r="D76361">
        <v>12018</v>
      </c>
      <c r="E76361" t="s">
        <v>48966</v>
      </c>
      <c r="F76361">
        <v>1</v>
      </c>
      <c r="G76361" t="s">
        <v>11</v>
      </c>
      <c r="I76361" s="3">
        <v>45084</v>
      </c>
      <c r="J76361">
        <v>22</v>
      </c>
      <c r="K76361">
        <v>32</v>
      </c>
      <c r="L76361">
        <v>9</v>
      </c>
    </row>
    <row r="76362" spans="1:12" x14ac:dyDescent="0.25">
      <c r="A76362">
        <v>266627</v>
      </c>
      <c r="B76362">
        <v>40</v>
      </c>
      <c r="C76362">
        <v>12097</v>
      </c>
      <c r="D76362">
        <v>0</v>
      </c>
      <c r="E76362" t="s">
        <v>48967</v>
      </c>
      <c r="F76362">
        <v>1</v>
      </c>
      <c r="G76362" t="s">
        <v>11</v>
      </c>
      <c r="I76362" s="3">
        <v>45084</v>
      </c>
      <c r="J76362">
        <v>22</v>
      </c>
      <c r="K76362">
        <v>32</v>
      </c>
      <c r="L76362">
        <v>11</v>
      </c>
    </row>
    <row r="76363" spans="1:12" x14ac:dyDescent="0.25">
      <c r="A76363">
        <v>266628</v>
      </c>
      <c r="B76363">
        <v>40</v>
      </c>
      <c r="C76363">
        <v>12096</v>
      </c>
      <c r="D76363">
        <v>0</v>
      </c>
      <c r="E76363" t="s">
        <v>48967</v>
      </c>
      <c r="F76363">
        <v>1</v>
      </c>
      <c r="G76363" t="s">
        <v>11</v>
      </c>
      <c r="I76363" s="3">
        <v>45084</v>
      </c>
      <c r="J76363">
        <v>22</v>
      </c>
      <c r="K76363">
        <v>32</v>
      </c>
      <c r="L76363">
        <v>11</v>
      </c>
    </row>
    <row r="76364" spans="1:12" x14ac:dyDescent="0.25">
      <c r="A76364">
        <v>266629</v>
      </c>
      <c r="B76364">
        <v>40</v>
      </c>
      <c r="C76364">
        <v>10348</v>
      </c>
      <c r="D76364">
        <v>12017</v>
      </c>
      <c r="E76364" t="s">
        <v>48967</v>
      </c>
      <c r="F76364">
        <v>1</v>
      </c>
      <c r="G76364" t="s">
        <v>11</v>
      </c>
      <c r="I76364" s="3">
        <v>45084</v>
      </c>
      <c r="J76364">
        <v>22</v>
      </c>
      <c r="K76364">
        <v>32</v>
      </c>
      <c r="L76364">
        <v>11</v>
      </c>
    </row>
    <row r="76365" spans="1:12" x14ac:dyDescent="0.25">
      <c r="A76365">
        <v>266630</v>
      </c>
      <c r="B76365">
        <v>40</v>
      </c>
      <c r="C76365">
        <v>7325</v>
      </c>
      <c r="D76365">
        <v>12007</v>
      </c>
      <c r="E76365" t="s">
        <v>48967</v>
      </c>
      <c r="F76365">
        <v>1</v>
      </c>
      <c r="G76365" t="s">
        <v>11</v>
      </c>
      <c r="I76365" s="3">
        <v>45084</v>
      </c>
      <c r="J76365">
        <v>22</v>
      </c>
      <c r="K76365">
        <v>32</v>
      </c>
      <c r="L76365">
        <v>12</v>
      </c>
    </row>
    <row r="76366" spans="1:12" x14ac:dyDescent="0.25">
      <c r="A76366">
        <v>266631</v>
      </c>
      <c r="B76366">
        <v>40</v>
      </c>
      <c r="C76366">
        <v>12097</v>
      </c>
      <c r="D76366">
        <v>0</v>
      </c>
      <c r="E76366" t="s">
        <v>48968</v>
      </c>
      <c r="F76366">
        <v>1</v>
      </c>
      <c r="G76366" t="s">
        <v>11</v>
      </c>
      <c r="I76366" s="3">
        <v>45084</v>
      </c>
      <c r="J76366">
        <v>22</v>
      </c>
      <c r="K76366">
        <v>32</v>
      </c>
      <c r="L76366">
        <v>13</v>
      </c>
    </row>
    <row r="76367" spans="1:12" x14ac:dyDescent="0.25">
      <c r="A76367">
        <v>266632</v>
      </c>
      <c r="B76367">
        <v>40</v>
      </c>
      <c r="C76367">
        <v>12096</v>
      </c>
      <c r="D76367">
        <v>0</v>
      </c>
      <c r="E76367" t="s">
        <v>48969</v>
      </c>
      <c r="F76367">
        <v>1</v>
      </c>
      <c r="G76367" t="s">
        <v>11</v>
      </c>
      <c r="I76367" s="3">
        <v>45084</v>
      </c>
      <c r="J76367">
        <v>22</v>
      </c>
      <c r="K76367">
        <v>32</v>
      </c>
      <c r="L76367">
        <v>14</v>
      </c>
    </row>
    <row r="76368" spans="1:12" x14ac:dyDescent="0.25">
      <c r="A76368">
        <v>266633</v>
      </c>
      <c r="B76368">
        <v>40</v>
      </c>
      <c r="C76368">
        <v>10348</v>
      </c>
      <c r="D76368">
        <v>12017</v>
      </c>
      <c r="E76368" t="s">
        <v>48969</v>
      </c>
      <c r="F76368">
        <v>1</v>
      </c>
      <c r="G76368" t="s">
        <v>11</v>
      </c>
      <c r="I76368" s="3">
        <v>45084</v>
      </c>
      <c r="J76368">
        <v>22</v>
      </c>
      <c r="K76368">
        <v>32</v>
      </c>
      <c r="L76368">
        <v>14</v>
      </c>
    </row>
    <row r="76369" spans="1:12" x14ac:dyDescent="0.25">
      <c r="A76369">
        <v>266634</v>
      </c>
      <c r="B76369">
        <v>34</v>
      </c>
      <c r="C76369">
        <v>9736</v>
      </c>
      <c r="D76369">
        <v>12018</v>
      </c>
      <c r="E76369" t="s">
        <v>48970</v>
      </c>
      <c r="F76369">
        <v>1</v>
      </c>
      <c r="G76369" t="s">
        <v>11</v>
      </c>
      <c r="I76369" s="3">
        <v>45084</v>
      </c>
      <c r="J76369">
        <v>22</v>
      </c>
      <c r="K76369">
        <v>32</v>
      </c>
      <c r="L76369">
        <v>15</v>
      </c>
    </row>
    <row r="76370" spans="1:12" x14ac:dyDescent="0.25">
      <c r="A76370">
        <v>266635</v>
      </c>
      <c r="B76370">
        <v>40</v>
      </c>
      <c r="C76370">
        <v>7325</v>
      </c>
      <c r="D76370">
        <v>12007</v>
      </c>
      <c r="E76370" t="s">
        <v>48970</v>
      </c>
      <c r="F76370">
        <v>1</v>
      </c>
      <c r="G76370" t="s">
        <v>11</v>
      </c>
      <c r="I76370" s="3">
        <v>45084</v>
      </c>
      <c r="J76370">
        <v>22</v>
      </c>
      <c r="K76370">
        <v>32</v>
      </c>
      <c r="L76370">
        <v>15</v>
      </c>
    </row>
    <row r="76371" spans="1:12" x14ac:dyDescent="0.25">
      <c r="A76371">
        <v>266636</v>
      </c>
      <c r="B76371">
        <v>40</v>
      </c>
      <c r="C76371">
        <v>12097</v>
      </c>
      <c r="D76371">
        <v>0</v>
      </c>
      <c r="E76371" t="s">
        <v>48971</v>
      </c>
      <c r="F76371">
        <v>1</v>
      </c>
      <c r="G76371" t="s">
        <v>11</v>
      </c>
      <c r="I76371" s="3">
        <v>45084</v>
      </c>
      <c r="J76371">
        <v>22</v>
      </c>
      <c r="K76371">
        <v>32</v>
      </c>
      <c r="L76371">
        <v>17</v>
      </c>
    </row>
    <row r="76372" spans="1:12" x14ac:dyDescent="0.25">
      <c r="A76372">
        <v>266637</v>
      </c>
      <c r="B76372">
        <v>34</v>
      </c>
      <c r="C76372">
        <v>9736</v>
      </c>
      <c r="D76372">
        <v>12018</v>
      </c>
      <c r="E76372" t="s">
        <v>48971</v>
      </c>
      <c r="F76372">
        <v>1</v>
      </c>
      <c r="G76372" t="s">
        <v>11</v>
      </c>
      <c r="I76372" s="3">
        <v>45084</v>
      </c>
      <c r="J76372">
        <v>22</v>
      </c>
      <c r="K76372">
        <v>32</v>
      </c>
      <c r="L76372">
        <v>17</v>
      </c>
    </row>
    <row r="76373" spans="1:12" x14ac:dyDescent="0.25">
      <c r="A76373">
        <v>266638</v>
      </c>
      <c r="B76373">
        <v>40</v>
      </c>
      <c r="C76373">
        <v>12096</v>
      </c>
      <c r="D76373">
        <v>0</v>
      </c>
      <c r="E76373" t="s">
        <v>48972</v>
      </c>
      <c r="F76373">
        <v>1</v>
      </c>
      <c r="G76373" t="s">
        <v>11</v>
      </c>
      <c r="I76373" s="3">
        <v>45084</v>
      </c>
      <c r="J76373">
        <v>22</v>
      </c>
      <c r="K76373">
        <v>32</v>
      </c>
      <c r="L76373">
        <v>18</v>
      </c>
    </row>
    <row r="76374" spans="1:12" x14ac:dyDescent="0.25">
      <c r="A76374">
        <v>266639</v>
      </c>
      <c r="B76374">
        <v>40</v>
      </c>
      <c r="C76374">
        <v>10348</v>
      </c>
      <c r="D76374">
        <v>12017</v>
      </c>
      <c r="E76374" t="s">
        <v>48972</v>
      </c>
      <c r="F76374">
        <v>1</v>
      </c>
      <c r="G76374" t="s">
        <v>11</v>
      </c>
      <c r="I76374" s="3">
        <v>45084</v>
      </c>
      <c r="J76374">
        <v>22</v>
      </c>
      <c r="K76374">
        <v>32</v>
      </c>
      <c r="L76374">
        <v>18</v>
      </c>
    </row>
    <row r="76375" spans="1:12" x14ac:dyDescent="0.25">
      <c r="A76375">
        <v>266640</v>
      </c>
      <c r="B76375">
        <v>40</v>
      </c>
      <c r="C76375">
        <v>12097</v>
      </c>
      <c r="D76375">
        <v>0</v>
      </c>
      <c r="E76375" t="s">
        <v>48973</v>
      </c>
      <c r="F76375">
        <v>1</v>
      </c>
      <c r="G76375" t="s">
        <v>11</v>
      </c>
      <c r="I76375" s="3">
        <v>45084</v>
      </c>
      <c r="J76375">
        <v>22</v>
      </c>
      <c r="K76375">
        <v>32</v>
      </c>
      <c r="L76375">
        <v>19</v>
      </c>
    </row>
    <row r="76376" spans="1:12" x14ac:dyDescent="0.25">
      <c r="A76376">
        <v>266641</v>
      </c>
      <c r="B76376">
        <v>34</v>
      </c>
      <c r="C76376">
        <v>9736</v>
      </c>
      <c r="D76376">
        <v>12018</v>
      </c>
      <c r="E76376" t="s">
        <v>48973</v>
      </c>
      <c r="F76376">
        <v>1</v>
      </c>
      <c r="G76376" t="s">
        <v>11</v>
      </c>
      <c r="I76376" s="3">
        <v>45084</v>
      </c>
      <c r="J76376">
        <v>22</v>
      </c>
      <c r="K76376">
        <v>32</v>
      </c>
      <c r="L76376">
        <v>19</v>
      </c>
    </row>
    <row r="76377" spans="1:12" x14ac:dyDescent="0.25">
      <c r="A76377">
        <v>266642</v>
      </c>
      <c r="B76377">
        <v>40</v>
      </c>
      <c r="C76377">
        <v>7325</v>
      </c>
      <c r="D76377">
        <v>12007</v>
      </c>
      <c r="E76377" t="s">
        <v>48973</v>
      </c>
      <c r="F76377">
        <v>1</v>
      </c>
      <c r="G76377" t="s">
        <v>11</v>
      </c>
      <c r="I76377" s="3">
        <v>45084</v>
      </c>
      <c r="J76377">
        <v>22</v>
      </c>
      <c r="K76377">
        <v>32</v>
      </c>
      <c r="L76377">
        <v>19</v>
      </c>
    </row>
    <row r="76378" spans="1:12" x14ac:dyDescent="0.25">
      <c r="A76378">
        <v>266643</v>
      </c>
      <c r="B76378">
        <v>40</v>
      </c>
      <c r="C76378">
        <v>12097</v>
      </c>
      <c r="D76378">
        <v>0</v>
      </c>
      <c r="E76378" t="s">
        <v>48974</v>
      </c>
      <c r="F76378">
        <v>1</v>
      </c>
      <c r="G76378" t="s">
        <v>11</v>
      </c>
      <c r="I76378" s="3">
        <v>45084</v>
      </c>
      <c r="J76378">
        <v>22</v>
      </c>
      <c r="K76378">
        <v>32</v>
      </c>
      <c r="L76378">
        <v>21</v>
      </c>
    </row>
    <row r="76379" spans="1:12" x14ac:dyDescent="0.25">
      <c r="A76379">
        <v>266644</v>
      </c>
      <c r="B76379">
        <v>40</v>
      </c>
      <c r="C76379">
        <v>12096</v>
      </c>
      <c r="D76379">
        <v>0</v>
      </c>
      <c r="E76379" t="s">
        <v>48974</v>
      </c>
      <c r="F76379">
        <v>1</v>
      </c>
      <c r="G76379" t="s">
        <v>11</v>
      </c>
      <c r="I76379" s="3">
        <v>45084</v>
      </c>
      <c r="J76379">
        <v>22</v>
      </c>
      <c r="K76379">
        <v>32</v>
      </c>
      <c r="L76379">
        <v>21</v>
      </c>
    </row>
    <row r="76380" spans="1:12" x14ac:dyDescent="0.25">
      <c r="A76380">
        <v>266645</v>
      </c>
      <c r="B76380">
        <v>40</v>
      </c>
      <c r="C76380">
        <v>10348</v>
      </c>
      <c r="D76380">
        <v>12017</v>
      </c>
      <c r="E76380" t="s">
        <v>48974</v>
      </c>
      <c r="F76380">
        <v>1</v>
      </c>
      <c r="G76380" t="s">
        <v>11</v>
      </c>
      <c r="I76380" s="3">
        <v>45084</v>
      </c>
      <c r="J76380">
        <v>22</v>
      </c>
      <c r="K76380">
        <v>32</v>
      </c>
      <c r="L76380">
        <v>21</v>
      </c>
    </row>
    <row r="76381" spans="1:12" x14ac:dyDescent="0.25">
      <c r="A76381">
        <v>266646</v>
      </c>
      <c r="B76381">
        <v>34</v>
      </c>
      <c r="C76381">
        <v>9736</v>
      </c>
      <c r="D76381">
        <v>12018</v>
      </c>
      <c r="E76381" t="s">
        <v>48975</v>
      </c>
      <c r="F76381">
        <v>1</v>
      </c>
      <c r="G76381" t="s">
        <v>11</v>
      </c>
      <c r="I76381" s="3">
        <v>45084</v>
      </c>
      <c r="J76381">
        <v>22</v>
      </c>
      <c r="K76381">
        <v>32</v>
      </c>
      <c r="L76381">
        <v>22</v>
      </c>
    </row>
    <row r="76382" spans="1:12" x14ac:dyDescent="0.25">
      <c r="A76382">
        <v>266647</v>
      </c>
      <c r="B76382">
        <v>40</v>
      </c>
      <c r="C76382">
        <v>12097</v>
      </c>
      <c r="D76382">
        <v>0</v>
      </c>
      <c r="E76382" t="s">
        <v>48976</v>
      </c>
      <c r="F76382">
        <v>1</v>
      </c>
      <c r="G76382" t="s">
        <v>11</v>
      </c>
      <c r="I76382" s="3">
        <v>45084</v>
      </c>
      <c r="J76382">
        <v>22</v>
      </c>
      <c r="K76382">
        <v>32</v>
      </c>
      <c r="L76382">
        <v>23</v>
      </c>
    </row>
    <row r="76383" spans="1:12" x14ac:dyDescent="0.25">
      <c r="A76383">
        <v>266648</v>
      </c>
      <c r="B76383">
        <v>40</v>
      </c>
      <c r="C76383">
        <v>7325</v>
      </c>
      <c r="D76383">
        <v>12007</v>
      </c>
      <c r="E76383" t="s">
        <v>48976</v>
      </c>
      <c r="F76383">
        <v>1</v>
      </c>
      <c r="G76383" t="s">
        <v>11</v>
      </c>
      <c r="I76383" s="3">
        <v>45084</v>
      </c>
      <c r="J76383">
        <v>22</v>
      </c>
      <c r="K76383">
        <v>32</v>
      </c>
      <c r="L76383">
        <v>23</v>
      </c>
    </row>
    <row r="76384" spans="1:12" x14ac:dyDescent="0.25">
      <c r="A76384">
        <v>266649</v>
      </c>
      <c r="B76384">
        <v>40</v>
      </c>
      <c r="C76384">
        <v>10348</v>
      </c>
      <c r="D76384">
        <v>12017</v>
      </c>
      <c r="E76384" t="s">
        <v>48977</v>
      </c>
      <c r="F76384">
        <v>1</v>
      </c>
      <c r="G76384" t="s">
        <v>11</v>
      </c>
      <c r="I76384" s="3">
        <v>45084</v>
      </c>
      <c r="J76384">
        <v>22</v>
      </c>
      <c r="K76384">
        <v>32</v>
      </c>
      <c r="L76384">
        <v>24</v>
      </c>
    </row>
    <row r="76385" spans="1:12" x14ac:dyDescent="0.25">
      <c r="A76385">
        <v>266650</v>
      </c>
      <c r="B76385">
        <v>40</v>
      </c>
      <c r="C76385">
        <v>12097</v>
      </c>
      <c r="D76385">
        <v>0</v>
      </c>
      <c r="E76385" t="s">
        <v>48978</v>
      </c>
      <c r="F76385">
        <v>1</v>
      </c>
      <c r="G76385" t="s">
        <v>11</v>
      </c>
      <c r="I76385" s="3">
        <v>45084</v>
      </c>
      <c r="J76385">
        <v>22</v>
      </c>
      <c r="K76385">
        <v>32</v>
      </c>
      <c r="L76385">
        <v>25</v>
      </c>
    </row>
    <row r="76386" spans="1:12" x14ac:dyDescent="0.25">
      <c r="A76386">
        <v>266651</v>
      </c>
      <c r="B76386">
        <v>40</v>
      </c>
      <c r="C76386">
        <v>12095</v>
      </c>
      <c r="D76386">
        <v>0</v>
      </c>
      <c r="E76386" t="s">
        <v>48978</v>
      </c>
      <c r="F76386">
        <v>1</v>
      </c>
      <c r="G76386" t="s">
        <v>11</v>
      </c>
      <c r="I76386" s="3">
        <v>45084</v>
      </c>
      <c r="J76386">
        <v>22</v>
      </c>
      <c r="K76386">
        <v>32</v>
      </c>
      <c r="L76386">
        <v>25</v>
      </c>
    </row>
    <row r="76387" spans="1:12" x14ac:dyDescent="0.25">
      <c r="A76387">
        <v>266652</v>
      </c>
      <c r="B76387">
        <v>40</v>
      </c>
      <c r="C76387">
        <v>12097</v>
      </c>
      <c r="D76387">
        <v>0</v>
      </c>
      <c r="E76387" t="s">
        <v>48979</v>
      </c>
      <c r="F76387">
        <v>1</v>
      </c>
      <c r="G76387" t="s">
        <v>11</v>
      </c>
      <c r="I76387" s="3">
        <v>45084</v>
      </c>
      <c r="J76387">
        <v>22</v>
      </c>
      <c r="K76387">
        <v>32</v>
      </c>
      <c r="L76387">
        <v>26</v>
      </c>
    </row>
    <row r="76388" spans="1:12" x14ac:dyDescent="0.25">
      <c r="A76388">
        <v>266653</v>
      </c>
      <c r="B76388">
        <v>40</v>
      </c>
      <c r="C76388">
        <v>10348</v>
      </c>
      <c r="D76388">
        <v>12017</v>
      </c>
      <c r="E76388" t="s">
        <v>48979</v>
      </c>
      <c r="F76388">
        <v>1</v>
      </c>
      <c r="G76388" t="s">
        <v>11</v>
      </c>
      <c r="I76388" s="3">
        <v>45084</v>
      </c>
      <c r="J76388">
        <v>22</v>
      </c>
      <c r="K76388">
        <v>32</v>
      </c>
      <c r="L76388">
        <v>26</v>
      </c>
    </row>
    <row r="76389" spans="1:12" x14ac:dyDescent="0.25">
      <c r="A76389">
        <v>266654</v>
      </c>
      <c r="B76389">
        <v>34</v>
      </c>
      <c r="C76389">
        <v>9736</v>
      </c>
      <c r="D76389">
        <v>12018</v>
      </c>
      <c r="E76389" t="s">
        <v>48980</v>
      </c>
      <c r="F76389">
        <v>1</v>
      </c>
      <c r="G76389" t="s">
        <v>11</v>
      </c>
      <c r="I76389" s="3">
        <v>45084</v>
      </c>
      <c r="J76389">
        <v>22</v>
      </c>
      <c r="K76389">
        <v>32</v>
      </c>
      <c r="L76389">
        <v>27</v>
      </c>
    </row>
    <row r="76390" spans="1:12" x14ac:dyDescent="0.25">
      <c r="A76390">
        <v>266655</v>
      </c>
      <c r="B76390">
        <v>40</v>
      </c>
      <c r="C76390">
        <v>7325</v>
      </c>
      <c r="D76390">
        <v>12007</v>
      </c>
      <c r="E76390" t="s">
        <v>48981</v>
      </c>
      <c r="F76390">
        <v>1</v>
      </c>
      <c r="G76390" t="s">
        <v>11</v>
      </c>
      <c r="I76390" s="3">
        <v>45084</v>
      </c>
      <c r="J76390">
        <v>22</v>
      </c>
      <c r="K76390">
        <v>32</v>
      </c>
      <c r="L76390">
        <v>28</v>
      </c>
    </row>
    <row r="76391" spans="1:12" x14ac:dyDescent="0.25">
      <c r="A76391">
        <v>266656</v>
      </c>
      <c r="B76391">
        <v>40</v>
      </c>
      <c r="C76391">
        <v>12097</v>
      </c>
      <c r="D76391">
        <v>0</v>
      </c>
      <c r="E76391" t="s">
        <v>48982</v>
      </c>
      <c r="F76391">
        <v>1</v>
      </c>
      <c r="G76391" t="s">
        <v>11</v>
      </c>
      <c r="I76391" s="3">
        <v>45084</v>
      </c>
      <c r="J76391">
        <v>22</v>
      </c>
      <c r="K76391">
        <v>32</v>
      </c>
      <c r="L76391">
        <v>29</v>
      </c>
    </row>
    <row r="76392" spans="1:12" x14ac:dyDescent="0.25">
      <c r="A76392">
        <v>266657</v>
      </c>
      <c r="B76392">
        <v>40</v>
      </c>
      <c r="C76392">
        <v>12095</v>
      </c>
      <c r="D76392">
        <v>0</v>
      </c>
      <c r="E76392" t="s">
        <v>48982</v>
      </c>
      <c r="F76392">
        <v>1</v>
      </c>
      <c r="G76392" t="s">
        <v>11</v>
      </c>
      <c r="I76392" s="3">
        <v>45084</v>
      </c>
      <c r="J76392">
        <v>22</v>
      </c>
      <c r="K76392">
        <v>32</v>
      </c>
      <c r="L76392">
        <v>29</v>
      </c>
    </row>
    <row r="76393" spans="1:12" x14ac:dyDescent="0.25">
      <c r="A76393">
        <v>266658</v>
      </c>
      <c r="B76393">
        <v>40</v>
      </c>
      <c r="C76393">
        <v>10348</v>
      </c>
      <c r="D76393">
        <v>12017</v>
      </c>
      <c r="E76393" t="s">
        <v>48982</v>
      </c>
      <c r="F76393">
        <v>1</v>
      </c>
      <c r="G76393" t="s">
        <v>11</v>
      </c>
      <c r="I76393" s="3">
        <v>45084</v>
      </c>
      <c r="J76393">
        <v>22</v>
      </c>
      <c r="K76393">
        <v>32</v>
      </c>
      <c r="L76393">
        <v>29</v>
      </c>
    </row>
    <row r="76394" spans="1:12" x14ac:dyDescent="0.25">
      <c r="A76394">
        <v>266659</v>
      </c>
      <c r="B76394">
        <v>40</v>
      </c>
      <c r="C76394">
        <v>12097</v>
      </c>
      <c r="D76394">
        <v>0</v>
      </c>
      <c r="E76394" t="s">
        <v>48983</v>
      </c>
      <c r="F76394">
        <v>1</v>
      </c>
      <c r="G76394" t="s">
        <v>11</v>
      </c>
      <c r="I76394" s="3">
        <v>45084</v>
      </c>
      <c r="J76394">
        <v>22</v>
      </c>
      <c r="K76394">
        <v>32</v>
      </c>
      <c r="L76394">
        <v>31</v>
      </c>
    </row>
    <row r="76395" spans="1:12" x14ac:dyDescent="0.25">
      <c r="A76395">
        <v>266660</v>
      </c>
      <c r="B76395">
        <v>34</v>
      </c>
      <c r="C76395">
        <v>9736</v>
      </c>
      <c r="D76395">
        <v>12018</v>
      </c>
      <c r="E76395" t="s">
        <v>48983</v>
      </c>
      <c r="F76395">
        <v>1</v>
      </c>
      <c r="G76395" t="s">
        <v>11</v>
      </c>
      <c r="I76395" s="3">
        <v>45084</v>
      </c>
      <c r="J76395">
        <v>22</v>
      </c>
      <c r="K76395">
        <v>32</v>
      </c>
      <c r="L76395">
        <v>31</v>
      </c>
    </row>
    <row r="76396" spans="1:12" x14ac:dyDescent="0.25">
      <c r="A76396">
        <v>266661</v>
      </c>
      <c r="B76396">
        <v>40</v>
      </c>
      <c r="C76396">
        <v>10348</v>
      </c>
      <c r="D76396">
        <v>12017</v>
      </c>
      <c r="E76396" t="s">
        <v>48984</v>
      </c>
      <c r="F76396">
        <v>1</v>
      </c>
      <c r="G76396" t="s">
        <v>11</v>
      </c>
      <c r="I76396" s="3">
        <v>45084</v>
      </c>
      <c r="J76396">
        <v>22</v>
      </c>
      <c r="K76396">
        <v>32</v>
      </c>
      <c r="L76396">
        <v>32</v>
      </c>
    </row>
    <row r="76397" spans="1:12" x14ac:dyDescent="0.25">
      <c r="A76397">
        <v>266662</v>
      </c>
      <c r="B76397">
        <v>40</v>
      </c>
      <c r="C76397">
        <v>7325</v>
      </c>
      <c r="D76397">
        <v>12007</v>
      </c>
      <c r="E76397" t="s">
        <v>48984</v>
      </c>
      <c r="F76397">
        <v>1</v>
      </c>
      <c r="G76397" t="s">
        <v>11</v>
      </c>
      <c r="I76397" s="3">
        <v>45084</v>
      </c>
      <c r="J76397">
        <v>22</v>
      </c>
      <c r="K76397">
        <v>32</v>
      </c>
      <c r="L76397">
        <v>32</v>
      </c>
    </row>
    <row r="76398" spans="1:12" x14ac:dyDescent="0.25">
      <c r="A76398">
        <v>266663</v>
      </c>
      <c r="B76398">
        <v>40</v>
      </c>
      <c r="C76398">
        <v>12093</v>
      </c>
      <c r="D76398">
        <v>0</v>
      </c>
      <c r="E76398" t="s">
        <v>48984</v>
      </c>
      <c r="F76398">
        <v>1</v>
      </c>
      <c r="G76398" t="s">
        <v>11</v>
      </c>
      <c r="I76398" s="3">
        <v>45084</v>
      </c>
      <c r="J76398">
        <v>22</v>
      </c>
      <c r="K76398">
        <v>32</v>
      </c>
      <c r="L76398">
        <v>32</v>
      </c>
    </row>
    <row r="76399" spans="1:12" x14ac:dyDescent="0.25">
      <c r="A76399">
        <v>266664</v>
      </c>
      <c r="B76399">
        <v>40</v>
      </c>
      <c r="C76399">
        <v>12095</v>
      </c>
      <c r="D76399">
        <v>0</v>
      </c>
      <c r="E76399" t="s">
        <v>48984</v>
      </c>
      <c r="F76399">
        <v>1</v>
      </c>
      <c r="G76399" t="s">
        <v>11</v>
      </c>
      <c r="I76399" s="3">
        <v>45084</v>
      </c>
      <c r="J76399">
        <v>22</v>
      </c>
      <c r="K76399">
        <v>32</v>
      </c>
      <c r="L76399">
        <v>32</v>
      </c>
    </row>
    <row r="76400" spans="1:12" x14ac:dyDescent="0.25">
      <c r="A76400">
        <v>266665</v>
      </c>
      <c r="B76400">
        <v>40</v>
      </c>
      <c r="C76400">
        <v>8038</v>
      </c>
      <c r="D76400">
        <v>12019</v>
      </c>
      <c r="E76400" t="s">
        <v>48985</v>
      </c>
      <c r="F76400">
        <v>1</v>
      </c>
      <c r="G76400" t="s">
        <v>11</v>
      </c>
      <c r="I76400" s="3">
        <v>45084</v>
      </c>
      <c r="J76400">
        <v>22</v>
      </c>
      <c r="K76400">
        <v>32</v>
      </c>
      <c r="L76400">
        <v>33</v>
      </c>
    </row>
    <row r="76401" spans="1:12" x14ac:dyDescent="0.25">
      <c r="A76401">
        <v>266666</v>
      </c>
      <c r="B76401">
        <v>34</v>
      </c>
      <c r="C76401">
        <v>9736</v>
      </c>
      <c r="D76401">
        <v>12018</v>
      </c>
      <c r="E76401" t="s">
        <v>48986</v>
      </c>
      <c r="F76401">
        <v>1</v>
      </c>
      <c r="G76401" t="s">
        <v>11</v>
      </c>
      <c r="I76401" s="3">
        <v>45084</v>
      </c>
      <c r="J76401">
        <v>22</v>
      </c>
      <c r="K76401">
        <v>32</v>
      </c>
      <c r="L76401">
        <v>34</v>
      </c>
    </row>
    <row r="76402" spans="1:12" x14ac:dyDescent="0.25">
      <c r="A76402">
        <v>266667</v>
      </c>
      <c r="B76402">
        <v>40</v>
      </c>
      <c r="C76402">
        <v>8038</v>
      </c>
      <c r="D76402">
        <v>12019</v>
      </c>
      <c r="E76402" t="s">
        <v>48986</v>
      </c>
      <c r="F76402">
        <v>1</v>
      </c>
      <c r="G76402" t="s">
        <v>11</v>
      </c>
      <c r="I76402" s="3">
        <v>45084</v>
      </c>
      <c r="J76402">
        <v>22</v>
      </c>
      <c r="K76402">
        <v>32</v>
      </c>
      <c r="L76402">
        <v>34</v>
      </c>
    </row>
    <row r="76403" spans="1:12" x14ac:dyDescent="0.25">
      <c r="A76403">
        <v>266668</v>
      </c>
      <c r="B76403">
        <v>40</v>
      </c>
      <c r="C76403">
        <v>8038</v>
      </c>
      <c r="D76403">
        <v>12019</v>
      </c>
      <c r="E76403" t="s">
        <v>48987</v>
      </c>
      <c r="F76403">
        <v>1</v>
      </c>
      <c r="G76403" t="s">
        <v>11</v>
      </c>
      <c r="I76403" s="3">
        <v>45084</v>
      </c>
      <c r="J76403">
        <v>22</v>
      </c>
      <c r="K76403">
        <v>32</v>
      </c>
      <c r="L76403">
        <v>36</v>
      </c>
    </row>
    <row r="76404" spans="1:12" x14ac:dyDescent="0.25">
      <c r="A76404">
        <v>266669</v>
      </c>
      <c r="B76404">
        <v>40</v>
      </c>
      <c r="C76404">
        <v>7325</v>
      </c>
      <c r="D76404">
        <v>12007</v>
      </c>
      <c r="E76404" t="s">
        <v>48987</v>
      </c>
      <c r="F76404">
        <v>1</v>
      </c>
      <c r="G76404" t="s">
        <v>11</v>
      </c>
      <c r="I76404" s="3">
        <v>45084</v>
      </c>
      <c r="J76404">
        <v>22</v>
      </c>
      <c r="K76404">
        <v>32</v>
      </c>
      <c r="L76404">
        <v>36</v>
      </c>
    </row>
    <row r="76405" spans="1:12" x14ac:dyDescent="0.25">
      <c r="A76405">
        <v>266670</v>
      </c>
      <c r="B76405">
        <v>40</v>
      </c>
      <c r="C76405">
        <v>12093</v>
      </c>
      <c r="D76405">
        <v>0</v>
      </c>
      <c r="E76405" t="s">
        <v>48987</v>
      </c>
      <c r="F76405">
        <v>1</v>
      </c>
      <c r="G76405" t="s">
        <v>11</v>
      </c>
      <c r="I76405" s="3">
        <v>45084</v>
      </c>
      <c r="J76405">
        <v>22</v>
      </c>
      <c r="K76405">
        <v>32</v>
      </c>
      <c r="L76405">
        <v>36</v>
      </c>
    </row>
    <row r="76406" spans="1:12" x14ac:dyDescent="0.25">
      <c r="A76406">
        <v>266671</v>
      </c>
      <c r="B76406">
        <v>40</v>
      </c>
      <c r="C76406">
        <v>12096</v>
      </c>
      <c r="D76406">
        <v>12020</v>
      </c>
      <c r="E76406" t="s">
        <v>48987</v>
      </c>
      <c r="F76406">
        <v>1</v>
      </c>
      <c r="G76406" t="s">
        <v>11</v>
      </c>
      <c r="I76406" s="3">
        <v>45084</v>
      </c>
      <c r="J76406">
        <v>22</v>
      </c>
      <c r="K76406">
        <v>32</v>
      </c>
      <c r="L76406">
        <v>36</v>
      </c>
    </row>
    <row r="76407" spans="1:12" x14ac:dyDescent="0.25">
      <c r="A76407">
        <v>266672</v>
      </c>
      <c r="B76407">
        <v>34</v>
      </c>
      <c r="C76407">
        <v>9736</v>
      </c>
      <c r="D76407">
        <v>12018</v>
      </c>
      <c r="E76407" t="s">
        <v>48988</v>
      </c>
      <c r="F76407">
        <v>1</v>
      </c>
      <c r="G76407" t="s">
        <v>11</v>
      </c>
      <c r="I76407" s="3">
        <v>45084</v>
      </c>
      <c r="J76407">
        <v>22</v>
      </c>
      <c r="K76407">
        <v>32</v>
      </c>
      <c r="L76407">
        <v>37</v>
      </c>
    </row>
    <row r="76408" spans="1:12" x14ac:dyDescent="0.25">
      <c r="A76408">
        <v>266673</v>
      </c>
      <c r="B76408">
        <v>40</v>
      </c>
      <c r="C76408">
        <v>8038</v>
      </c>
      <c r="D76408">
        <v>12019</v>
      </c>
      <c r="E76408" t="s">
        <v>48988</v>
      </c>
      <c r="F76408">
        <v>1</v>
      </c>
      <c r="G76408" t="s">
        <v>11</v>
      </c>
      <c r="I76408" s="3">
        <v>45084</v>
      </c>
      <c r="J76408">
        <v>22</v>
      </c>
      <c r="K76408">
        <v>32</v>
      </c>
      <c r="L76408">
        <v>37</v>
      </c>
    </row>
    <row r="76409" spans="1:12" x14ac:dyDescent="0.25">
      <c r="A76409">
        <v>266674</v>
      </c>
      <c r="B76409">
        <v>40</v>
      </c>
      <c r="C76409">
        <v>12095</v>
      </c>
      <c r="D76409">
        <v>0</v>
      </c>
      <c r="E76409" t="s">
        <v>48989</v>
      </c>
      <c r="F76409">
        <v>1</v>
      </c>
      <c r="G76409" t="s">
        <v>11</v>
      </c>
      <c r="I76409" s="3">
        <v>45084</v>
      </c>
      <c r="J76409">
        <v>22</v>
      </c>
      <c r="K76409">
        <v>32</v>
      </c>
      <c r="L76409">
        <v>38</v>
      </c>
    </row>
    <row r="76410" spans="1:12" x14ac:dyDescent="0.25">
      <c r="A76410">
        <v>266675</v>
      </c>
      <c r="B76410">
        <v>40</v>
      </c>
      <c r="C76410">
        <v>12096</v>
      </c>
      <c r="D76410">
        <v>12020</v>
      </c>
      <c r="E76410" t="s">
        <v>48989</v>
      </c>
      <c r="F76410">
        <v>1</v>
      </c>
      <c r="G76410" t="s">
        <v>11</v>
      </c>
      <c r="I76410" s="3">
        <v>45084</v>
      </c>
      <c r="J76410">
        <v>22</v>
      </c>
      <c r="K76410">
        <v>32</v>
      </c>
      <c r="L76410">
        <v>38</v>
      </c>
    </row>
    <row r="76411" spans="1:12" x14ac:dyDescent="0.25">
      <c r="A76411">
        <v>266676</v>
      </c>
      <c r="B76411">
        <v>40</v>
      </c>
      <c r="C76411">
        <v>8038</v>
      </c>
      <c r="D76411">
        <v>12019</v>
      </c>
      <c r="E76411" t="s">
        <v>48990</v>
      </c>
      <c r="F76411">
        <v>1</v>
      </c>
      <c r="G76411" t="s">
        <v>11</v>
      </c>
      <c r="I76411" s="3">
        <v>45084</v>
      </c>
      <c r="J76411">
        <v>22</v>
      </c>
      <c r="K76411">
        <v>32</v>
      </c>
      <c r="L76411">
        <v>39</v>
      </c>
    </row>
    <row r="76412" spans="1:12" x14ac:dyDescent="0.25">
      <c r="A76412">
        <v>266677</v>
      </c>
      <c r="B76412">
        <v>34</v>
      </c>
      <c r="C76412">
        <v>9736</v>
      </c>
      <c r="D76412">
        <v>12018</v>
      </c>
      <c r="E76412" t="s">
        <v>48991</v>
      </c>
      <c r="F76412">
        <v>1</v>
      </c>
      <c r="G76412" t="s">
        <v>11</v>
      </c>
      <c r="I76412" s="3">
        <v>45084</v>
      </c>
      <c r="J76412">
        <v>22</v>
      </c>
      <c r="K76412">
        <v>32</v>
      </c>
      <c r="L76412">
        <v>40</v>
      </c>
    </row>
    <row r="76413" spans="1:12" x14ac:dyDescent="0.25">
      <c r="A76413">
        <v>266678</v>
      </c>
      <c r="B76413">
        <v>40</v>
      </c>
      <c r="C76413">
        <v>7325</v>
      </c>
      <c r="D76413">
        <v>12007</v>
      </c>
      <c r="E76413" t="s">
        <v>48991</v>
      </c>
      <c r="F76413">
        <v>1</v>
      </c>
      <c r="G76413" t="s">
        <v>11</v>
      </c>
      <c r="I76413" s="3">
        <v>45084</v>
      </c>
      <c r="J76413">
        <v>22</v>
      </c>
      <c r="K76413">
        <v>32</v>
      </c>
      <c r="L76413">
        <v>40</v>
      </c>
    </row>
    <row r="76414" spans="1:12" x14ac:dyDescent="0.25">
      <c r="A76414">
        <v>266679</v>
      </c>
      <c r="B76414">
        <v>40</v>
      </c>
      <c r="C76414">
        <v>12093</v>
      </c>
      <c r="D76414">
        <v>0</v>
      </c>
      <c r="E76414" t="s">
        <v>48991</v>
      </c>
      <c r="F76414">
        <v>1</v>
      </c>
      <c r="G76414" t="s">
        <v>11</v>
      </c>
      <c r="I76414" s="3">
        <v>45084</v>
      </c>
      <c r="J76414">
        <v>22</v>
      </c>
      <c r="K76414">
        <v>32</v>
      </c>
      <c r="L76414">
        <v>40</v>
      </c>
    </row>
    <row r="76415" spans="1:12" x14ac:dyDescent="0.25">
      <c r="A76415">
        <v>266680</v>
      </c>
      <c r="B76415">
        <v>40</v>
      </c>
      <c r="C76415">
        <v>8038</v>
      </c>
      <c r="D76415">
        <v>12019</v>
      </c>
      <c r="E76415" t="s">
        <v>48991</v>
      </c>
      <c r="F76415">
        <v>1</v>
      </c>
      <c r="G76415" t="s">
        <v>11</v>
      </c>
      <c r="I76415" s="3">
        <v>45084</v>
      </c>
      <c r="J76415">
        <v>22</v>
      </c>
      <c r="K76415">
        <v>32</v>
      </c>
      <c r="L76415">
        <v>40</v>
      </c>
    </row>
    <row r="76416" spans="1:12" x14ac:dyDescent="0.25">
      <c r="A76416">
        <v>266681</v>
      </c>
      <c r="B76416">
        <v>40</v>
      </c>
      <c r="C76416">
        <v>12096</v>
      </c>
      <c r="D76416">
        <v>12020</v>
      </c>
      <c r="E76416" t="s">
        <v>48992</v>
      </c>
      <c r="F76416">
        <v>1</v>
      </c>
      <c r="G76416" t="s">
        <v>11</v>
      </c>
      <c r="I76416" s="3">
        <v>45084</v>
      </c>
      <c r="J76416">
        <v>22</v>
      </c>
      <c r="K76416">
        <v>32</v>
      </c>
      <c r="L76416">
        <v>41</v>
      </c>
    </row>
    <row r="76417" spans="1:12" x14ac:dyDescent="0.25">
      <c r="A76417">
        <v>266682</v>
      </c>
      <c r="B76417">
        <v>40</v>
      </c>
      <c r="C76417">
        <v>8038</v>
      </c>
      <c r="D76417">
        <v>12019</v>
      </c>
      <c r="E76417" t="s">
        <v>48993</v>
      </c>
      <c r="F76417">
        <v>1</v>
      </c>
      <c r="G76417" t="s">
        <v>11</v>
      </c>
      <c r="I76417" s="3">
        <v>45084</v>
      </c>
      <c r="J76417">
        <v>22</v>
      </c>
      <c r="K76417">
        <v>32</v>
      </c>
      <c r="L76417">
        <v>42</v>
      </c>
    </row>
    <row r="76418" spans="1:12" x14ac:dyDescent="0.25">
      <c r="A76418">
        <v>266683</v>
      </c>
      <c r="B76418">
        <v>40</v>
      </c>
      <c r="C76418">
        <v>8038</v>
      </c>
      <c r="D76418">
        <v>12019</v>
      </c>
      <c r="E76418" t="s">
        <v>48994</v>
      </c>
      <c r="F76418">
        <v>1</v>
      </c>
      <c r="G76418" t="s">
        <v>11</v>
      </c>
      <c r="I76418" s="3">
        <v>45084</v>
      </c>
      <c r="J76418">
        <v>22</v>
      </c>
      <c r="K76418">
        <v>32</v>
      </c>
      <c r="L76418">
        <v>43</v>
      </c>
    </row>
    <row r="76419" spans="1:12" x14ac:dyDescent="0.25">
      <c r="A76419">
        <v>266684</v>
      </c>
      <c r="B76419">
        <v>40</v>
      </c>
      <c r="C76419">
        <v>12095</v>
      </c>
      <c r="D76419">
        <v>0</v>
      </c>
      <c r="E76419" t="s">
        <v>48994</v>
      </c>
      <c r="F76419">
        <v>1</v>
      </c>
      <c r="G76419" t="s">
        <v>11</v>
      </c>
      <c r="I76419" s="3">
        <v>45084</v>
      </c>
      <c r="J76419">
        <v>22</v>
      </c>
      <c r="K76419">
        <v>32</v>
      </c>
      <c r="L76419">
        <v>43</v>
      </c>
    </row>
    <row r="76420" spans="1:12" x14ac:dyDescent="0.25">
      <c r="A76420">
        <v>266685</v>
      </c>
      <c r="B76420">
        <v>40</v>
      </c>
      <c r="C76420">
        <v>7325</v>
      </c>
      <c r="D76420">
        <v>12007</v>
      </c>
      <c r="E76420" t="s">
        <v>48995</v>
      </c>
      <c r="F76420">
        <v>1</v>
      </c>
      <c r="G76420" t="s">
        <v>11</v>
      </c>
      <c r="I76420" s="3">
        <v>45084</v>
      </c>
      <c r="J76420">
        <v>22</v>
      </c>
      <c r="K76420">
        <v>32</v>
      </c>
      <c r="L76420">
        <v>44</v>
      </c>
    </row>
    <row r="76421" spans="1:12" x14ac:dyDescent="0.25">
      <c r="A76421">
        <v>266686</v>
      </c>
      <c r="B76421">
        <v>40</v>
      </c>
      <c r="C76421">
        <v>12096</v>
      </c>
      <c r="D76421">
        <v>12020</v>
      </c>
      <c r="E76421" t="s">
        <v>48995</v>
      </c>
      <c r="F76421">
        <v>1</v>
      </c>
      <c r="G76421" t="s">
        <v>11</v>
      </c>
      <c r="I76421" s="3">
        <v>45084</v>
      </c>
      <c r="J76421">
        <v>22</v>
      </c>
      <c r="K76421">
        <v>32</v>
      </c>
      <c r="L76421">
        <v>44</v>
      </c>
    </row>
    <row r="76422" spans="1:12" x14ac:dyDescent="0.25">
      <c r="A76422">
        <v>266687</v>
      </c>
      <c r="B76422">
        <v>40</v>
      </c>
      <c r="C76422">
        <v>8038</v>
      </c>
      <c r="D76422">
        <v>12019</v>
      </c>
      <c r="E76422" t="s">
        <v>48996</v>
      </c>
      <c r="F76422">
        <v>1</v>
      </c>
      <c r="G76422" t="s">
        <v>11</v>
      </c>
      <c r="I76422" s="3">
        <v>45084</v>
      </c>
      <c r="J76422">
        <v>22</v>
      </c>
      <c r="K76422">
        <v>32</v>
      </c>
      <c r="L76422">
        <v>45</v>
      </c>
    </row>
    <row r="76423" spans="1:12" x14ac:dyDescent="0.25">
      <c r="A76423">
        <v>266688</v>
      </c>
      <c r="B76423">
        <v>40</v>
      </c>
      <c r="C76423">
        <v>12093</v>
      </c>
      <c r="D76423">
        <v>0</v>
      </c>
      <c r="E76423" t="s">
        <v>48996</v>
      </c>
      <c r="F76423">
        <v>1</v>
      </c>
      <c r="G76423" t="s">
        <v>11</v>
      </c>
      <c r="I76423" s="3">
        <v>45084</v>
      </c>
      <c r="J76423">
        <v>22</v>
      </c>
      <c r="K76423">
        <v>32</v>
      </c>
      <c r="L76423">
        <v>45</v>
      </c>
    </row>
    <row r="76424" spans="1:12" x14ac:dyDescent="0.25">
      <c r="A76424">
        <v>266689</v>
      </c>
      <c r="B76424">
        <v>40</v>
      </c>
      <c r="C76424">
        <v>8038</v>
      </c>
      <c r="D76424">
        <v>12019</v>
      </c>
      <c r="E76424" t="s">
        <v>48997</v>
      </c>
      <c r="F76424">
        <v>1</v>
      </c>
      <c r="G76424" t="s">
        <v>11</v>
      </c>
      <c r="I76424" s="3">
        <v>45084</v>
      </c>
      <c r="J76424">
        <v>22</v>
      </c>
      <c r="K76424">
        <v>32</v>
      </c>
      <c r="L76424">
        <v>46</v>
      </c>
    </row>
    <row r="76425" spans="1:12" x14ac:dyDescent="0.25">
      <c r="A76425">
        <v>266690</v>
      </c>
      <c r="B76425">
        <v>40</v>
      </c>
      <c r="C76425">
        <v>12096</v>
      </c>
      <c r="D76425">
        <v>12020</v>
      </c>
      <c r="E76425" t="s">
        <v>48998</v>
      </c>
      <c r="F76425">
        <v>1</v>
      </c>
      <c r="G76425" t="s">
        <v>11</v>
      </c>
      <c r="I76425" s="3">
        <v>45084</v>
      </c>
      <c r="J76425">
        <v>22</v>
      </c>
      <c r="K76425">
        <v>32</v>
      </c>
      <c r="L76425">
        <v>47</v>
      </c>
    </row>
    <row r="76426" spans="1:12" x14ac:dyDescent="0.25">
      <c r="A76426">
        <v>266691</v>
      </c>
      <c r="B76426">
        <v>40</v>
      </c>
      <c r="C76426">
        <v>12095</v>
      </c>
      <c r="D76426">
        <v>0</v>
      </c>
      <c r="E76426" t="s">
        <v>48999</v>
      </c>
      <c r="F76426">
        <v>1</v>
      </c>
      <c r="G76426" t="s">
        <v>11</v>
      </c>
      <c r="I76426" s="3">
        <v>45084</v>
      </c>
      <c r="J76426">
        <v>22</v>
      </c>
      <c r="K76426">
        <v>32</v>
      </c>
      <c r="L76426">
        <v>48</v>
      </c>
    </row>
    <row r="76427" spans="1:12" x14ac:dyDescent="0.25">
      <c r="A76427">
        <v>266692</v>
      </c>
      <c r="B76427">
        <v>40</v>
      </c>
      <c r="C76427">
        <v>12093</v>
      </c>
      <c r="D76427">
        <v>0</v>
      </c>
      <c r="E76427" t="s">
        <v>49000</v>
      </c>
      <c r="F76427">
        <v>1</v>
      </c>
      <c r="G76427" t="s">
        <v>11</v>
      </c>
      <c r="I76427" s="3">
        <v>45084</v>
      </c>
      <c r="J76427">
        <v>22</v>
      </c>
      <c r="K76427">
        <v>32</v>
      </c>
      <c r="L76427">
        <v>49</v>
      </c>
    </row>
    <row r="76428" spans="1:12" x14ac:dyDescent="0.25">
      <c r="A76428">
        <v>266693</v>
      </c>
      <c r="B76428">
        <v>40</v>
      </c>
      <c r="C76428">
        <v>12096</v>
      </c>
      <c r="D76428">
        <v>12020</v>
      </c>
      <c r="E76428" t="s">
        <v>49001</v>
      </c>
      <c r="F76428">
        <v>1</v>
      </c>
      <c r="G76428" t="s">
        <v>11</v>
      </c>
      <c r="I76428" s="3">
        <v>45084</v>
      </c>
      <c r="J76428">
        <v>22</v>
      </c>
      <c r="K76428">
        <v>32</v>
      </c>
      <c r="L76428">
        <v>51</v>
      </c>
    </row>
    <row r="76429" spans="1:12" x14ac:dyDescent="0.25">
      <c r="A76429">
        <v>266694</v>
      </c>
      <c r="B76429">
        <v>40</v>
      </c>
      <c r="C76429">
        <v>12095</v>
      </c>
      <c r="D76429">
        <v>0</v>
      </c>
      <c r="E76429" t="s">
        <v>49001</v>
      </c>
      <c r="F76429">
        <v>1</v>
      </c>
      <c r="G76429" t="s">
        <v>11</v>
      </c>
      <c r="I76429" s="3">
        <v>45084</v>
      </c>
      <c r="J76429">
        <v>22</v>
      </c>
      <c r="K76429">
        <v>32</v>
      </c>
      <c r="L76429">
        <v>51</v>
      </c>
    </row>
    <row r="76430" spans="1:12" x14ac:dyDescent="0.25">
      <c r="A76430">
        <v>266695</v>
      </c>
      <c r="B76430">
        <v>40</v>
      </c>
      <c r="C76430">
        <v>12096</v>
      </c>
      <c r="D76430">
        <v>12020</v>
      </c>
      <c r="E76430" t="s">
        <v>49002</v>
      </c>
      <c r="F76430">
        <v>1</v>
      </c>
      <c r="G76430" t="s">
        <v>11</v>
      </c>
      <c r="I76430" s="3">
        <v>45084</v>
      </c>
      <c r="J76430">
        <v>22</v>
      </c>
      <c r="K76430">
        <v>32</v>
      </c>
      <c r="L76430">
        <v>53</v>
      </c>
    </row>
    <row r="76431" spans="1:12" x14ac:dyDescent="0.25">
      <c r="A76431">
        <v>266696</v>
      </c>
      <c r="B76431">
        <v>40</v>
      </c>
      <c r="C76431">
        <v>12095</v>
      </c>
      <c r="D76431">
        <v>0</v>
      </c>
      <c r="E76431" t="s">
        <v>49003</v>
      </c>
      <c r="F76431">
        <v>1</v>
      </c>
      <c r="G76431" t="s">
        <v>11</v>
      </c>
      <c r="I76431" s="3">
        <v>45084</v>
      </c>
      <c r="J76431">
        <v>22</v>
      </c>
      <c r="K76431">
        <v>32</v>
      </c>
      <c r="L76431">
        <v>54</v>
      </c>
    </row>
    <row r="76432" spans="1:12" x14ac:dyDescent="0.25">
      <c r="A76432">
        <v>266697</v>
      </c>
      <c r="B76432">
        <v>40</v>
      </c>
      <c r="C76432">
        <v>12093</v>
      </c>
      <c r="D76432">
        <v>0</v>
      </c>
      <c r="E76432" t="s">
        <v>49003</v>
      </c>
      <c r="F76432">
        <v>1</v>
      </c>
      <c r="G76432" t="s">
        <v>11</v>
      </c>
      <c r="I76432" s="3">
        <v>45084</v>
      </c>
      <c r="J76432">
        <v>22</v>
      </c>
      <c r="K76432">
        <v>32</v>
      </c>
      <c r="L76432">
        <v>54</v>
      </c>
    </row>
    <row r="76433" spans="1:12" x14ac:dyDescent="0.25">
      <c r="A76433">
        <v>266698</v>
      </c>
      <c r="B76433">
        <v>40</v>
      </c>
      <c r="C76433">
        <v>12096</v>
      </c>
      <c r="D76433">
        <v>12020</v>
      </c>
      <c r="E76433" t="s">
        <v>49004</v>
      </c>
      <c r="F76433">
        <v>1</v>
      </c>
      <c r="G76433" t="s">
        <v>11</v>
      </c>
      <c r="I76433" s="3">
        <v>45084</v>
      </c>
      <c r="J76433">
        <v>22</v>
      </c>
      <c r="K76433">
        <v>32</v>
      </c>
      <c r="L76433">
        <v>55</v>
      </c>
    </row>
    <row r="76434" spans="1:12" x14ac:dyDescent="0.25">
      <c r="A76434">
        <v>266699</v>
      </c>
      <c r="B76434">
        <v>40</v>
      </c>
      <c r="C76434">
        <v>12096</v>
      </c>
      <c r="D76434">
        <v>12020</v>
      </c>
      <c r="E76434" t="s">
        <v>49005</v>
      </c>
      <c r="F76434">
        <v>1</v>
      </c>
      <c r="G76434" t="s">
        <v>11</v>
      </c>
      <c r="I76434" s="3">
        <v>45084</v>
      </c>
      <c r="J76434">
        <v>22</v>
      </c>
      <c r="K76434">
        <v>32</v>
      </c>
      <c r="L76434">
        <v>57</v>
      </c>
    </row>
    <row r="76435" spans="1:12" x14ac:dyDescent="0.25">
      <c r="A76435">
        <v>266700</v>
      </c>
      <c r="B76435">
        <v>40</v>
      </c>
      <c r="C76435">
        <v>12095</v>
      </c>
      <c r="D76435">
        <v>0</v>
      </c>
      <c r="E76435" t="s">
        <v>49006</v>
      </c>
      <c r="F76435">
        <v>1</v>
      </c>
      <c r="G76435" t="s">
        <v>11</v>
      </c>
      <c r="I76435" s="3">
        <v>45084</v>
      </c>
      <c r="J76435">
        <v>22</v>
      </c>
      <c r="K76435">
        <v>32</v>
      </c>
      <c r="L76435">
        <v>58</v>
      </c>
    </row>
    <row r="76436" spans="1:12" x14ac:dyDescent="0.25">
      <c r="A76436">
        <v>266701</v>
      </c>
      <c r="B76436">
        <v>40</v>
      </c>
      <c r="C76436">
        <v>12093</v>
      </c>
      <c r="D76436">
        <v>0</v>
      </c>
      <c r="E76436" t="s">
        <v>49006</v>
      </c>
      <c r="F76436">
        <v>1</v>
      </c>
      <c r="G76436" t="s">
        <v>11</v>
      </c>
      <c r="I76436" s="3">
        <v>45084</v>
      </c>
      <c r="J76436">
        <v>22</v>
      </c>
      <c r="K76436">
        <v>32</v>
      </c>
      <c r="L76436">
        <v>58</v>
      </c>
    </row>
    <row r="76437" spans="1:12" x14ac:dyDescent="0.25">
      <c r="A76437">
        <v>266702</v>
      </c>
      <c r="B76437">
        <v>40</v>
      </c>
      <c r="C76437">
        <v>10443</v>
      </c>
      <c r="D76437">
        <v>12021</v>
      </c>
      <c r="E76437" t="s">
        <v>49007</v>
      </c>
      <c r="F76437">
        <v>1</v>
      </c>
      <c r="G76437" t="s">
        <v>11</v>
      </c>
      <c r="I76437" s="3">
        <v>45084</v>
      </c>
      <c r="J76437">
        <v>22</v>
      </c>
      <c r="K76437">
        <v>32</v>
      </c>
      <c r="L76437">
        <v>59</v>
      </c>
    </row>
    <row r="76438" spans="1:12" x14ac:dyDescent="0.25">
      <c r="A76438">
        <v>266703</v>
      </c>
      <c r="B76438">
        <v>40</v>
      </c>
      <c r="C76438">
        <v>12096</v>
      </c>
      <c r="D76438">
        <v>12020</v>
      </c>
      <c r="E76438" t="s">
        <v>49008</v>
      </c>
      <c r="F76438">
        <v>1</v>
      </c>
      <c r="G76438" t="s">
        <v>11</v>
      </c>
      <c r="I76438" s="3">
        <v>45084</v>
      </c>
      <c r="J76438">
        <v>22</v>
      </c>
      <c r="K76438">
        <v>33</v>
      </c>
      <c r="L76438">
        <v>0</v>
      </c>
    </row>
    <row r="76439" spans="1:12" x14ac:dyDescent="0.25">
      <c r="A76439">
        <v>266704</v>
      </c>
      <c r="B76439">
        <v>40</v>
      </c>
      <c r="C76439">
        <v>10443</v>
      </c>
      <c r="D76439">
        <v>12021</v>
      </c>
      <c r="E76439" t="s">
        <v>49009</v>
      </c>
      <c r="F76439">
        <v>1</v>
      </c>
      <c r="G76439" t="s">
        <v>11</v>
      </c>
      <c r="I76439" s="3">
        <v>45084</v>
      </c>
      <c r="J76439">
        <v>22</v>
      </c>
      <c r="K76439">
        <v>33</v>
      </c>
      <c r="L76439">
        <v>2</v>
      </c>
    </row>
    <row r="76440" spans="1:12" x14ac:dyDescent="0.25">
      <c r="A76440">
        <v>266705</v>
      </c>
      <c r="B76440">
        <v>40</v>
      </c>
      <c r="C76440">
        <v>12093</v>
      </c>
      <c r="D76440">
        <v>0</v>
      </c>
      <c r="E76440" t="s">
        <v>49009</v>
      </c>
      <c r="F76440">
        <v>1</v>
      </c>
      <c r="G76440" t="s">
        <v>11</v>
      </c>
      <c r="I76440" s="3">
        <v>45084</v>
      </c>
      <c r="J76440">
        <v>22</v>
      </c>
      <c r="K76440">
        <v>33</v>
      </c>
      <c r="L76440">
        <v>3</v>
      </c>
    </row>
    <row r="76441" spans="1:12" x14ac:dyDescent="0.25">
      <c r="A76441">
        <v>266706</v>
      </c>
      <c r="B76441">
        <v>40</v>
      </c>
      <c r="C76441">
        <v>10443</v>
      </c>
      <c r="D76441">
        <v>12021</v>
      </c>
      <c r="E76441" t="s">
        <v>49010</v>
      </c>
      <c r="F76441">
        <v>1</v>
      </c>
      <c r="G76441" t="s">
        <v>11</v>
      </c>
      <c r="I76441" s="3">
        <v>45084</v>
      </c>
      <c r="J76441">
        <v>22</v>
      </c>
      <c r="K76441">
        <v>33</v>
      </c>
      <c r="L76441">
        <v>4</v>
      </c>
    </row>
    <row r="76442" spans="1:12" x14ac:dyDescent="0.25">
      <c r="A76442">
        <v>266707</v>
      </c>
      <c r="B76442">
        <v>40</v>
      </c>
      <c r="C76442">
        <v>8052</v>
      </c>
      <c r="D76442">
        <v>0</v>
      </c>
      <c r="E76442" t="s">
        <v>49011</v>
      </c>
      <c r="F76442">
        <v>1</v>
      </c>
      <c r="G76442" t="s">
        <v>11</v>
      </c>
      <c r="I76442" s="3">
        <v>45084</v>
      </c>
      <c r="J76442">
        <v>22</v>
      </c>
      <c r="K76442">
        <v>33</v>
      </c>
      <c r="L76442">
        <v>5</v>
      </c>
    </row>
    <row r="76443" spans="1:12" x14ac:dyDescent="0.25">
      <c r="A76443">
        <v>266708</v>
      </c>
      <c r="B76443">
        <v>40</v>
      </c>
      <c r="C76443">
        <v>10443</v>
      </c>
      <c r="D76443">
        <v>12021</v>
      </c>
      <c r="E76443" t="s">
        <v>49011</v>
      </c>
      <c r="F76443">
        <v>1</v>
      </c>
      <c r="G76443" t="s">
        <v>11</v>
      </c>
      <c r="I76443" s="3">
        <v>45084</v>
      </c>
      <c r="J76443">
        <v>22</v>
      </c>
      <c r="K76443">
        <v>33</v>
      </c>
      <c r="L76443">
        <v>5</v>
      </c>
    </row>
    <row r="76444" spans="1:12" x14ac:dyDescent="0.25">
      <c r="A76444">
        <v>266709</v>
      </c>
      <c r="B76444">
        <v>40</v>
      </c>
      <c r="C76444">
        <v>12095</v>
      </c>
      <c r="D76444">
        <v>0</v>
      </c>
      <c r="E76444" t="s">
        <v>49012</v>
      </c>
      <c r="F76444">
        <v>1</v>
      </c>
      <c r="G76444" t="s">
        <v>11</v>
      </c>
      <c r="I76444" s="3">
        <v>45084</v>
      </c>
      <c r="J76444">
        <v>22</v>
      </c>
      <c r="K76444">
        <v>33</v>
      </c>
      <c r="L76444">
        <v>6</v>
      </c>
    </row>
    <row r="76445" spans="1:12" x14ac:dyDescent="0.25">
      <c r="A76445">
        <v>266710</v>
      </c>
      <c r="B76445">
        <v>40</v>
      </c>
      <c r="C76445">
        <v>8052</v>
      </c>
      <c r="D76445">
        <v>0</v>
      </c>
      <c r="E76445" t="s">
        <v>49012</v>
      </c>
      <c r="F76445">
        <v>1</v>
      </c>
      <c r="G76445" t="s">
        <v>11</v>
      </c>
      <c r="I76445" s="3">
        <v>45084</v>
      </c>
      <c r="J76445">
        <v>22</v>
      </c>
      <c r="K76445">
        <v>33</v>
      </c>
      <c r="L76445">
        <v>6</v>
      </c>
    </row>
    <row r="76446" spans="1:12" x14ac:dyDescent="0.25">
      <c r="A76446">
        <v>266711</v>
      </c>
      <c r="B76446">
        <v>40</v>
      </c>
      <c r="C76446">
        <v>10443</v>
      </c>
      <c r="D76446">
        <v>12021</v>
      </c>
      <c r="E76446" t="s">
        <v>49013</v>
      </c>
      <c r="F76446">
        <v>1</v>
      </c>
      <c r="G76446" t="s">
        <v>11</v>
      </c>
      <c r="I76446" s="3">
        <v>45084</v>
      </c>
      <c r="J76446">
        <v>22</v>
      </c>
      <c r="K76446">
        <v>33</v>
      </c>
      <c r="L76446">
        <v>7</v>
      </c>
    </row>
    <row r="76447" spans="1:12" x14ac:dyDescent="0.25">
      <c r="A76447">
        <v>266712</v>
      </c>
      <c r="B76447">
        <v>40</v>
      </c>
      <c r="C76447">
        <v>8052</v>
      </c>
      <c r="D76447">
        <v>0</v>
      </c>
      <c r="E76447" t="s">
        <v>49014</v>
      </c>
      <c r="F76447">
        <v>1</v>
      </c>
      <c r="G76447" t="s">
        <v>11</v>
      </c>
      <c r="I76447" s="3">
        <v>45084</v>
      </c>
      <c r="J76447">
        <v>22</v>
      </c>
      <c r="K76447">
        <v>33</v>
      </c>
      <c r="L76447">
        <v>8</v>
      </c>
    </row>
    <row r="76448" spans="1:12" x14ac:dyDescent="0.25">
      <c r="A76448">
        <v>266713</v>
      </c>
      <c r="B76448">
        <v>40</v>
      </c>
      <c r="C76448">
        <v>12093</v>
      </c>
      <c r="D76448">
        <v>0</v>
      </c>
      <c r="E76448" t="s">
        <v>49014</v>
      </c>
      <c r="F76448">
        <v>1</v>
      </c>
      <c r="G76448" t="s">
        <v>11</v>
      </c>
      <c r="I76448" s="3">
        <v>45084</v>
      </c>
      <c r="J76448">
        <v>22</v>
      </c>
      <c r="K76448">
        <v>33</v>
      </c>
      <c r="L76448">
        <v>8</v>
      </c>
    </row>
    <row r="76449" spans="1:12" x14ac:dyDescent="0.25">
      <c r="A76449">
        <v>266714</v>
      </c>
      <c r="B76449">
        <v>40</v>
      </c>
      <c r="C76449">
        <v>10443</v>
      </c>
      <c r="D76449">
        <v>12021</v>
      </c>
      <c r="E76449" t="s">
        <v>49015</v>
      </c>
      <c r="F76449">
        <v>1</v>
      </c>
      <c r="G76449" t="s">
        <v>11</v>
      </c>
      <c r="I76449" s="3">
        <v>45084</v>
      </c>
      <c r="J76449">
        <v>22</v>
      </c>
      <c r="K76449">
        <v>33</v>
      </c>
      <c r="L76449">
        <v>9</v>
      </c>
    </row>
    <row r="76450" spans="1:12" x14ac:dyDescent="0.25">
      <c r="A76450">
        <v>266715</v>
      </c>
      <c r="B76450">
        <v>40</v>
      </c>
      <c r="C76450">
        <v>8052</v>
      </c>
      <c r="D76450">
        <v>0</v>
      </c>
      <c r="E76450" t="s">
        <v>49015</v>
      </c>
      <c r="F76450">
        <v>1</v>
      </c>
      <c r="G76450" t="s">
        <v>11</v>
      </c>
      <c r="I76450" s="3">
        <v>45084</v>
      </c>
      <c r="J76450">
        <v>22</v>
      </c>
      <c r="K76450">
        <v>33</v>
      </c>
      <c r="L76450">
        <v>9</v>
      </c>
    </row>
    <row r="76451" spans="1:12" x14ac:dyDescent="0.25">
      <c r="A76451">
        <v>266716</v>
      </c>
      <c r="B76451">
        <v>40</v>
      </c>
      <c r="C76451">
        <v>10443</v>
      </c>
      <c r="D76451">
        <v>12021</v>
      </c>
      <c r="E76451" t="s">
        <v>49016</v>
      </c>
      <c r="F76451">
        <v>1</v>
      </c>
      <c r="G76451" t="s">
        <v>11</v>
      </c>
      <c r="I76451" s="3">
        <v>45084</v>
      </c>
      <c r="J76451">
        <v>22</v>
      </c>
      <c r="K76451">
        <v>33</v>
      </c>
      <c r="L76451">
        <v>10</v>
      </c>
    </row>
    <row r="76452" spans="1:12" x14ac:dyDescent="0.25">
      <c r="A76452">
        <v>266717</v>
      </c>
      <c r="B76452">
        <v>40</v>
      </c>
      <c r="C76452">
        <v>10352</v>
      </c>
      <c r="D76452">
        <v>12022</v>
      </c>
      <c r="E76452" t="s">
        <v>49017</v>
      </c>
      <c r="F76452">
        <v>1</v>
      </c>
      <c r="G76452" t="s">
        <v>11</v>
      </c>
      <c r="I76452" s="3">
        <v>45084</v>
      </c>
      <c r="J76452">
        <v>22</v>
      </c>
      <c r="K76452">
        <v>33</v>
      </c>
      <c r="L76452">
        <v>11</v>
      </c>
    </row>
    <row r="76453" spans="1:12" x14ac:dyDescent="0.25">
      <c r="A76453">
        <v>266718</v>
      </c>
      <c r="B76453">
        <v>40</v>
      </c>
      <c r="C76453">
        <v>8052</v>
      </c>
      <c r="D76453">
        <v>0</v>
      </c>
      <c r="E76453" t="s">
        <v>49018</v>
      </c>
      <c r="F76453">
        <v>1</v>
      </c>
      <c r="G76453" t="s">
        <v>11</v>
      </c>
      <c r="I76453" s="3">
        <v>45084</v>
      </c>
      <c r="J76453">
        <v>22</v>
      </c>
      <c r="K76453">
        <v>33</v>
      </c>
      <c r="L76453">
        <v>12</v>
      </c>
    </row>
    <row r="76454" spans="1:12" x14ac:dyDescent="0.25">
      <c r="A76454">
        <v>266719</v>
      </c>
      <c r="B76454">
        <v>40</v>
      </c>
      <c r="C76454">
        <v>10443</v>
      </c>
      <c r="D76454">
        <v>12021</v>
      </c>
      <c r="E76454" t="s">
        <v>49018</v>
      </c>
      <c r="F76454">
        <v>1</v>
      </c>
      <c r="G76454" t="s">
        <v>11</v>
      </c>
      <c r="I76454" s="3">
        <v>45084</v>
      </c>
      <c r="J76454">
        <v>22</v>
      </c>
      <c r="K76454">
        <v>33</v>
      </c>
      <c r="L76454">
        <v>12</v>
      </c>
    </row>
    <row r="76455" spans="1:12" x14ac:dyDescent="0.25">
      <c r="A76455">
        <v>266720</v>
      </c>
      <c r="B76455">
        <v>40</v>
      </c>
      <c r="C76455">
        <v>8052</v>
      </c>
      <c r="D76455">
        <v>0</v>
      </c>
      <c r="E76455" t="s">
        <v>49019</v>
      </c>
      <c r="F76455">
        <v>1</v>
      </c>
      <c r="G76455" t="s">
        <v>11</v>
      </c>
      <c r="I76455" s="3">
        <v>45084</v>
      </c>
      <c r="J76455">
        <v>22</v>
      </c>
      <c r="K76455">
        <v>33</v>
      </c>
      <c r="L76455">
        <v>13</v>
      </c>
    </row>
    <row r="76456" spans="1:12" x14ac:dyDescent="0.25">
      <c r="A76456">
        <v>266721</v>
      </c>
      <c r="B76456">
        <v>40</v>
      </c>
      <c r="C76456">
        <v>10443</v>
      </c>
      <c r="D76456">
        <v>12021</v>
      </c>
      <c r="E76456" t="s">
        <v>49019</v>
      </c>
      <c r="F76456">
        <v>1</v>
      </c>
      <c r="G76456" t="s">
        <v>11</v>
      </c>
      <c r="I76456" s="3">
        <v>45084</v>
      </c>
      <c r="J76456">
        <v>22</v>
      </c>
      <c r="K76456">
        <v>33</v>
      </c>
      <c r="L76456">
        <v>13</v>
      </c>
    </row>
    <row r="76457" spans="1:12" x14ac:dyDescent="0.25">
      <c r="A76457">
        <v>266722</v>
      </c>
      <c r="B76457">
        <v>40</v>
      </c>
      <c r="C76457">
        <v>6398</v>
      </c>
      <c r="D76457">
        <v>0</v>
      </c>
      <c r="E76457" t="s">
        <v>49020</v>
      </c>
      <c r="F76457">
        <v>1</v>
      </c>
      <c r="G76457" t="s">
        <v>11</v>
      </c>
      <c r="I76457" s="3">
        <v>45084</v>
      </c>
      <c r="J76457">
        <v>22</v>
      </c>
      <c r="K76457">
        <v>33</v>
      </c>
      <c r="L76457">
        <v>14</v>
      </c>
    </row>
    <row r="76458" spans="1:12" x14ac:dyDescent="0.25">
      <c r="A76458">
        <v>266723</v>
      </c>
      <c r="B76458">
        <v>40</v>
      </c>
      <c r="C76458">
        <v>10352</v>
      </c>
      <c r="D76458">
        <v>12022</v>
      </c>
      <c r="E76458" t="s">
        <v>49020</v>
      </c>
      <c r="F76458">
        <v>1</v>
      </c>
      <c r="G76458" t="s">
        <v>11</v>
      </c>
      <c r="I76458" s="3">
        <v>45084</v>
      </c>
      <c r="J76458">
        <v>22</v>
      </c>
      <c r="K76458">
        <v>33</v>
      </c>
      <c r="L76458">
        <v>14</v>
      </c>
    </row>
    <row r="76459" spans="1:12" x14ac:dyDescent="0.25">
      <c r="A76459">
        <v>266724</v>
      </c>
      <c r="B76459">
        <v>40</v>
      </c>
      <c r="C76459">
        <v>12093</v>
      </c>
      <c r="D76459">
        <v>0</v>
      </c>
      <c r="E76459" t="s">
        <v>49020</v>
      </c>
      <c r="F76459">
        <v>1</v>
      </c>
      <c r="G76459" t="s">
        <v>11</v>
      </c>
      <c r="I76459" s="3">
        <v>45084</v>
      </c>
      <c r="J76459">
        <v>22</v>
      </c>
      <c r="K76459">
        <v>33</v>
      </c>
      <c r="L76459">
        <v>14</v>
      </c>
    </row>
    <row r="76460" spans="1:12" x14ac:dyDescent="0.25">
      <c r="A76460">
        <v>266725</v>
      </c>
      <c r="B76460">
        <v>40</v>
      </c>
      <c r="C76460">
        <v>8052</v>
      </c>
      <c r="D76460">
        <v>0</v>
      </c>
      <c r="E76460" t="s">
        <v>49021</v>
      </c>
      <c r="F76460">
        <v>1</v>
      </c>
      <c r="G76460" t="s">
        <v>11</v>
      </c>
      <c r="I76460" s="3">
        <v>45084</v>
      </c>
      <c r="J76460">
        <v>22</v>
      </c>
      <c r="K76460">
        <v>33</v>
      </c>
      <c r="L76460">
        <v>15</v>
      </c>
    </row>
    <row r="76461" spans="1:12" x14ac:dyDescent="0.25">
      <c r="A76461">
        <v>266726</v>
      </c>
      <c r="B76461">
        <v>40</v>
      </c>
      <c r="C76461">
        <v>10443</v>
      </c>
      <c r="D76461">
        <v>12021</v>
      </c>
      <c r="E76461" t="s">
        <v>49021</v>
      </c>
      <c r="F76461">
        <v>1</v>
      </c>
      <c r="G76461" t="s">
        <v>11</v>
      </c>
      <c r="I76461" s="3">
        <v>45084</v>
      </c>
      <c r="J76461">
        <v>22</v>
      </c>
      <c r="K76461">
        <v>33</v>
      </c>
      <c r="L76461">
        <v>15</v>
      </c>
    </row>
    <row r="76462" spans="1:12" x14ac:dyDescent="0.25">
      <c r="A76462">
        <v>266727</v>
      </c>
      <c r="B76462">
        <v>40</v>
      </c>
      <c r="C76462">
        <v>8052</v>
      </c>
      <c r="D76462">
        <v>0</v>
      </c>
      <c r="E76462" t="s">
        <v>49022</v>
      </c>
      <c r="F76462">
        <v>1</v>
      </c>
      <c r="G76462" t="s">
        <v>11</v>
      </c>
      <c r="I76462" s="3">
        <v>45084</v>
      </c>
      <c r="J76462">
        <v>22</v>
      </c>
      <c r="K76462">
        <v>33</v>
      </c>
      <c r="L76462">
        <v>16</v>
      </c>
    </row>
    <row r="76463" spans="1:12" x14ac:dyDescent="0.25">
      <c r="A76463">
        <v>266728</v>
      </c>
      <c r="B76463">
        <v>40</v>
      </c>
      <c r="C76463">
        <v>6398</v>
      </c>
      <c r="D76463">
        <v>0</v>
      </c>
      <c r="E76463" t="s">
        <v>49022</v>
      </c>
      <c r="F76463">
        <v>1</v>
      </c>
      <c r="G76463" t="s">
        <v>11</v>
      </c>
      <c r="I76463" s="3">
        <v>45084</v>
      </c>
      <c r="J76463">
        <v>22</v>
      </c>
      <c r="K76463">
        <v>33</v>
      </c>
      <c r="L76463">
        <v>16</v>
      </c>
    </row>
    <row r="76464" spans="1:12" x14ac:dyDescent="0.25">
      <c r="A76464">
        <v>266729</v>
      </c>
      <c r="B76464">
        <v>40</v>
      </c>
      <c r="C76464">
        <v>10352</v>
      </c>
      <c r="D76464">
        <v>12022</v>
      </c>
      <c r="E76464" t="s">
        <v>49022</v>
      </c>
      <c r="F76464">
        <v>1</v>
      </c>
      <c r="G76464" t="s">
        <v>11</v>
      </c>
      <c r="I76464" s="3">
        <v>45084</v>
      </c>
      <c r="J76464">
        <v>22</v>
      </c>
      <c r="K76464">
        <v>33</v>
      </c>
      <c r="L76464">
        <v>16</v>
      </c>
    </row>
    <row r="76465" spans="1:12" x14ac:dyDescent="0.25">
      <c r="A76465">
        <v>266730</v>
      </c>
      <c r="B76465">
        <v>40</v>
      </c>
      <c r="C76465">
        <v>12095</v>
      </c>
      <c r="D76465">
        <v>12023</v>
      </c>
      <c r="E76465" t="s">
        <v>49023</v>
      </c>
      <c r="F76465">
        <v>1</v>
      </c>
      <c r="G76465" t="s">
        <v>11</v>
      </c>
      <c r="I76465" s="3">
        <v>45084</v>
      </c>
      <c r="J76465">
        <v>22</v>
      </c>
      <c r="K76465">
        <v>33</v>
      </c>
      <c r="L76465">
        <v>17</v>
      </c>
    </row>
    <row r="76466" spans="1:12" x14ac:dyDescent="0.25">
      <c r="A76466">
        <v>266731</v>
      </c>
      <c r="B76466">
        <v>40</v>
      </c>
      <c r="C76466">
        <v>6398</v>
      </c>
      <c r="D76466">
        <v>0</v>
      </c>
      <c r="E76466" t="s">
        <v>49024</v>
      </c>
      <c r="F76466">
        <v>1</v>
      </c>
      <c r="G76466" t="s">
        <v>11</v>
      </c>
      <c r="I76466" s="3">
        <v>45084</v>
      </c>
      <c r="J76466">
        <v>22</v>
      </c>
      <c r="K76466">
        <v>33</v>
      </c>
      <c r="L76466">
        <v>18</v>
      </c>
    </row>
    <row r="76467" spans="1:12" x14ac:dyDescent="0.25">
      <c r="A76467">
        <v>266732</v>
      </c>
      <c r="B76467">
        <v>40</v>
      </c>
      <c r="C76467">
        <v>8052</v>
      </c>
      <c r="D76467">
        <v>0</v>
      </c>
      <c r="E76467" t="s">
        <v>49024</v>
      </c>
      <c r="F76467">
        <v>1</v>
      </c>
      <c r="G76467" t="s">
        <v>11</v>
      </c>
      <c r="I76467" s="3">
        <v>45084</v>
      </c>
      <c r="J76467">
        <v>22</v>
      </c>
      <c r="K76467">
        <v>33</v>
      </c>
      <c r="L76467">
        <v>18</v>
      </c>
    </row>
    <row r="76468" spans="1:12" x14ac:dyDescent="0.25">
      <c r="A76468">
        <v>266733</v>
      </c>
      <c r="B76468">
        <v>40</v>
      </c>
      <c r="C76468">
        <v>10352</v>
      </c>
      <c r="D76468">
        <v>12022</v>
      </c>
      <c r="E76468" t="s">
        <v>49025</v>
      </c>
      <c r="F76468">
        <v>1</v>
      </c>
      <c r="G76468" t="s">
        <v>11</v>
      </c>
      <c r="I76468" s="3">
        <v>45084</v>
      </c>
      <c r="J76468">
        <v>22</v>
      </c>
      <c r="K76468">
        <v>33</v>
      </c>
      <c r="L76468">
        <v>19</v>
      </c>
    </row>
    <row r="76469" spans="1:12" x14ac:dyDescent="0.25">
      <c r="A76469">
        <v>266734</v>
      </c>
      <c r="B76469">
        <v>40</v>
      </c>
      <c r="C76469">
        <v>8052</v>
      </c>
      <c r="D76469">
        <v>0</v>
      </c>
      <c r="E76469" t="s">
        <v>49026</v>
      </c>
      <c r="F76469">
        <v>1</v>
      </c>
      <c r="G76469" t="s">
        <v>11</v>
      </c>
      <c r="I76469" s="3">
        <v>45084</v>
      </c>
      <c r="J76469">
        <v>22</v>
      </c>
      <c r="K76469">
        <v>33</v>
      </c>
      <c r="L76469">
        <v>20</v>
      </c>
    </row>
    <row r="76470" spans="1:12" x14ac:dyDescent="0.25">
      <c r="A76470">
        <v>266735</v>
      </c>
      <c r="B76470">
        <v>40</v>
      </c>
      <c r="C76470">
        <v>6398</v>
      </c>
      <c r="D76470">
        <v>0</v>
      </c>
      <c r="E76470" t="s">
        <v>49026</v>
      </c>
      <c r="F76470">
        <v>1</v>
      </c>
      <c r="G76470" t="s">
        <v>11</v>
      </c>
      <c r="I76470" s="3">
        <v>45084</v>
      </c>
      <c r="J76470">
        <v>22</v>
      </c>
      <c r="K76470">
        <v>33</v>
      </c>
      <c r="L76470">
        <v>20</v>
      </c>
    </row>
    <row r="76471" spans="1:12" x14ac:dyDescent="0.25">
      <c r="A76471">
        <v>266736</v>
      </c>
      <c r="B76471">
        <v>40</v>
      </c>
      <c r="C76471">
        <v>12095</v>
      </c>
      <c r="D76471">
        <v>12023</v>
      </c>
      <c r="E76471" t="s">
        <v>49026</v>
      </c>
      <c r="F76471">
        <v>1</v>
      </c>
      <c r="G76471" t="s">
        <v>11</v>
      </c>
      <c r="I76471" s="3">
        <v>45084</v>
      </c>
      <c r="J76471">
        <v>22</v>
      </c>
      <c r="K76471">
        <v>33</v>
      </c>
      <c r="L76471">
        <v>20</v>
      </c>
    </row>
    <row r="76472" spans="1:12" x14ac:dyDescent="0.25">
      <c r="A76472">
        <v>266737</v>
      </c>
      <c r="B76472">
        <v>40</v>
      </c>
      <c r="C76472">
        <v>10352</v>
      </c>
      <c r="D76472">
        <v>12022</v>
      </c>
      <c r="E76472" t="s">
        <v>49027</v>
      </c>
      <c r="F76472">
        <v>1</v>
      </c>
      <c r="G76472" t="s">
        <v>11</v>
      </c>
      <c r="I76472" s="3">
        <v>45084</v>
      </c>
      <c r="J76472">
        <v>22</v>
      </c>
      <c r="K76472">
        <v>33</v>
      </c>
      <c r="L76472">
        <v>22</v>
      </c>
    </row>
    <row r="76473" spans="1:12" x14ac:dyDescent="0.25">
      <c r="A76473">
        <v>266738</v>
      </c>
      <c r="B76473">
        <v>40</v>
      </c>
      <c r="C76473">
        <v>6398</v>
      </c>
      <c r="D76473">
        <v>0</v>
      </c>
      <c r="E76473" t="s">
        <v>49027</v>
      </c>
      <c r="F76473">
        <v>1</v>
      </c>
      <c r="G76473" t="s">
        <v>11</v>
      </c>
      <c r="I76473" s="3">
        <v>45084</v>
      </c>
      <c r="J76473">
        <v>22</v>
      </c>
      <c r="K76473">
        <v>33</v>
      </c>
      <c r="L76473">
        <v>22</v>
      </c>
    </row>
    <row r="76474" spans="1:12" x14ac:dyDescent="0.25">
      <c r="A76474">
        <v>266739</v>
      </c>
      <c r="B76474">
        <v>40</v>
      </c>
      <c r="C76474">
        <v>12095</v>
      </c>
      <c r="D76474">
        <v>12023</v>
      </c>
      <c r="E76474" t="s">
        <v>49028</v>
      </c>
      <c r="F76474">
        <v>1</v>
      </c>
      <c r="G76474" t="s">
        <v>11</v>
      </c>
      <c r="I76474" s="3">
        <v>45084</v>
      </c>
      <c r="J76474">
        <v>22</v>
      </c>
      <c r="K76474">
        <v>33</v>
      </c>
      <c r="L76474">
        <v>23</v>
      </c>
    </row>
    <row r="76475" spans="1:12" x14ac:dyDescent="0.25">
      <c r="A76475">
        <v>266740</v>
      </c>
      <c r="B76475">
        <v>40</v>
      </c>
      <c r="C76475">
        <v>6398</v>
      </c>
      <c r="D76475">
        <v>0</v>
      </c>
      <c r="E76475" t="s">
        <v>49029</v>
      </c>
      <c r="F76475">
        <v>1</v>
      </c>
      <c r="G76475" t="s">
        <v>11</v>
      </c>
      <c r="I76475" s="3">
        <v>45084</v>
      </c>
      <c r="J76475">
        <v>22</v>
      </c>
      <c r="K76475">
        <v>33</v>
      </c>
      <c r="L76475">
        <v>24</v>
      </c>
    </row>
    <row r="76476" spans="1:12" x14ac:dyDescent="0.25">
      <c r="A76476">
        <v>266741</v>
      </c>
      <c r="B76476">
        <v>40</v>
      </c>
      <c r="C76476">
        <v>10352</v>
      </c>
      <c r="D76476">
        <v>12022</v>
      </c>
      <c r="E76476" t="s">
        <v>49030</v>
      </c>
      <c r="F76476">
        <v>1</v>
      </c>
      <c r="G76476" t="s">
        <v>11</v>
      </c>
      <c r="I76476" s="3">
        <v>45084</v>
      </c>
      <c r="J76476">
        <v>22</v>
      </c>
      <c r="K76476">
        <v>33</v>
      </c>
      <c r="L76476">
        <v>25</v>
      </c>
    </row>
    <row r="76477" spans="1:12" x14ac:dyDescent="0.25">
      <c r="A76477">
        <v>266742</v>
      </c>
      <c r="B76477">
        <v>40</v>
      </c>
      <c r="C76477">
        <v>12095</v>
      </c>
      <c r="D76477">
        <v>12023</v>
      </c>
      <c r="E76477" t="s">
        <v>49031</v>
      </c>
      <c r="F76477">
        <v>1</v>
      </c>
      <c r="G76477" t="s">
        <v>11</v>
      </c>
      <c r="I76477" s="3">
        <v>45084</v>
      </c>
      <c r="J76477">
        <v>22</v>
      </c>
      <c r="K76477">
        <v>33</v>
      </c>
      <c r="L76477">
        <v>27</v>
      </c>
    </row>
    <row r="76478" spans="1:12" x14ac:dyDescent="0.25">
      <c r="A76478">
        <v>266743</v>
      </c>
      <c r="B76478">
        <v>40</v>
      </c>
      <c r="C76478">
        <v>10352</v>
      </c>
      <c r="D76478">
        <v>12022</v>
      </c>
      <c r="E76478" t="s">
        <v>49031</v>
      </c>
      <c r="F76478">
        <v>1</v>
      </c>
      <c r="G76478" t="s">
        <v>11</v>
      </c>
      <c r="I76478" s="3">
        <v>45084</v>
      </c>
      <c r="J76478">
        <v>22</v>
      </c>
      <c r="K76478">
        <v>33</v>
      </c>
      <c r="L76478">
        <v>27</v>
      </c>
    </row>
    <row r="76479" spans="1:12" x14ac:dyDescent="0.25">
      <c r="A76479">
        <v>266744</v>
      </c>
      <c r="B76479">
        <v>40</v>
      </c>
      <c r="C76479">
        <v>6398</v>
      </c>
      <c r="D76479">
        <v>0</v>
      </c>
      <c r="E76479" t="s">
        <v>49031</v>
      </c>
      <c r="F76479">
        <v>1</v>
      </c>
      <c r="G76479" t="s">
        <v>11</v>
      </c>
      <c r="I76479" s="3">
        <v>45084</v>
      </c>
      <c r="J76479">
        <v>22</v>
      </c>
      <c r="K76479">
        <v>33</v>
      </c>
      <c r="L76479">
        <v>28</v>
      </c>
    </row>
    <row r="76480" spans="1:12" x14ac:dyDescent="0.25">
      <c r="A76480">
        <v>266745</v>
      </c>
      <c r="B76480">
        <v>40</v>
      </c>
      <c r="C76480">
        <v>12095</v>
      </c>
      <c r="D76480">
        <v>12023</v>
      </c>
      <c r="E76480" t="s">
        <v>49032</v>
      </c>
      <c r="F76480">
        <v>1</v>
      </c>
      <c r="G76480" t="s">
        <v>11</v>
      </c>
      <c r="I76480" s="3">
        <v>45084</v>
      </c>
      <c r="J76480">
        <v>22</v>
      </c>
      <c r="K76480">
        <v>33</v>
      </c>
      <c r="L76480">
        <v>30</v>
      </c>
    </row>
    <row r="76481" spans="1:12" x14ac:dyDescent="0.25">
      <c r="A76481">
        <v>266746</v>
      </c>
      <c r="B76481">
        <v>40</v>
      </c>
      <c r="C76481">
        <v>10352</v>
      </c>
      <c r="D76481">
        <v>12022</v>
      </c>
      <c r="E76481" t="s">
        <v>49032</v>
      </c>
      <c r="F76481">
        <v>1</v>
      </c>
      <c r="G76481" t="s">
        <v>11</v>
      </c>
      <c r="I76481" s="3">
        <v>45084</v>
      </c>
      <c r="J76481">
        <v>22</v>
      </c>
      <c r="K76481">
        <v>33</v>
      </c>
      <c r="L76481">
        <v>30</v>
      </c>
    </row>
    <row r="76482" spans="1:12" x14ac:dyDescent="0.25">
      <c r="A76482">
        <v>266747</v>
      </c>
      <c r="B76482">
        <v>40</v>
      </c>
      <c r="C76482">
        <v>6398</v>
      </c>
      <c r="D76482">
        <v>0</v>
      </c>
      <c r="E76482" t="s">
        <v>49032</v>
      </c>
      <c r="F76482">
        <v>1</v>
      </c>
      <c r="G76482" t="s">
        <v>11</v>
      </c>
      <c r="I76482" s="3">
        <v>45084</v>
      </c>
      <c r="J76482">
        <v>22</v>
      </c>
      <c r="K76482">
        <v>33</v>
      </c>
      <c r="L76482">
        <v>30</v>
      </c>
    </row>
    <row r="76483" spans="1:12" x14ac:dyDescent="0.25">
      <c r="A76483">
        <v>266748</v>
      </c>
      <c r="B76483">
        <v>40</v>
      </c>
      <c r="C76483">
        <v>8052</v>
      </c>
      <c r="D76483">
        <v>12024</v>
      </c>
      <c r="E76483" t="s">
        <v>49032</v>
      </c>
      <c r="F76483">
        <v>1</v>
      </c>
      <c r="G76483" t="s">
        <v>11</v>
      </c>
      <c r="I76483" s="3">
        <v>45084</v>
      </c>
      <c r="J76483">
        <v>22</v>
      </c>
      <c r="K76483">
        <v>33</v>
      </c>
      <c r="L76483">
        <v>30</v>
      </c>
    </row>
    <row r="76484" spans="1:12" x14ac:dyDescent="0.25">
      <c r="A76484">
        <v>266749</v>
      </c>
      <c r="B76484">
        <v>40</v>
      </c>
      <c r="C76484">
        <v>10352</v>
      </c>
      <c r="D76484">
        <v>12022</v>
      </c>
      <c r="E76484" t="s">
        <v>49033</v>
      </c>
      <c r="F76484">
        <v>1</v>
      </c>
      <c r="G76484" t="s">
        <v>11</v>
      </c>
      <c r="I76484" s="3">
        <v>45084</v>
      </c>
      <c r="J76484">
        <v>22</v>
      </c>
      <c r="K76484">
        <v>33</v>
      </c>
      <c r="L76484">
        <v>33</v>
      </c>
    </row>
    <row r="76485" spans="1:12" x14ac:dyDescent="0.25">
      <c r="A76485">
        <v>266750</v>
      </c>
      <c r="B76485">
        <v>40</v>
      </c>
      <c r="C76485">
        <v>12095</v>
      </c>
      <c r="D76485">
        <v>12023</v>
      </c>
      <c r="E76485" t="s">
        <v>49034</v>
      </c>
      <c r="F76485">
        <v>1</v>
      </c>
      <c r="G76485" t="s">
        <v>11</v>
      </c>
      <c r="I76485" s="3">
        <v>45084</v>
      </c>
      <c r="J76485">
        <v>22</v>
      </c>
      <c r="K76485">
        <v>33</v>
      </c>
      <c r="L76485">
        <v>35</v>
      </c>
    </row>
    <row r="76486" spans="1:12" x14ac:dyDescent="0.25">
      <c r="A76486">
        <v>266751</v>
      </c>
      <c r="B76486">
        <v>40</v>
      </c>
      <c r="C76486">
        <v>6398</v>
      </c>
      <c r="D76486">
        <v>0</v>
      </c>
      <c r="E76486" t="s">
        <v>49034</v>
      </c>
      <c r="F76486">
        <v>1</v>
      </c>
      <c r="G76486" t="s">
        <v>11</v>
      </c>
      <c r="I76486" s="3">
        <v>45084</v>
      </c>
      <c r="J76486">
        <v>22</v>
      </c>
      <c r="K76486">
        <v>33</v>
      </c>
      <c r="L76486">
        <v>35</v>
      </c>
    </row>
    <row r="76487" spans="1:12" x14ac:dyDescent="0.25">
      <c r="A76487">
        <v>266752</v>
      </c>
      <c r="B76487">
        <v>40</v>
      </c>
      <c r="C76487">
        <v>8052</v>
      </c>
      <c r="D76487">
        <v>12024</v>
      </c>
      <c r="E76487" t="s">
        <v>49034</v>
      </c>
      <c r="F76487">
        <v>1</v>
      </c>
      <c r="G76487" t="s">
        <v>11</v>
      </c>
      <c r="I76487" s="3">
        <v>45084</v>
      </c>
      <c r="J76487">
        <v>22</v>
      </c>
      <c r="K76487">
        <v>33</v>
      </c>
      <c r="L76487">
        <v>35</v>
      </c>
    </row>
    <row r="76488" spans="1:12" x14ac:dyDescent="0.25">
      <c r="A76488">
        <v>266753</v>
      </c>
      <c r="B76488">
        <v>40</v>
      </c>
      <c r="C76488">
        <v>10352</v>
      </c>
      <c r="D76488">
        <v>12022</v>
      </c>
      <c r="E76488" t="s">
        <v>49035</v>
      </c>
      <c r="F76488">
        <v>1</v>
      </c>
      <c r="G76488" t="s">
        <v>11</v>
      </c>
      <c r="I76488" s="3">
        <v>45084</v>
      </c>
      <c r="J76488">
        <v>22</v>
      </c>
      <c r="K76488">
        <v>33</v>
      </c>
      <c r="L76488">
        <v>36</v>
      </c>
    </row>
    <row r="76489" spans="1:12" x14ac:dyDescent="0.25">
      <c r="A76489">
        <v>266754</v>
      </c>
      <c r="B76489">
        <v>40</v>
      </c>
      <c r="C76489">
        <v>6398</v>
      </c>
      <c r="D76489">
        <v>0</v>
      </c>
      <c r="E76489" t="s">
        <v>49036</v>
      </c>
      <c r="F76489">
        <v>1</v>
      </c>
      <c r="G76489" t="s">
        <v>11</v>
      </c>
      <c r="I76489" s="3">
        <v>45084</v>
      </c>
      <c r="J76489">
        <v>22</v>
      </c>
      <c r="K76489">
        <v>33</v>
      </c>
      <c r="L76489">
        <v>37</v>
      </c>
    </row>
    <row r="76490" spans="1:12" x14ac:dyDescent="0.25">
      <c r="A76490">
        <v>266755</v>
      </c>
      <c r="B76490">
        <v>40</v>
      </c>
      <c r="C76490">
        <v>12095</v>
      </c>
      <c r="D76490">
        <v>12023</v>
      </c>
      <c r="E76490" t="s">
        <v>49037</v>
      </c>
      <c r="F76490">
        <v>1</v>
      </c>
      <c r="G76490" t="s">
        <v>11</v>
      </c>
      <c r="I76490" s="3">
        <v>45084</v>
      </c>
      <c r="J76490">
        <v>22</v>
      </c>
      <c r="K76490">
        <v>33</v>
      </c>
      <c r="L76490">
        <v>38</v>
      </c>
    </row>
    <row r="76491" spans="1:12" x14ac:dyDescent="0.25">
      <c r="A76491">
        <v>266756</v>
      </c>
      <c r="B76491">
        <v>40</v>
      </c>
      <c r="C76491">
        <v>12095</v>
      </c>
      <c r="D76491">
        <v>12023</v>
      </c>
      <c r="E76491" t="s">
        <v>49038</v>
      </c>
      <c r="F76491">
        <v>1</v>
      </c>
      <c r="G76491" t="s">
        <v>11</v>
      </c>
      <c r="I76491" s="3">
        <v>45084</v>
      </c>
      <c r="J76491">
        <v>22</v>
      </c>
      <c r="K76491">
        <v>33</v>
      </c>
      <c r="L76491">
        <v>41</v>
      </c>
    </row>
    <row r="76492" spans="1:12" x14ac:dyDescent="0.25">
      <c r="A76492">
        <v>266757</v>
      </c>
      <c r="B76492">
        <v>40</v>
      </c>
      <c r="C76492">
        <v>6398</v>
      </c>
      <c r="D76492">
        <v>12025</v>
      </c>
      <c r="E76492" t="s">
        <v>49039</v>
      </c>
      <c r="F76492">
        <v>1</v>
      </c>
      <c r="G76492" t="s">
        <v>11</v>
      </c>
      <c r="I76492" s="3">
        <v>45084</v>
      </c>
      <c r="J76492">
        <v>22</v>
      </c>
      <c r="K76492">
        <v>33</v>
      </c>
      <c r="L76492">
        <v>43</v>
      </c>
    </row>
    <row r="76493" spans="1:12" x14ac:dyDescent="0.25">
      <c r="A76493">
        <v>266758</v>
      </c>
      <c r="B76493">
        <v>40</v>
      </c>
      <c r="C76493">
        <v>12095</v>
      </c>
      <c r="D76493">
        <v>12023</v>
      </c>
      <c r="E76493" t="s">
        <v>49040</v>
      </c>
      <c r="F76493">
        <v>1</v>
      </c>
      <c r="G76493" t="s">
        <v>11</v>
      </c>
      <c r="I76493" s="3">
        <v>45084</v>
      </c>
      <c r="J76493">
        <v>22</v>
      </c>
      <c r="K76493">
        <v>33</v>
      </c>
      <c r="L76493">
        <v>44</v>
      </c>
    </row>
    <row r="76494" spans="1:12" x14ac:dyDescent="0.25">
      <c r="A76494">
        <v>266759</v>
      </c>
      <c r="B76494">
        <v>40</v>
      </c>
      <c r="C76494">
        <v>6398</v>
      </c>
      <c r="D76494">
        <v>12025</v>
      </c>
      <c r="E76494" t="s">
        <v>49041</v>
      </c>
      <c r="F76494">
        <v>1</v>
      </c>
      <c r="G76494" t="s">
        <v>11</v>
      </c>
      <c r="I76494" s="3">
        <v>45084</v>
      </c>
      <c r="J76494">
        <v>22</v>
      </c>
      <c r="K76494">
        <v>33</v>
      </c>
      <c r="L76494">
        <v>45</v>
      </c>
    </row>
    <row r="76495" spans="1:12" x14ac:dyDescent="0.25">
      <c r="A76495">
        <v>266760</v>
      </c>
      <c r="B76495">
        <v>40</v>
      </c>
      <c r="C76495">
        <v>10444</v>
      </c>
      <c r="D76495">
        <v>12026</v>
      </c>
      <c r="E76495" t="s">
        <v>49041</v>
      </c>
      <c r="F76495">
        <v>1</v>
      </c>
      <c r="G76495" t="s">
        <v>11</v>
      </c>
      <c r="I76495" s="3">
        <v>45084</v>
      </c>
      <c r="J76495">
        <v>22</v>
      </c>
      <c r="K76495">
        <v>33</v>
      </c>
      <c r="L76495">
        <v>45</v>
      </c>
    </row>
    <row r="76496" spans="1:12" x14ac:dyDescent="0.25">
      <c r="A76496">
        <v>266761</v>
      </c>
      <c r="B76496">
        <v>40</v>
      </c>
      <c r="C76496">
        <v>6398</v>
      </c>
      <c r="D76496">
        <v>12025</v>
      </c>
      <c r="E76496" t="s">
        <v>49042</v>
      </c>
      <c r="F76496">
        <v>1</v>
      </c>
      <c r="G76496" t="s">
        <v>11</v>
      </c>
      <c r="I76496" s="3">
        <v>45084</v>
      </c>
      <c r="J76496">
        <v>22</v>
      </c>
      <c r="K76496">
        <v>33</v>
      </c>
      <c r="L76496">
        <v>46</v>
      </c>
    </row>
    <row r="76497" spans="1:12" x14ac:dyDescent="0.25">
      <c r="A76497">
        <v>266762</v>
      </c>
      <c r="B76497">
        <v>40</v>
      </c>
      <c r="C76497">
        <v>12095</v>
      </c>
      <c r="D76497">
        <v>12023</v>
      </c>
      <c r="E76497" t="s">
        <v>49043</v>
      </c>
      <c r="F76497">
        <v>1</v>
      </c>
      <c r="G76497" t="s">
        <v>11</v>
      </c>
      <c r="I76497" s="3">
        <v>45084</v>
      </c>
      <c r="J76497">
        <v>22</v>
      </c>
      <c r="K76497">
        <v>33</v>
      </c>
      <c r="L76497">
        <v>47</v>
      </c>
    </row>
    <row r="76498" spans="1:12" x14ac:dyDescent="0.25">
      <c r="A76498">
        <v>266763</v>
      </c>
      <c r="B76498">
        <v>40</v>
      </c>
      <c r="C76498">
        <v>6398</v>
      </c>
      <c r="D76498">
        <v>12025</v>
      </c>
      <c r="E76498" t="s">
        <v>49044</v>
      </c>
      <c r="F76498">
        <v>1</v>
      </c>
      <c r="G76498" t="s">
        <v>11</v>
      </c>
      <c r="I76498" s="3">
        <v>45084</v>
      </c>
      <c r="J76498">
        <v>22</v>
      </c>
      <c r="K76498">
        <v>33</v>
      </c>
      <c r="L76498">
        <v>48</v>
      </c>
    </row>
    <row r="76499" spans="1:12" x14ac:dyDescent="0.25">
      <c r="A76499">
        <v>266764</v>
      </c>
      <c r="B76499">
        <v>40</v>
      </c>
      <c r="C76499">
        <v>10444</v>
      </c>
      <c r="D76499">
        <v>12026</v>
      </c>
      <c r="E76499" t="s">
        <v>49044</v>
      </c>
      <c r="F76499">
        <v>1</v>
      </c>
      <c r="G76499" t="s">
        <v>11</v>
      </c>
      <c r="I76499" s="3">
        <v>45084</v>
      </c>
      <c r="J76499">
        <v>22</v>
      </c>
      <c r="K76499">
        <v>33</v>
      </c>
      <c r="L76499">
        <v>48</v>
      </c>
    </row>
    <row r="76500" spans="1:12" x14ac:dyDescent="0.25">
      <c r="A76500">
        <v>266765</v>
      </c>
      <c r="B76500">
        <v>40</v>
      </c>
      <c r="C76500">
        <v>10444</v>
      </c>
      <c r="D76500">
        <v>12026</v>
      </c>
      <c r="E76500" t="s">
        <v>49045</v>
      </c>
      <c r="F76500">
        <v>1</v>
      </c>
      <c r="G76500" t="s">
        <v>11</v>
      </c>
      <c r="I76500" s="3">
        <v>45084</v>
      </c>
      <c r="J76500">
        <v>22</v>
      </c>
      <c r="K76500">
        <v>33</v>
      </c>
      <c r="L76500">
        <v>50</v>
      </c>
    </row>
    <row r="76501" spans="1:12" x14ac:dyDescent="0.25">
      <c r="A76501">
        <v>266766</v>
      </c>
      <c r="B76501">
        <v>40</v>
      </c>
      <c r="C76501">
        <v>6398</v>
      </c>
      <c r="D76501">
        <v>12025</v>
      </c>
      <c r="E76501" t="s">
        <v>49045</v>
      </c>
      <c r="F76501">
        <v>1</v>
      </c>
      <c r="G76501" t="s">
        <v>11</v>
      </c>
      <c r="I76501" s="3">
        <v>45084</v>
      </c>
      <c r="J76501">
        <v>22</v>
      </c>
      <c r="K76501">
        <v>33</v>
      </c>
      <c r="L76501">
        <v>50</v>
      </c>
    </row>
    <row r="76502" spans="1:12" x14ac:dyDescent="0.25">
      <c r="A76502">
        <v>266767</v>
      </c>
      <c r="B76502">
        <v>40</v>
      </c>
      <c r="C76502">
        <v>10444</v>
      </c>
      <c r="D76502">
        <v>12026</v>
      </c>
      <c r="E76502" t="s">
        <v>49046</v>
      </c>
      <c r="F76502">
        <v>1</v>
      </c>
      <c r="G76502" t="s">
        <v>11</v>
      </c>
      <c r="I76502" s="3">
        <v>45084</v>
      </c>
      <c r="J76502">
        <v>22</v>
      </c>
      <c r="K76502">
        <v>33</v>
      </c>
      <c r="L76502">
        <v>51</v>
      </c>
    </row>
    <row r="76503" spans="1:12" x14ac:dyDescent="0.25">
      <c r="A76503">
        <v>266768</v>
      </c>
      <c r="B76503">
        <v>40</v>
      </c>
      <c r="C76503">
        <v>6398</v>
      </c>
      <c r="D76503">
        <v>12025</v>
      </c>
      <c r="E76503" t="s">
        <v>49047</v>
      </c>
      <c r="F76503">
        <v>1</v>
      </c>
      <c r="G76503" t="s">
        <v>11</v>
      </c>
      <c r="I76503" s="3">
        <v>45084</v>
      </c>
      <c r="J76503">
        <v>22</v>
      </c>
      <c r="K76503">
        <v>33</v>
      </c>
      <c r="L76503">
        <v>52</v>
      </c>
    </row>
    <row r="76504" spans="1:12" x14ac:dyDescent="0.25">
      <c r="A76504">
        <v>266769</v>
      </c>
      <c r="B76504">
        <v>40</v>
      </c>
      <c r="C76504">
        <v>10444</v>
      </c>
      <c r="D76504">
        <v>12026</v>
      </c>
      <c r="E76504" t="s">
        <v>49048</v>
      </c>
      <c r="F76504">
        <v>1</v>
      </c>
      <c r="G76504" t="s">
        <v>11</v>
      </c>
      <c r="I76504" s="3">
        <v>45084</v>
      </c>
      <c r="J76504">
        <v>22</v>
      </c>
      <c r="K76504">
        <v>33</v>
      </c>
      <c r="L76504">
        <v>53</v>
      </c>
    </row>
    <row r="76505" spans="1:12" x14ac:dyDescent="0.25">
      <c r="A76505">
        <v>266770</v>
      </c>
      <c r="B76505">
        <v>40</v>
      </c>
      <c r="C76505">
        <v>6398</v>
      </c>
      <c r="D76505">
        <v>12025</v>
      </c>
      <c r="E76505" t="s">
        <v>49049</v>
      </c>
      <c r="F76505">
        <v>1</v>
      </c>
      <c r="G76505" t="s">
        <v>11</v>
      </c>
      <c r="I76505" s="3">
        <v>45084</v>
      </c>
      <c r="J76505">
        <v>22</v>
      </c>
      <c r="K76505">
        <v>33</v>
      </c>
      <c r="L76505">
        <v>54</v>
      </c>
    </row>
    <row r="76506" spans="1:12" x14ac:dyDescent="0.25">
      <c r="A76506">
        <v>266771</v>
      </c>
      <c r="B76506">
        <v>40</v>
      </c>
      <c r="C76506">
        <v>10444</v>
      </c>
      <c r="D76506">
        <v>12026</v>
      </c>
      <c r="E76506" t="s">
        <v>49049</v>
      </c>
      <c r="F76506">
        <v>1</v>
      </c>
      <c r="G76506" t="s">
        <v>11</v>
      </c>
      <c r="I76506" s="3">
        <v>45084</v>
      </c>
      <c r="J76506">
        <v>22</v>
      </c>
      <c r="K76506">
        <v>33</v>
      </c>
      <c r="L76506">
        <v>54</v>
      </c>
    </row>
    <row r="76507" spans="1:12" x14ac:dyDescent="0.25">
      <c r="A76507">
        <v>266772</v>
      </c>
      <c r="B76507">
        <v>40</v>
      </c>
      <c r="C76507">
        <v>8052</v>
      </c>
      <c r="D76507">
        <v>12024</v>
      </c>
      <c r="E76507" t="s">
        <v>49050</v>
      </c>
      <c r="F76507">
        <v>1</v>
      </c>
      <c r="G76507" t="s">
        <v>11</v>
      </c>
      <c r="I76507" s="3">
        <v>45084</v>
      </c>
      <c r="J76507">
        <v>22</v>
      </c>
      <c r="K76507">
        <v>33</v>
      </c>
      <c r="L76507">
        <v>55</v>
      </c>
    </row>
    <row r="76508" spans="1:12" x14ac:dyDescent="0.25">
      <c r="A76508">
        <v>266773</v>
      </c>
      <c r="B76508">
        <v>40</v>
      </c>
      <c r="C76508">
        <v>6398</v>
      </c>
      <c r="D76508">
        <v>12025</v>
      </c>
      <c r="E76508" t="s">
        <v>49050</v>
      </c>
      <c r="F76508">
        <v>1</v>
      </c>
      <c r="G76508" t="s">
        <v>11</v>
      </c>
      <c r="I76508" s="3">
        <v>45084</v>
      </c>
      <c r="J76508">
        <v>22</v>
      </c>
      <c r="K76508">
        <v>33</v>
      </c>
      <c r="L76508">
        <v>55</v>
      </c>
    </row>
    <row r="76509" spans="1:12" x14ac:dyDescent="0.25">
      <c r="A76509">
        <v>266774</v>
      </c>
      <c r="B76509">
        <v>40</v>
      </c>
      <c r="C76509">
        <v>10444</v>
      </c>
      <c r="D76509">
        <v>12026</v>
      </c>
      <c r="E76509" t="s">
        <v>49051</v>
      </c>
      <c r="F76509">
        <v>1</v>
      </c>
      <c r="G76509" t="s">
        <v>11</v>
      </c>
      <c r="I76509" s="3">
        <v>45084</v>
      </c>
      <c r="J76509">
        <v>22</v>
      </c>
      <c r="K76509">
        <v>33</v>
      </c>
      <c r="L76509">
        <v>56</v>
      </c>
    </row>
    <row r="76510" spans="1:12" x14ac:dyDescent="0.25">
      <c r="A76510">
        <v>266775</v>
      </c>
      <c r="B76510">
        <v>40</v>
      </c>
      <c r="C76510">
        <v>8052</v>
      </c>
      <c r="D76510">
        <v>12024</v>
      </c>
      <c r="E76510" t="s">
        <v>49052</v>
      </c>
      <c r="F76510">
        <v>1</v>
      </c>
      <c r="G76510" t="s">
        <v>11</v>
      </c>
      <c r="I76510" s="3">
        <v>45084</v>
      </c>
      <c r="J76510">
        <v>22</v>
      </c>
      <c r="K76510">
        <v>33</v>
      </c>
      <c r="L76510">
        <v>57</v>
      </c>
    </row>
    <row r="76511" spans="1:12" x14ac:dyDescent="0.25">
      <c r="A76511">
        <v>266776</v>
      </c>
      <c r="B76511">
        <v>40</v>
      </c>
      <c r="C76511">
        <v>6398</v>
      </c>
      <c r="D76511">
        <v>12025</v>
      </c>
      <c r="E76511" t="s">
        <v>49052</v>
      </c>
      <c r="F76511">
        <v>1</v>
      </c>
      <c r="G76511" t="s">
        <v>11</v>
      </c>
      <c r="I76511" s="3">
        <v>45084</v>
      </c>
      <c r="J76511">
        <v>22</v>
      </c>
      <c r="K76511">
        <v>33</v>
      </c>
      <c r="L76511">
        <v>57</v>
      </c>
    </row>
    <row r="76512" spans="1:12" x14ac:dyDescent="0.25">
      <c r="A76512">
        <v>266777</v>
      </c>
      <c r="B76512">
        <v>40</v>
      </c>
      <c r="C76512">
        <v>10444</v>
      </c>
      <c r="D76512">
        <v>12026</v>
      </c>
      <c r="E76512" t="s">
        <v>49052</v>
      </c>
      <c r="F76512">
        <v>1</v>
      </c>
      <c r="G76512" t="s">
        <v>11</v>
      </c>
      <c r="I76512" s="3">
        <v>45084</v>
      </c>
      <c r="J76512">
        <v>22</v>
      </c>
      <c r="K76512">
        <v>33</v>
      </c>
      <c r="L76512">
        <v>57</v>
      </c>
    </row>
    <row r="76513" spans="1:12" x14ac:dyDescent="0.25">
      <c r="A76513">
        <v>266778</v>
      </c>
      <c r="B76513">
        <v>40</v>
      </c>
      <c r="C76513">
        <v>8052</v>
      </c>
      <c r="D76513">
        <v>12024</v>
      </c>
      <c r="E76513" t="s">
        <v>49053</v>
      </c>
      <c r="F76513">
        <v>1</v>
      </c>
      <c r="G76513" t="s">
        <v>11</v>
      </c>
      <c r="I76513" s="3">
        <v>45084</v>
      </c>
      <c r="J76513">
        <v>22</v>
      </c>
      <c r="K76513">
        <v>33</v>
      </c>
      <c r="L76513">
        <v>58</v>
      </c>
    </row>
    <row r="76514" spans="1:12" x14ac:dyDescent="0.25">
      <c r="A76514">
        <v>266779</v>
      </c>
      <c r="B76514">
        <v>40</v>
      </c>
      <c r="C76514">
        <v>6398</v>
      </c>
      <c r="D76514">
        <v>12025</v>
      </c>
      <c r="E76514" t="s">
        <v>49054</v>
      </c>
      <c r="F76514">
        <v>1</v>
      </c>
      <c r="G76514" t="s">
        <v>11</v>
      </c>
      <c r="I76514" s="3">
        <v>45084</v>
      </c>
      <c r="J76514">
        <v>22</v>
      </c>
      <c r="K76514">
        <v>33</v>
      </c>
      <c r="L76514">
        <v>59</v>
      </c>
    </row>
    <row r="76515" spans="1:12" x14ac:dyDescent="0.25">
      <c r="A76515">
        <v>266780</v>
      </c>
      <c r="B76515">
        <v>40</v>
      </c>
      <c r="C76515">
        <v>10444</v>
      </c>
      <c r="D76515">
        <v>12026</v>
      </c>
      <c r="E76515" t="s">
        <v>49055</v>
      </c>
      <c r="F76515">
        <v>1</v>
      </c>
      <c r="G76515" t="s">
        <v>11</v>
      </c>
      <c r="I76515" s="3">
        <v>45084</v>
      </c>
      <c r="J76515">
        <v>22</v>
      </c>
      <c r="K76515">
        <v>34</v>
      </c>
      <c r="L76515">
        <v>0</v>
      </c>
    </row>
    <row r="76516" spans="1:12" x14ac:dyDescent="0.25">
      <c r="A76516">
        <v>266781</v>
      </c>
      <c r="B76516">
        <v>40</v>
      </c>
      <c r="C76516">
        <v>8052</v>
      </c>
      <c r="D76516">
        <v>12024</v>
      </c>
      <c r="E76516" t="s">
        <v>49056</v>
      </c>
      <c r="F76516">
        <v>1</v>
      </c>
      <c r="G76516" t="s">
        <v>11</v>
      </c>
      <c r="I76516" s="3">
        <v>45084</v>
      </c>
      <c r="J76516">
        <v>22</v>
      </c>
      <c r="K76516">
        <v>34</v>
      </c>
      <c r="L76516">
        <v>1</v>
      </c>
    </row>
    <row r="76517" spans="1:12" x14ac:dyDescent="0.25">
      <c r="A76517">
        <v>266782</v>
      </c>
      <c r="B76517">
        <v>40</v>
      </c>
      <c r="C76517">
        <v>10444</v>
      </c>
      <c r="D76517">
        <v>12026</v>
      </c>
      <c r="E76517" t="s">
        <v>49057</v>
      </c>
      <c r="F76517">
        <v>1</v>
      </c>
      <c r="G76517" t="s">
        <v>11</v>
      </c>
      <c r="I76517" s="3">
        <v>45084</v>
      </c>
      <c r="J76517">
        <v>22</v>
      </c>
      <c r="K76517">
        <v>34</v>
      </c>
      <c r="L76517">
        <v>2</v>
      </c>
    </row>
    <row r="76518" spans="1:12" x14ac:dyDescent="0.25">
      <c r="A76518">
        <v>266783</v>
      </c>
      <c r="B76518">
        <v>40</v>
      </c>
      <c r="C76518">
        <v>8052</v>
      </c>
      <c r="D76518">
        <v>12024</v>
      </c>
      <c r="E76518" t="s">
        <v>49057</v>
      </c>
      <c r="F76518">
        <v>1</v>
      </c>
      <c r="G76518" t="s">
        <v>11</v>
      </c>
      <c r="I76518" s="3">
        <v>45084</v>
      </c>
      <c r="J76518">
        <v>22</v>
      </c>
      <c r="K76518">
        <v>34</v>
      </c>
      <c r="L76518">
        <v>2</v>
      </c>
    </row>
    <row r="76519" spans="1:12" x14ac:dyDescent="0.25">
      <c r="A76519">
        <v>266784</v>
      </c>
      <c r="B76519">
        <v>40</v>
      </c>
      <c r="C76519">
        <v>8052</v>
      </c>
      <c r="D76519">
        <v>12024</v>
      </c>
      <c r="E76519" t="s">
        <v>49058</v>
      </c>
      <c r="F76519">
        <v>1</v>
      </c>
      <c r="G76519" t="s">
        <v>11</v>
      </c>
      <c r="I76519" s="3">
        <v>45084</v>
      </c>
      <c r="J76519">
        <v>22</v>
      </c>
      <c r="K76519">
        <v>34</v>
      </c>
      <c r="L76519">
        <v>4</v>
      </c>
    </row>
    <row r="76520" spans="1:12" x14ac:dyDescent="0.25">
      <c r="A76520">
        <v>266785</v>
      </c>
      <c r="B76520">
        <v>40</v>
      </c>
      <c r="C76520">
        <v>8052</v>
      </c>
      <c r="D76520">
        <v>12024</v>
      </c>
      <c r="E76520" t="s">
        <v>49059</v>
      </c>
      <c r="F76520">
        <v>1</v>
      </c>
      <c r="G76520" t="s">
        <v>11</v>
      </c>
      <c r="I76520" s="3">
        <v>45084</v>
      </c>
      <c r="J76520">
        <v>22</v>
      </c>
      <c r="K76520">
        <v>34</v>
      </c>
      <c r="L76520">
        <v>5</v>
      </c>
    </row>
    <row r="76521" spans="1:12" x14ac:dyDescent="0.25">
      <c r="A76521">
        <v>266786</v>
      </c>
      <c r="B76521">
        <v>40</v>
      </c>
      <c r="C76521">
        <v>7331</v>
      </c>
      <c r="D76521">
        <v>0</v>
      </c>
      <c r="E76521" t="s">
        <v>49060</v>
      </c>
      <c r="F76521">
        <v>1</v>
      </c>
      <c r="G76521" t="s">
        <v>11</v>
      </c>
      <c r="I76521" s="3">
        <v>45084</v>
      </c>
      <c r="J76521">
        <v>22</v>
      </c>
      <c r="K76521">
        <v>34</v>
      </c>
      <c r="L76521">
        <v>7</v>
      </c>
    </row>
    <row r="76522" spans="1:12" x14ac:dyDescent="0.25">
      <c r="A76522">
        <v>266787</v>
      </c>
      <c r="B76522">
        <v>40</v>
      </c>
      <c r="C76522">
        <v>8052</v>
      </c>
      <c r="D76522">
        <v>12024</v>
      </c>
      <c r="E76522" t="s">
        <v>49061</v>
      </c>
      <c r="F76522">
        <v>1</v>
      </c>
      <c r="G76522" t="s">
        <v>11</v>
      </c>
      <c r="I76522" s="3">
        <v>45084</v>
      </c>
      <c r="J76522">
        <v>22</v>
      </c>
      <c r="K76522">
        <v>34</v>
      </c>
      <c r="L76522">
        <v>8</v>
      </c>
    </row>
    <row r="76523" spans="1:12" x14ac:dyDescent="0.25">
      <c r="A76523">
        <v>266788</v>
      </c>
      <c r="B76523">
        <v>40</v>
      </c>
      <c r="C76523">
        <v>7331</v>
      </c>
      <c r="D76523">
        <v>0</v>
      </c>
      <c r="E76523" t="s">
        <v>49062</v>
      </c>
      <c r="F76523">
        <v>1</v>
      </c>
      <c r="G76523" t="s">
        <v>11</v>
      </c>
      <c r="I76523" s="3">
        <v>45084</v>
      </c>
      <c r="J76523">
        <v>22</v>
      </c>
      <c r="K76523">
        <v>34</v>
      </c>
      <c r="L76523">
        <v>11</v>
      </c>
    </row>
    <row r="76524" spans="1:12" x14ac:dyDescent="0.25">
      <c r="A76524">
        <v>266789</v>
      </c>
      <c r="B76524">
        <v>40</v>
      </c>
      <c r="C76524">
        <v>7331</v>
      </c>
      <c r="D76524">
        <v>0</v>
      </c>
      <c r="E76524" t="s">
        <v>49063</v>
      </c>
      <c r="F76524">
        <v>1</v>
      </c>
      <c r="G76524" t="s">
        <v>11</v>
      </c>
      <c r="I76524" s="3">
        <v>45084</v>
      </c>
      <c r="J76524">
        <v>22</v>
      </c>
      <c r="K76524">
        <v>34</v>
      </c>
      <c r="L76524">
        <v>15</v>
      </c>
    </row>
    <row r="76525" spans="1:12" x14ac:dyDescent="0.25">
      <c r="A76525">
        <v>266790</v>
      </c>
      <c r="B76525">
        <v>40</v>
      </c>
      <c r="C76525">
        <v>8045</v>
      </c>
      <c r="D76525">
        <v>0</v>
      </c>
      <c r="E76525" t="s">
        <v>49064</v>
      </c>
      <c r="F76525">
        <v>1</v>
      </c>
      <c r="G76525" t="s">
        <v>11</v>
      </c>
      <c r="I76525" s="3">
        <v>45084</v>
      </c>
      <c r="J76525">
        <v>22</v>
      </c>
      <c r="K76525">
        <v>34</v>
      </c>
      <c r="L76525">
        <v>20</v>
      </c>
    </row>
    <row r="76526" spans="1:12" x14ac:dyDescent="0.25">
      <c r="A76526">
        <v>266791</v>
      </c>
      <c r="B76526">
        <v>40</v>
      </c>
      <c r="C76526">
        <v>8045</v>
      </c>
      <c r="D76526">
        <v>0</v>
      </c>
      <c r="E76526" t="s">
        <v>49065</v>
      </c>
      <c r="F76526">
        <v>1</v>
      </c>
      <c r="G76526" t="s">
        <v>11</v>
      </c>
      <c r="I76526" s="3">
        <v>45084</v>
      </c>
      <c r="J76526">
        <v>22</v>
      </c>
      <c r="K76526">
        <v>34</v>
      </c>
      <c r="L76526">
        <v>22</v>
      </c>
    </row>
    <row r="76527" spans="1:12" x14ac:dyDescent="0.25">
      <c r="A76527">
        <v>266792</v>
      </c>
      <c r="B76527">
        <v>40</v>
      </c>
      <c r="C76527">
        <v>12098</v>
      </c>
      <c r="D76527">
        <v>0</v>
      </c>
      <c r="E76527" t="s">
        <v>49066</v>
      </c>
      <c r="F76527">
        <v>1</v>
      </c>
      <c r="G76527" t="s">
        <v>11</v>
      </c>
      <c r="I76527" s="3">
        <v>45084</v>
      </c>
      <c r="J76527">
        <v>22</v>
      </c>
      <c r="K76527">
        <v>34</v>
      </c>
      <c r="L76527">
        <v>23</v>
      </c>
    </row>
    <row r="76528" spans="1:12" x14ac:dyDescent="0.25">
      <c r="A76528">
        <v>266793</v>
      </c>
      <c r="B76528">
        <v>40</v>
      </c>
      <c r="C76528">
        <v>10445</v>
      </c>
      <c r="D76528">
        <v>12027</v>
      </c>
      <c r="E76528" t="s">
        <v>49067</v>
      </c>
      <c r="F76528">
        <v>1</v>
      </c>
      <c r="G76528" t="s">
        <v>11</v>
      </c>
      <c r="I76528" s="3">
        <v>45084</v>
      </c>
      <c r="J76528">
        <v>22</v>
      </c>
      <c r="K76528">
        <v>34</v>
      </c>
      <c r="L76528">
        <v>24</v>
      </c>
    </row>
    <row r="76529" spans="1:12" x14ac:dyDescent="0.25">
      <c r="A76529">
        <v>266794</v>
      </c>
      <c r="B76529">
        <v>40</v>
      </c>
      <c r="C76529">
        <v>8045</v>
      </c>
      <c r="D76529">
        <v>0</v>
      </c>
      <c r="E76529" t="s">
        <v>49067</v>
      </c>
      <c r="F76529">
        <v>1</v>
      </c>
      <c r="G76529" t="s">
        <v>11</v>
      </c>
      <c r="I76529" s="3">
        <v>45084</v>
      </c>
      <c r="J76529">
        <v>22</v>
      </c>
      <c r="K76529">
        <v>34</v>
      </c>
      <c r="L76529">
        <v>24</v>
      </c>
    </row>
    <row r="76530" spans="1:12" x14ac:dyDescent="0.25">
      <c r="A76530">
        <v>266795</v>
      </c>
      <c r="B76530">
        <v>40</v>
      </c>
      <c r="C76530">
        <v>12098</v>
      </c>
      <c r="D76530">
        <v>0</v>
      </c>
      <c r="E76530" t="s">
        <v>49068</v>
      </c>
      <c r="F76530">
        <v>1</v>
      </c>
      <c r="G76530" t="s">
        <v>11</v>
      </c>
      <c r="I76530" s="3">
        <v>45084</v>
      </c>
      <c r="J76530">
        <v>22</v>
      </c>
      <c r="K76530">
        <v>34</v>
      </c>
      <c r="L76530">
        <v>25</v>
      </c>
    </row>
    <row r="76531" spans="1:12" x14ac:dyDescent="0.25">
      <c r="A76531">
        <v>266796</v>
      </c>
      <c r="B76531">
        <v>40</v>
      </c>
      <c r="C76531">
        <v>8045</v>
      </c>
      <c r="D76531">
        <v>0</v>
      </c>
      <c r="E76531" t="s">
        <v>49069</v>
      </c>
      <c r="F76531">
        <v>1</v>
      </c>
      <c r="G76531" t="s">
        <v>11</v>
      </c>
      <c r="I76531" s="3">
        <v>45084</v>
      </c>
      <c r="J76531">
        <v>22</v>
      </c>
      <c r="K76531">
        <v>34</v>
      </c>
      <c r="L76531">
        <v>26</v>
      </c>
    </row>
    <row r="76532" spans="1:12" x14ac:dyDescent="0.25">
      <c r="A76532">
        <v>266797</v>
      </c>
      <c r="B76532">
        <v>40</v>
      </c>
      <c r="C76532">
        <v>10445</v>
      </c>
      <c r="D76532">
        <v>12027</v>
      </c>
      <c r="E76532" t="s">
        <v>49069</v>
      </c>
      <c r="F76532">
        <v>1</v>
      </c>
      <c r="G76532" t="s">
        <v>11</v>
      </c>
      <c r="I76532" s="3">
        <v>45084</v>
      </c>
      <c r="J76532">
        <v>22</v>
      </c>
      <c r="K76532">
        <v>34</v>
      </c>
      <c r="L76532">
        <v>26</v>
      </c>
    </row>
    <row r="76533" spans="1:12" x14ac:dyDescent="0.25">
      <c r="A76533">
        <v>266798</v>
      </c>
      <c r="B76533">
        <v>40</v>
      </c>
      <c r="C76533">
        <v>7331</v>
      </c>
      <c r="D76533">
        <v>0</v>
      </c>
      <c r="E76533" t="s">
        <v>49070</v>
      </c>
      <c r="F76533">
        <v>1</v>
      </c>
      <c r="G76533" t="s">
        <v>11</v>
      </c>
      <c r="I76533" s="3">
        <v>45084</v>
      </c>
      <c r="J76533">
        <v>22</v>
      </c>
      <c r="K76533">
        <v>34</v>
      </c>
      <c r="L76533">
        <v>27</v>
      </c>
    </row>
    <row r="76534" spans="1:12" x14ac:dyDescent="0.25">
      <c r="A76534">
        <v>266799</v>
      </c>
      <c r="B76534">
        <v>40</v>
      </c>
      <c r="C76534">
        <v>12098</v>
      </c>
      <c r="D76534">
        <v>0</v>
      </c>
      <c r="E76534" t="s">
        <v>49070</v>
      </c>
      <c r="F76534">
        <v>1</v>
      </c>
      <c r="G76534" t="s">
        <v>11</v>
      </c>
      <c r="I76534" s="3">
        <v>45084</v>
      </c>
      <c r="J76534">
        <v>22</v>
      </c>
      <c r="K76534">
        <v>34</v>
      </c>
      <c r="L76534">
        <v>27</v>
      </c>
    </row>
    <row r="76535" spans="1:12" x14ac:dyDescent="0.25">
      <c r="A76535">
        <v>266800</v>
      </c>
      <c r="B76535">
        <v>40</v>
      </c>
      <c r="C76535">
        <v>8045</v>
      </c>
      <c r="D76535">
        <v>0</v>
      </c>
      <c r="E76535" t="s">
        <v>49070</v>
      </c>
      <c r="F76535">
        <v>1</v>
      </c>
      <c r="G76535" t="s">
        <v>11</v>
      </c>
      <c r="I76535" s="3">
        <v>45084</v>
      </c>
      <c r="J76535">
        <v>22</v>
      </c>
      <c r="K76535">
        <v>34</v>
      </c>
      <c r="L76535">
        <v>27</v>
      </c>
    </row>
    <row r="76536" spans="1:12" x14ac:dyDescent="0.25">
      <c r="A76536">
        <v>266801</v>
      </c>
      <c r="B76536">
        <v>40</v>
      </c>
      <c r="C76536">
        <v>10445</v>
      </c>
      <c r="D76536">
        <v>12027</v>
      </c>
      <c r="E76536" t="s">
        <v>49071</v>
      </c>
      <c r="F76536">
        <v>1</v>
      </c>
      <c r="G76536" t="s">
        <v>11</v>
      </c>
      <c r="I76536" s="3">
        <v>45084</v>
      </c>
      <c r="J76536">
        <v>22</v>
      </c>
      <c r="K76536">
        <v>34</v>
      </c>
      <c r="L76536">
        <v>28</v>
      </c>
    </row>
    <row r="76537" spans="1:12" x14ac:dyDescent="0.25">
      <c r="A76537">
        <v>266802</v>
      </c>
      <c r="B76537">
        <v>40</v>
      </c>
      <c r="C76537">
        <v>12098</v>
      </c>
      <c r="D76537">
        <v>0</v>
      </c>
      <c r="E76537" t="s">
        <v>49071</v>
      </c>
      <c r="F76537">
        <v>1</v>
      </c>
      <c r="G76537" t="s">
        <v>11</v>
      </c>
      <c r="I76537" s="3">
        <v>45084</v>
      </c>
      <c r="J76537">
        <v>22</v>
      </c>
      <c r="K76537">
        <v>34</v>
      </c>
      <c r="L76537">
        <v>28</v>
      </c>
    </row>
    <row r="76538" spans="1:12" x14ac:dyDescent="0.25">
      <c r="A76538">
        <v>266803</v>
      </c>
      <c r="B76538">
        <v>40</v>
      </c>
      <c r="C76538">
        <v>8045</v>
      </c>
      <c r="D76538">
        <v>0</v>
      </c>
      <c r="E76538" t="s">
        <v>49072</v>
      </c>
      <c r="F76538">
        <v>1</v>
      </c>
      <c r="G76538" t="s">
        <v>11</v>
      </c>
      <c r="I76538" s="3">
        <v>45084</v>
      </c>
      <c r="J76538">
        <v>22</v>
      </c>
      <c r="K76538">
        <v>34</v>
      </c>
      <c r="L76538">
        <v>29</v>
      </c>
    </row>
    <row r="76539" spans="1:12" x14ac:dyDescent="0.25">
      <c r="A76539">
        <v>266804</v>
      </c>
      <c r="B76539">
        <v>40</v>
      </c>
      <c r="C76539">
        <v>10445</v>
      </c>
      <c r="D76539">
        <v>12027</v>
      </c>
      <c r="E76539" t="s">
        <v>49072</v>
      </c>
      <c r="F76539">
        <v>1</v>
      </c>
      <c r="G76539" t="s">
        <v>11</v>
      </c>
      <c r="I76539" s="3">
        <v>45084</v>
      </c>
      <c r="J76539">
        <v>22</v>
      </c>
      <c r="K76539">
        <v>34</v>
      </c>
      <c r="L76539">
        <v>29</v>
      </c>
    </row>
    <row r="76540" spans="1:12" x14ac:dyDescent="0.25">
      <c r="A76540">
        <v>266805</v>
      </c>
      <c r="B76540">
        <v>40</v>
      </c>
      <c r="C76540">
        <v>12098</v>
      </c>
      <c r="D76540">
        <v>0</v>
      </c>
      <c r="E76540" t="s">
        <v>49073</v>
      </c>
      <c r="F76540">
        <v>1</v>
      </c>
      <c r="G76540" t="s">
        <v>11</v>
      </c>
      <c r="I76540" s="3">
        <v>45084</v>
      </c>
      <c r="J76540">
        <v>22</v>
      </c>
      <c r="K76540">
        <v>34</v>
      </c>
      <c r="L76540">
        <v>30</v>
      </c>
    </row>
    <row r="76541" spans="1:12" x14ac:dyDescent="0.25">
      <c r="A76541">
        <v>266806</v>
      </c>
      <c r="B76541">
        <v>40</v>
      </c>
      <c r="C76541">
        <v>8045</v>
      </c>
      <c r="D76541">
        <v>0</v>
      </c>
      <c r="E76541" t="s">
        <v>49073</v>
      </c>
      <c r="F76541">
        <v>1</v>
      </c>
      <c r="G76541" t="s">
        <v>11</v>
      </c>
      <c r="I76541" s="3">
        <v>45084</v>
      </c>
      <c r="J76541">
        <v>22</v>
      </c>
      <c r="K76541">
        <v>34</v>
      </c>
      <c r="L76541">
        <v>30</v>
      </c>
    </row>
    <row r="76542" spans="1:12" x14ac:dyDescent="0.25">
      <c r="A76542">
        <v>266807</v>
      </c>
      <c r="B76542">
        <v>40</v>
      </c>
      <c r="C76542">
        <v>7331</v>
      </c>
      <c r="D76542">
        <v>0</v>
      </c>
      <c r="E76542" t="s">
        <v>49074</v>
      </c>
      <c r="F76542">
        <v>1</v>
      </c>
      <c r="G76542" t="s">
        <v>11</v>
      </c>
      <c r="I76542" s="3">
        <v>45084</v>
      </c>
      <c r="J76542">
        <v>22</v>
      </c>
      <c r="K76542">
        <v>34</v>
      </c>
      <c r="L76542">
        <v>31</v>
      </c>
    </row>
    <row r="76543" spans="1:12" x14ac:dyDescent="0.25">
      <c r="A76543">
        <v>266808</v>
      </c>
      <c r="B76543">
        <v>40</v>
      </c>
      <c r="C76543">
        <v>8045</v>
      </c>
      <c r="D76543">
        <v>0</v>
      </c>
      <c r="E76543" t="s">
        <v>49074</v>
      </c>
      <c r="F76543">
        <v>1</v>
      </c>
      <c r="G76543" t="s">
        <v>11</v>
      </c>
      <c r="I76543" s="3">
        <v>45084</v>
      </c>
      <c r="J76543">
        <v>22</v>
      </c>
      <c r="K76543">
        <v>34</v>
      </c>
      <c r="L76543">
        <v>31</v>
      </c>
    </row>
    <row r="76544" spans="1:12" x14ac:dyDescent="0.25">
      <c r="A76544">
        <v>266809</v>
      </c>
      <c r="B76544">
        <v>40</v>
      </c>
      <c r="C76544">
        <v>10445</v>
      </c>
      <c r="D76544">
        <v>12027</v>
      </c>
      <c r="E76544" t="s">
        <v>49075</v>
      </c>
      <c r="F76544">
        <v>1</v>
      </c>
      <c r="G76544" t="s">
        <v>11</v>
      </c>
      <c r="I76544" s="3">
        <v>45084</v>
      </c>
      <c r="J76544">
        <v>22</v>
      </c>
      <c r="K76544">
        <v>34</v>
      </c>
      <c r="L76544">
        <v>32</v>
      </c>
    </row>
    <row r="76545" spans="1:12" x14ac:dyDescent="0.25">
      <c r="A76545">
        <v>266810</v>
      </c>
      <c r="B76545">
        <v>40</v>
      </c>
      <c r="C76545">
        <v>12098</v>
      </c>
      <c r="D76545">
        <v>0</v>
      </c>
      <c r="E76545" t="s">
        <v>49075</v>
      </c>
      <c r="F76545">
        <v>1</v>
      </c>
      <c r="G76545" t="s">
        <v>11</v>
      </c>
      <c r="I76545" s="3">
        <v>45084</v>
      </c>
      <c r="J76545">
        <v>22</v>
      </c>
      <c r="K76545">
        <v>34</v>
      </c>
      <c r="L76545">
        <v>32</v>
      </c>
    </row>
    <row r="76546" spans="1:12" x14ac:dyDescent="0.25">
      <c r="A76546">
        <v>266811</v>
      </c>
      <c r="B76546">
        <v>40</v>
      </c>
      <c r="C76546">
        <v>10445</v>
      </c>
      <c r="D76546">
        <v>12027</v>
      </c>
      <c r="E76546" t="s">
        <v>49076</v>
      </c>
      <c r="F76546">
        <v>1</v>
      </c>
      <c r="G76546" t="s">
        <v>11</v>
      </c>
      <c r="I76546" s="3">
        <v>45084</v>
      </c>
      <c r="J76546">
        <v>22</v>
      </c>
      <c r="K76546">
        <v>34</v>
      </c>
      <c r="L76546">
        <v>33</v>
      </c>
    </row>
    <row r="76547" spans="1:12" x14ac:dyDescent="0.25">
      <c r="A76547">
        <v>266812</v>
      </c>
      <c r="B76547">
        <v>40</v>
      </c>
      <c r="C76547">
        <v>12098</v>
      </c>
      <c r="D76547">
        <v>0</v>
      </c>
      <c r="E76547" t="s">
        <v>49076</v>
      </c>
      <c r="F76547">
        <v>1</v>
      </c>
      <c r="G76547" t="s">
        <v>11</v>
      </c>
      <c r="I76547" s="3">
        <v>45084</v>
      </c>
      <c r="J76547">
        <v>22</v>
      </c>
      <c r="K76547">
        <v>34</v>
      </c>
      <c r="L76547">
        <v>33</v>
      </c>
    </row>
    <row r="76548" spans="1:12" x14ac:dyDescent="0.25">
      <c r="A76548">
        <v>266813</v>
      </c>
      <c r="B76548">
        <v>40</v>
      </c>
      <c r="C76548">
        <v>8045</v>
      </c>
      <c r="D76548">
        <v>0</v>
      </c>
      <c r="E76548" t="s">
        <v>49077</v>
      </c>
      <c r="F76548">
        <v>1</v>
      </c>
      <c r="G76548" t="s">
        <v>11</v>
      </c>
      <c r="I76548" s="3">
        <v>45084</v>
      </c>
      <c r="J76548">
        <v>22</v>
      </c>
      <c r="K76548">
        <v>34</v>
      </c>
      <c r="L76548">
        <v>34</v>
      </c>
    </row>
    <row r="76549" spans="1:12" x14ac:dyDescent="0.25">
      <c r="A76549">
        <v>266814</v>
      </c>
      <c r="B76549">
        <v>40</v>
      </c>
      <c r="C76549">
        <v>7331</v>
      </c>
      <c r="D76549">
        <v>0</v>
      </c>
      <c r="E76549" t="s">
        <v>49077</v>
      </c>
      <c r="F76549">
        <v>1</v>
      </c>
      <c r="G76549" t="s">
        <v>11</v>
      </c>
      <c r="I76549" s="3">
        <v>45084</v>
      </c>
      <c r="J76549">
        <v>22</v>
      </c>
      <c r="K76549">
        <v>34</v>
      </c>
      <c r="L76549">
        <v>34</v>
      </c>
    </row>
    <row r="76550" spans="1:12" x14ac:dyDescent="0.25">
      <c r="A76550">
        <v>266815</v>
      </c>
      <c r="B76550">
        <v>40</v>
      </c>
      <c r="C76550">
        <v>10445</v>
      </c>
      <c r="D76550">
        <v>12027</v>
      </c>
      <c r="E76550" t="s">
        <v>49078</v>
      </c>
      <c r="F76550">
        <v>1</v>
      </c>
      <c r="G76550" t="s">
        <v>11</v>
      </c>
      <c r="I76550" s="3">
        <v>45084</v>
      </c>
      <c r="J76550">
        <v>22</v>
      </c>
      <c r="K76550">
        <v>34</v>
      </c>
      <c r="L76550">
        <v>35</v>
      </c>
    </row>
    <row r="76551" spans="1:12" x14ac:dyDescent="0.25">
      <c r="A76551">
        <v>266816</v>
      </c>
      <c r="B76551">
        <v>40</v>
      </c>
      <c r="C76551">
        <v>12098</v>
      </c>
      <c r="D76551">
        <v>0</v>
      </c>
      <c r="E76551" t="s">
        <v>49078</v>
      </c>
      <c r="F76551">
        <v>1</v>
      </c>
      <c r="G76551" t="s">
        <v>11</v>
      </c>
      <c r="I76551" s="3">
        <v>45084</v>
      </c>
      <c r="J76551">
        <v>22</v>
      </c>
      <c r="K76551">
        <v>34</v>
      </c>
      <c r="L76551">
        <v>35</v>
      </c>
    </row>
    <row r="76552" spans="1:12" x14ac:dyDescent="0.25">
      <c r="A76552">
        <v>266817</v>
      </c>
      <c r="B76552">
        <v>40</v>
      </c>
      <c r="C76552">
        <v>8045</v>
      </c>
      <c r="D76552">
        <v>0</v>
      </c>
      <c r="E76552" t="s">
        <v>49079</v>
      </c>
      <c r="F76552">
        <v>1</v>
      </c>
      <c r="G76552" t="s">
        <v>11</v>
      </c>
      <c r="I76552" s="3">
        <v>45084</v>
      </c>
      <c r="J76552">
        <v>22</v>
      </c>
      <c r="K76552">
        <v>34</v>
      </c>
      <c r="L76552">
        <v>36</v>
      </c>
    </row>
    <row r="76553" spans="1:12" x14ac:dyDescent="0.25">
      <c r="A76553">
        <v>266818</v>
      </c>
      <c r="B76553">
        <v>40</v>
      </c>
      <c r="C76553">
        <v>10445</v>
      </c>
      <c r="D76553">
        <v>12027</v>
      </c>
      <c r="E76553" t="s">
        <v>49079</v>
      </c>
      <c r="F76553">
        <v>1</v>
      </c>
      <c r="G76553" t="s">
        <v>11</v>
      </c>
      <c r="I76553" s="3">
        <v>45084</v>
      </c>
      <c r="J76553">
        <v>22</v>
      </c>
      <c r="K76553">
        <v>34</v>
      </c>
      <c r="L76553">
        <v>36</v>
      </c>
    </row>
    <row r="76554" spans="1:12" x14ac:dyDescent="0.25">
      <c r="A76554">
        <v>266819</v>
      </c>
      <c r="B76554">
        <v>40</v>
      </c>
      <c r="C76554">
        <v>12098</v>
      </c>
      <c r="D76554">
        <v>0</v>
      </c>
      <c r="E76554" t="s">
        <v>49080</v>
      </c>
      <c r="F76554">
        <v>1</v>
      </c>
      <c r="G76554" t="s">
        <v>11</v>
      </c>
      <c r="I76554" s="3">
        <v>45084</v>
      </c>
      <c r="J76554">
        <v>22</v>
      </c>
      <c r="K76554">
        <v>34</v>
      </c>
      <c r="L76554">
        <v>37</v>
      </c>
    </row>
    <row r="76555" spans="1:12" x14ac:dyDescent="0.25">
      <c r="A76555">
        <v>266820</v>
      </c>
      <c r="B76555">
        <v>40</v>
      </c>
      <c r="C76555">
        <v>10445</v>
      </c>
      <c r="D76555">
        <v>12027</v>
      </c>
      <c r="E76555" t="s">
        <v>49081</v>
      </c>
      <c r="F76555">
        <v>1</v>
      </c>
      <c r="G76555" t="s">
        <v>11</v>
      </c>
      <c r="I76555" s="3">
        <v>45084</v>
      </c>
      <c r="J76555">
        <v>22</v>
      </c>
      <c r="K76555">
        <v>34</v>
      </c>
      <c r="L76555">
        <v>38</v>
      </c>
    </row>
    <row r="76556" spans="1:12" x14ac:dyDescent="0.25">
      <c r="A76556">
        <v>266821</v>
      </c>
      <c r="B76556">
        <v>40</v>
      </c>
      <c r="C76556">
        <v>12098</v>
      </c>
      <c r="D76556">
        <v>0</v>
      </c>
      <c r="E76556" t="s">
        <v>49081</v>
      </c>
      <c r="F76556">
        <v>1</v>
      </c>
      <c r="G76556" t="s">
        <v>11</v>
      </c>
      <c r="I76556" s="3">
        <v>45084</v>
      </c>
      <c r="J76556">
        <v>22</v>
      </c>
      <c r="K76556">
        <v>34</v>
      </c>
      <c r="L76556">
        <v>38</v>
      </c>
    </row>
    <row r="76557" spans="1:12" x14ac:dyDescent="0.25">
      <c r="A76557">
        <v>266822</v>
      </c>
      <c r="B76557">
        <v>40</v>
      </c>
      <c r="C76557">
        <v>6402</v>
      </c>
      <c r="D76557">
        <v>0</v>
      </c>
      <c r="E76557" t="s">
        <v>49082</v>
      </c>
      <c r="F76557">
        <v>1</v>
      </c>
      <c r="G76557" t="s">
        <v>11</v>
      </c>
      <c r="I76557" s="3">
        <v>45084</v>
      </c>
      <c r="J76557">
        <v>22</v>
      </c>
      <c r="K76557">
        <v>34</v>
      </c>
      <c r="L76557">
        <v>39</v>
      </c>
    </row>
    <row r="76558" spans="1:12" x14ac:dyDescent="0.25">
      <c r="A76558">
        <v>266823</v>
      </c>
      <c r="B76558">
        <v>40</v>
      </c>
      <c r="C76558">
        <v>7331</v>
      </c>
      <c r="D76558">
        <v>0</v>
      </c>
      <c r="E76558" t="s">
        <v>49082</v>
      </c>
      <c r="F76558">
        <v>1</v>
      </c>
      <c r="G76558" t="s">
        <v>11</v>
      </c>
      <c r="I76558" s="3">
        <v>45084</v>
      </c>
      <c r="J76558">
        <v>22</v>
      </c>
      <c r="K76558">
        <v>34</v>
      </c>
      <c r="L76558">
        <v>39</v>
      </c>
    </row>
    <row r="76559" spans="1:12" x14ac:dyDescent="0.25">
      <c r="A76559">
        <v>266824</v>
      </c>
      <c r="B76559">
        <v>40</v>
      </c>
      <c r="C76559">
        <v>10445</v>
      </c>
      <c r="D76559">
        <v>12027</v>
      </c>
      <c r="E76559" t="s">
        <v>49083</v>
      </c>
      <c r="F76559">
        <v>1</v>
      </c>
      <c r="G76559" t="s">
        <v>11</v>
      </c>
      <c r="I76559" s="3">
        <v>45084</v>
      </c>
      <c r="J76559">
        <v>22</v>
      </c>
      <c r="K76559">
        <v>34</v>
      </c>
      <c r="L76559">
        <v>40</v>
      </c>
    </row>
    <row r="76560" spans="1:12" x14ac:dyDescent="0.25">
      <c r="A76560">
        <v>266825</v>
      </c>
      <c r="B76560">
        <v>40</v>
      </c>
      <c r="C76560">
        <v>6402</v>
      </c>
      <c r="D76560">
        <v>0</v>
      </c>
      <c r="E76560" t="s">
        <v>49083</v>
      </c>
      <c r="F76560">
        <v>1</v>
      </c>
      <c r="G76560" t="s">
        <v>11</v>
      </c>
      <c r="I76560" s="3">
        <v>45084</v>
      </c>
      <c r="J76560">
        <v>22</v>
      </c>
      <c r="K76560">
        <v>34</v>
      </c>
      <c r="L76560">
        <v>40</v>
      </c>
    </row>
    <row r="76561" spans="1:12" x14ac:dyDescent="0.25">
      <c r="A76561">
        <v>266826</v>
      </c>
      <c r="B76561">
        <v>40</v>
      </c>
      <c r="C76561">
        <v>6402</v>
      </c>
      <c r="D76561">
        <v>0</v>
      </c>
      <c r="E76561" t="s">
        <v>49084</v>
      </c>
      <c r="F76561">
        <v>1</v>
      </c>
      <c r="G76561" t="s">
        <v>11</v>
      </c>
      <c r="I76561" s="3">
        <v>45084</v>
      </c>
      <c r="J76561">
        <v>22</v>
      </c>
      <c r="K76561">
        <v>34</v>
      </c>
      <c r="L76561">
        <v>42</v>
      </c>
    </row>
    <row r="76562" spans="1:12" x14ac:dyDescent="0.25">
      <c r="A76562">
        <v>266827</v>
      </c>
      <c r="B76562">
        <v>36</v>
      </c>
      <c r="C76562">
        <v>3975</v>
      </c>
      <c r="D76562">
        <v>0</v>
      </c>
      <c r="E76562" t="s">
        <v>49085</v>
      </c>
      <c r="F76562">
        <v>1</v>
      </c>
      <c r="G76562" t="s">
        <v>11</v>
      </c>
      <c r="I76562" s="3">
        <v>45084</v>
      </c>
      <c r="J76562">
        <v>22</v>
      </c>
      <c r="K76562">
        <v>34</v>
      </c>
      <c r="L76562">
        <v>43</v>
      </c>
    </row>
    <row r="76563" spans="1:12" x14ac:dyDescent="0.25">
      <c r="A76563">
        <v>266828</v>
      </c>
      <c r="B76563">
        <v>40</v>
      </c>
      <c r="C76563">
        <v>6402</v>
      </c>
      <c r="D76563">
        <v>0</v>
      </c>
      <c r="E76563" t="s">
        <v>49085</v>
      </c>
      <c r="F76563">
        <v>1</v>
      </c>
      <c r="G76563" t="s">
        <v>11</v>
      </c>
      <c r="I76563" s="3">
        <v>45084</v>
      </c>
      <c r="J76563">
        <v>22</v>
      </c>
      <c r="K76563">
        <v>34</v>
      </c>
      <c r="L76563">
        <v>43</v>
      </c>
    </row>
    <row r="76564" spans="1:12" x14ac:dyDescent="0.25">
      <c r="A76564">
        <v>266829</v>
      </c>
      <c r="B76564">
        <v>40</v>
      </c>
      <c r="C76564">
        <v>7331</v>
      </c>
      <c r="D76564">
        <v>0</v>
      </c>
      <c r="E76564" t="s">
        <v>49086</v>
      </c>
      <c r="F76564">
        <v>1</v>
      </c>
      <c r="G76564" t="s">
        <v>11</v>
      </c>
      <c r="I76564" s="3">
        <v>45084</v>
      </c>
      <c r="J76564">
        <v>22</v>
      </c>
      <c r="K76564">
        <v>34</v>
      </c>
      <c r="L76564">
        <v>44</v>
      </c>
    </row>
    <row r="76565" spans="1:12" x14ac:dyDescent="0.25">
      <c r="A76565">
        <v>266830</v>
      </c>
      <c r="B76565">
        <v>40</v>
      </c>
      <c r="C76565">
        <v>6402</v>
      </c>
      <c r="D76565">
        <v>0</v>
      </c>
      <c r="E76565" t="s">
        <v>49087</v>
      </c>
      <c r="F76565">
        <v>1</v>
      </c>
      <c r="G76565" t="s">
        <v>11</v>
      </c>
      <c r="I76565" s="3">
        <v>45084</v>
      </c>
      <c r="J76565">
        <v>22</v>
      </c>
      <c r="K76565">
        <v>34</v>
      </c>
      <c r="L76565">
        <v>45</v>
      </c>
    </row>
    <row r="76566" spans="1:12" x14ac:dyDescent="0.25">
      <c r="A76566">
        <v>266831</v>
      </c>
      <c r="B76566">
        <v>40</v>
      </c>
      <c r="C76566">
        <v>8045</v>
      </c>
      <c r="D76566">
        <v>12028</v>
      </c>
      <c r="E76566" t="s">
        <v>49087</v>
      </c>
      <c r="F76566">
        <v>1</v>
      </c>
      <c r="G76566" t="s">
        <v>11</v>
      </c>
      <c r="I76566" s="3">
        <v>45084</v>
      </c>
      <c r="J76566">
        <v>22</v>
      </c>
      <c r="K76566">
        <v>34</v>
      </c>
      <c r="L76566">
        <v>45</v>
      </c>
    </row>
    <row r="76567" spans="1:12" x14ac:dyDescent="0.25">
      <c r="A76567">
        <v>266832</v>
      </c>
      <c r="B76567">
        <v>36</v>
      </c>
      <c r="C76567">
        <v>3975</v>
      </c>
      <c r="D76567">
        <v>0</v>
      </c>
      <c r="E76567" t="s">
        <v>49088</v>
      </c>
      <c r="F76567">
        <v>1</v>
      </c>
      <c r="G76567" t="s">
        <v>11</v>
      </c>
      <c r="I76567" s="3">
        <v>45084</v>
      </c>
      <c r="J76567">
        <v>22</v>
      </c>
      <c r="K76567">
        <v>34</v>
      </c>
      <c r="L76567">
        <v>46</v>
      </c>
    </row>
    <row r="76568" spans="1:12" x14ac:dyDescent="0.25">
      <c r="A76568">
        <v>266833</v>
      </c>
      <c r="B76568">
        <v>40</v>
      </c>
      <c r="C76568">
        <v>6402</v>
      </c>
      <c r="D76568">
        <v>0</v>
      </c>
      <c r="E76568" t="s">
        <v>49089</v>
      </c>
      <c r="F76568">
        <v>1</v>
      </c>
      <c r="G76568" t="s">
        <v>11</v>
      </c>
      <c r="I76568" s="3">
        <v>45084</v>
      </c>
      <c r="J76568">
        <v>22</v>
      </c>
      <c r="K76568">
        <v>34</v>
      </c>
      <c r="L76568">
        <v>47</v>
      </c>
    </row>
    <row r="76569" spans="1:12" x14ac:dyDescent="0.25">
      <c r="A76569">
        <v>266834</v>
      </c>
      <c r="B76569">
        <v>40</v>
      </c>
      <c r="C76569">
        <v>8045</v>
      </c>
      <c r="D76569">
        <v>12028</v>
      </c>
      <c r="E76569" t="s">
        <v>49089</v>
      </c>
      <c r="F76569">
        <v>1</v>
      </c>
      <c r="G76569" t="s">
        <v>11</v>
      </c>
      <c r="I76569" s="3">
        <v>45084</v>
      </c>
      <c r="J76569">
        <v>22</v>
      </c>
      <c r="K76569">
        <v>34</v>
      </c>
      <c r="L76569">
        <v>47</v>
      </c>
    </row>
    <row r="76570" spans="1:12" x14ac:dyDescent="0.25">
      <c r="A76570">
        <v>266835</v>
      </c>
      <c r="B76570">
        <v>40</v>
      </c>
      <c r="C76570">
        <v>7331</v>
      </c>
      <c r="D76570">
        <v>0</v>
      </c>
      <c r="E76570" t="s">
        <v>49089</v>
      </c>
      <c r="F76570">
        <v>1</v>
      </c>
      <c r="G76570" t="s">
        <v>11</v>
      </c>
      <c r="I76570" s="3">
        <v>45084</v>
      </c>
      <c r="J76570">
        <v>22</v>
      </c>
      <c r="K76570">
        <v>34</v>
      </c>
      <c r="L76570">
        <v>47</v>
      </c>
    </row>
    <row r="76571" spans="1:12" x14ac:dyDescent="0.25">
      <c r="A76571">
        <v>266836</v>
      </c>
      <c r="B76571">
        <v>40</v>
      </c>
      <c r="C76571">
        <v>8045</v>
      </c>
      <c r="D76571">
        <v>12028</v>
      </c>
      <c r="E76571" t="s">
        <v>49090</v>
      </c>
      <c r="F76571">
        <v>1</v>
      </c>
      <c r="G76571" t="s">
        <v>11</v>
      </c>
      <c r="I76571" s="3">
        <v>45084</v>
      </c>
      <c r="J76571">
        <v>22</v>
      </c>
      <c r="K76571">
        <v>34</v>
      </c>
      <c r="L76571">
        <v>48</v>
      </c>
    </row>
    <row r="76572" spans="1:12" x14ac:dyDescent="0.25">
      <c r="A76572">
        <v>266837</v>
      </c>
      <c r="B76572">
        <v>40</v>
      </c>
      <c r="C76572">
        <v>6402</v>
      </c>
      <c r="D76572">
        <v>0</v>
      </c>
      <c r="E76572" t="s">
        <v>49090</v>
      </c>
      <c r="F76572">
        <v>1</v>
      </c>
      <c r="G76572" t="s">
        <v>11</v>
      </c>
      <c r="I76572" s="3">
        <v>45084</v>
      </c>
      <c r="J76572">
        <v>22</v>
      </c>
      <c r="K76572">
        <v>34</v>
      </c>
      <c r="L76572">
        <v>48</v>
      </c>
    </row>
    <row r="76573" spans="1:12" x14ac:dyDescent="0.25">
      <c r="A76573">
        <v>266838</v>
      </c>
      <c r="B76573">
        <v>36</v>
      </c>
      <c r="C76573">
        <v>3975</v>
      </c>
      <c r="D76573">
        <v>0</v>
      </c>
      <c r="E76573" t="s">
        <v>49091</v>
      </c>
      <c r="F76573">
        <v>1</v>
      </c>
      <c r="G76573" t="s">
        <v>11</v>
      </c>
      <c r="I76573" s="3">
        <v>45084</v>
      </c>
      <c r="J76573">
        <v>22</v>
      </c>
      <c r="K76573">
        <v>34</v>
      </c>
      <c r="L76573">
        <v>49</v>
      </c>
    </row>
    <row r="76574" spans="1:12" x14ac:dyDescent="0.25">
      <c r="A76574">
        <v>266839</v>
      </c>
      <c r="B76574">
        <v>40</v>
      </c>
      <c r="C76574">
        <v>8045</v>
      </c>
      <c r="D76574">
        <v>12028</v>
      </c>
      <c r="E76574" t="s">
        <v>49092</v>
      </c>
      <c r="F76574">
        <v>1</v>
      </c>
      <c r="G76574" t="s">
        <v>11</v>
      </c>
      <c r="I76574" s="3">
        <v>45084</v>
      </c>
      <c r="J76574">
        <v>22</v>
      </c>
      <c r="K76574">
        <v>34</v>
      </c>
      <c r="L76574">
        <v>50</v>
      </c>
    </row>
    <row r="76575" spans="1:12" x14ac:dyDescent="0.25">
      <c r="A76575">
        <v>266840</v>
      </c>
      <c r="B76575">
        <v>40</v>
      </c>
      <c r="C76575">
        <v>6402</v>
      </c>
      <c r="D76575">
        <v>0</v>
      </c>
      <c r="E76575" t="s">
        <v>49092</v>
      </c>
      <c r="F76575">
        <v>1</v>
      </c>
      <c r="G76575" t="s">
        <v>11</v>
      </c>
      <c r="I76575" s="3">
        <v>45084</v>
      </c>
      <c r="J76575">
        <v>22</v>
      </c>
      <c r="K76575">
        <v>34</v>
      </c>
      <c r="L76575">
        <v>50</v>
      </c>
    </row>
    <row r="76576" spans="1:12" x14ac:dyDescent="0.25">
      <c r="A76576">
        <v>266841</v>
      </c>
      <c r="B76576">
        <v>36</v>
      </c>
      <c r="C76576">
        <v>3975</v>
      </c>
      <c r="D76576">
        <v>0</v>
      </c>
      <c r="E76576" t="s">
        <v>49093</v>
      </c>
      <c r="F76576">
        <v>1</v>
      </c>
      <c r="G76576" t="s">
        <v>11</v>
      </c>
      <c r="I76576" s="3">
        <v>45084</v>
      </c>
      <c r="J76576">
        <v>22</v>
      </c>
      <c r="K76576">
        <v>34</v>
      </c>
      <c r="L76576">
        <v>51</v>
      </c>
    </row>
    <row r="76577" spans="1:12" x14ac:dyDescent="0.25">
      <c r="A76577">
        <v>266842</v>
      </c>
      <c r="B76577">
        <v>40</v>
      </c>
      <c r="C76577">
        <v>7331</v>
      </c>
      <c r="D76577">
        <v>0</v>
      </c>
      <c r="E76577" t="s">
        <v>49093</v>
      </c>
      <c r="F76577">
        <v>1</v>
      </c>
      <c r="G76577" t="s">
        <v>11</v>
      </c>
      <c r="I76577" s="3">
        <v>45084</v>
      </c>
      <c r="J76577">
        <v>22</v>
      </c>
      <c r="K76577">
        <v>34</v>
      </c>
      <c r="L76577">
        <v>51</v>
      </c>
    </row>
    <row r="76578" spans="1:12" x14ac:dyDescent="0.25">
      <c r="A76578">
        <v>266843</v>
      </c>
      <c r="B76578">
        <v>40</v>
      </c>
      <c r="C76578">
        <v>6402</v>
      </c>
      <c r="D76578">
        <v>0</v>
      </c>
      <c r="E76578" t="s">
        <v>49094</v>
      </c>
      <c r="F76578">
        <v>1</v>
      </c>
      <c r="G76578" t="s">
        <v>11</v>
      </c>
      <c r="I76578" s="3">
        <v>45084</v>
      </c>
      <c r="J76578">
        <v>22</v>
      </c>
      <c r="K76578">
        <v>34</v>
      </c>
      <c r="L76578">
        <v>52</v>
      </c>
    </row>
    <row r="76579" spans="1:12" x14ac:dyDescent="0.25">
      <c r="A76579">
        <v>266844</v>
      </c>
      <c r="B76579">
        <v>36</v>
      </c>
      <c r="C76579">
        <v>3975</v>
      </c>
      <c r="D76579">
        <v>0</v>
      </c>
      <c r="E76579" t="s">
        <v>49094</v>
      </c>
      <c r="F76579">
        <v>1</v>
      </c>
      <c r="G76579" t="s">
        <v>11</v>
      </c>
      <c r="I76579" s="3">
        <v>45084</v>
      </c>
      <c r="J76579">
        <v>22</v>
      </c>
      <c r="K76579">
        <v>34</v>
      </c>
      <c r="L76579">
        <v>52</v>
      </c>
    </row>
    <row r="76580" spans="1:12" x14ac:dyDescent="0.25">
      <c r="A76580">
        <v>266845</v>
      </c>
      <c r="B76580">
        <v>40</v>
      </c>
      <c r="C76580">
        <v>8045</v>
      </c>
      <c r="D76580">
        <v>12028</v>
      </c>
      <c r="E76580" t="s">
        <v>49095</v>
      </c>
      <c r="F76580">
        <v>1</v>
      </c>
      <c r="G76580" t="s">
        <v>11</v>
      </c>
      <c r="I76580" s="3">
        <v>45084</v>
      </c>
      <c r="J76580">
        <v>22</v>
      </c>
      <c r="K76580">
        <v>34</v>
      </c>
      <c r="L76580">
        <v>53</v>
      </c>
    </row>
    <row r="76581" spans="1:12" x14ac:dyDescent="0.25">
      <c r="A76581">
        <v>266846</v>
      </c>
      <c r="B76581">
        <v>40</v>
      </c>
      <c r="C76581">
        <v>8045</v>
      </c>
      <c r="D76581">
        <v>12028</v>
      </c>
      <c r="E76581" t="s">
        <v>49096</v>
      </c>
      <c r="F76581">
        <v>1</v>
      </c>
      <c r="G76581" t="s">
        <v>11</v>
      </c>
      <c r="I76581" s="3">
        <v>45084</v>
      </c>
      <c r="J76581">
        <v>22</v>
      </c>
      <c r="K76581">
        <v>34</v>
      </c>
      <c r="L76581">
        <v>54</v>
      </c>
    </row>
    <row r="76582" spans="1:12" x14ac:dyDescent="0.25">
      <c r="A76582">
        <v>266847</v>
      </c>
      <c r="B76582">
        <v>36</v>
      </c>
      <c r="C76582">
        <v>3975</v>
      </c>
      <c r="D76582">
        <v>0</v>
      </c>
      <c r="E76582" t="s">
        <v>49096</v>
      </c>
      <c r="F76582">
        <v>1</v>
      </c>
      <c r="G76582" t="s">
        <v>11</v>
      </c>
      <c r="I76582" s="3">
        <v>45084</v>
      </c>
      <c r="J76582">
        <v>22</v>
      </c>
      <c r="K76582">
        <v>34</v>
      </c>
      <c r="L76582">
        <v>54</v>
      </c>
    </row>
    <row r="76583" spans="1:12" x14ac:dyDescent="0.25">
      <c r="A76583">
        <v>266848</v>
      </c>
      <c r="B76583">
        <v>40</v>
      </c>
      <c r="C76583">
        <v>6402</v>
      </c>
      <c r="D76583">
        <v>0</v>
      </c>
      <c r="E76583" t="s">
        <v>49097</v>
      </c>
      <c r="F76583">
        <v>1</v>
      </c>
      <c r="G76583" t="s">
        <v>11</v>
      </c>
      <c r="I76583" s="3">
        <v>45084</v>
      </c>
      <c r="J76583">
        <v>22</v>
      </c>
      <c r="K76583">
        <v>34</v>
      </c>
      <c r="L76583">
        <v>55</v>
      </c>
    </row>
    <row r="76584" spans="1:12" x14ac:dyDescent="0.25">
      <c r="A76584">
        <v>266849</v>
      </c>
      <c r="B76584">
        <v>40</v>
      </c>
      <c r="C76584">
        <v>8045</v>
      </c>
      <c r="D76584">
        <v>12028</v>
      </c>
      <c r="E76584" t="s">
        <v>49098</v>
      </c>
      <c r="F76584">
        <v>1</v>
      </c>
      <c r="G76584" t="s">
        <v>11</v>
      </c>
      <c r="I76584" s="3">
        <v>45084</v>
      </c>
      <c r="J76584">
        <v>22</v>
      </c>
      <c r="K76584">
        <v>34</v>
      </c>
      <c r="L76584">
        <v>56</v>
      </c>
    </row>
    <row r="76585" spans="1:12" x14ac:dyDescent="0.25">
      <c r="A76585">
        <v>266850</v>
      </c>
      <c r="B76585">
        <v>36</v>
      </c>
      <c r="C76585">
        <v>3975</v>
      </c>
      <c r="D76585">
        <v>0</v>
      </c>
      <c r="E76585" t="s">
        <v>49098</v>
      </c>
      <c r="F76585">
        <v>1</v>
      </c>
      <c r="G76585" t="s">
        <v>11</v>
      </c>
      <c r="I76585" s="3">
        <v>45084</v>
      </c>
      <c r="J76585">
        <v>22</v>
      </c>
      <c r="K76585">
        <v>34</v>
      </c>
      <c r="L76585">
        <v>56</v>
      </c>
    </row>
    <row r="76586" spans="1:12" x14ac:dyDescent="0.25">
      <c r="A76586">
        <v>266851</v>
      </c>
      <c r="B76586">
        <v>40</v>
      </c>
      <c r="C76586">
        <v>8045</v>
      </c>
      <c r="D76586">
        <v>12028</v>
      </c>
      <c r="E76586" t="s">
        <v>49099</v>
      </c>
      <c r="F76586">
        <v>1</v>
      </c>
      <c r="G76586" t="s">
        <v>11</v>
      </c>
      <c r="I76586" s="3">
        <v>45084</v>
      </c>
      <c r="J76586">
        <v>22</v>
      </c>
      <c r="K76586">
        <v>34</v>
      </c>
      <c r="L76586">
        <v>57</v>
      </c>
    </row>
    <row r="76587" spans="1:12" x14ac:dyDescent="0.25">
      <c r="A76587">
        <v>266852</v>
      </c>
      <c r="B76587">
        <v>36</v>
      </c>
      <c r="C76587">
        <v>3975</v>
      </c>
      <c r="D76587">
        <v>0</v>
      </c>
      <c r="E76587" t="s">
        <v>49099</v>
      </c>
      <c r="F76587">
        <v>1</v>
      </c>
      <c r="G76587" t="s">
        <v>11</v>
      </c>
      <c r="I76587" s="3">
        <v>45084</v>
      </c>
      <c r="J76587">
        <v>22</v>
      </c>
      <c r="K76587">
        <v>34</v>
      </c>
      <c r="L76587">
        <v>57</v>
      </c>
    </row>
    <row r="76588" spans="1:12" x14ac:dyDescent="0.25">
      <c r="A76588">
        <v>266853</v>
      </c>
      <c r="B76588">
        <v>36</v>
      </c>
      <c r="C76588">
        <v>3975</v>
      </c>
      <c r="D76588">
        <v>0</v>
      </c>
      <c r="E76588" t="s">
        <v>49100</v>
      </c>
      <c r="F76588">
        <v>1</v>
      </c>
      <c r="G76588" t="s">
        <v>11</v>
      </c>
      <c r="I76588" s="3">
        <v>45084</v>
      </c>
      <c r="J76588">
        <v>22</v>
      </c>
      <c r="K76588">
        <v>34</v>
      </c>
      <c r="L76588">
        <v>59</v>
      </c>
    </row>
    <row r="76589" spans="1:12" x14ac:dyDescent="0.25">
      <c r="A76589">
        <v>266854</v>
      </c>
      <c r="B76589">
        <v>40</v>
      </c>
      <c r="C76589">
        <v>8045</v>
      </c>
      <c r="D76589">
        <v>12028</v>
      </c>
      <c r="E76589" t="s">
        <v>49101</v>
      </c>
      <c r="F76589">
        <v>1</v>
      </c>
      <c r="G76589" t="s">
        <v>11</v>
      </c>
      <c r="I76589" s="3">
        <v>45084</v>
      </c>
      <c r="J76589">
        <v>22</v>
      </c>
      <c r="K76589">
        <v>35</v>
      </c>
      <c r="L76589">
        <v>0</v>
      </c>
    </row>
    <row r="76590" spans="1:12" x14ac:dyDescent="0.25">
      <c r="A76590">
        <v>266855</v>
      </c>
      <c r="B76590">
        <v>36</v>
      </c>
      <c r="C76590">
        <v>3975</v>
      </c>
      <c r="D76590">
        <v>0</v>
      </c>
      <c r="E76590" t="s">
        <v>49101</v>
      </c>
      <c r="F76590">
        <v>1</v>
      </c>
      <c r="G76590" t="s">
        <v>11</v>
      </c>
      <c r="I76590" s="3">
        <v>45084</v>
      </c>
      <c r="J76590">
        <v>22</v>
      </c>
      <c r="K76590">
        <v>35</v>
      </c>
      <c r="L76590">
        <v>0</v>
      </c>
    </row>
    <row r="76591" spans="1:12" x14ac:dyDescent="0.25">
      <c r="A76591">
        <v>266856</v>
      </c>
      <c r="B76591">
        <v>40</v>
      </c>
      <c r="C76591">
        <v>10446</v>
      </c>
      <c r="D76591">
        <v>12029</v>
      </c>
      <c r="E76591" t="s">
        <v>49102</v>
      </c>
      <c r="F76591">
        <v>1</v>
      </c>
      <c r="G76591" t="s">
        <v>11</v>
      </c>
      <c r="I76591" s="3">
        <v>45084</v>
      </c>
      <c r="J76591">
        <v>22</v>
      </c>
      <c r="K76591">
        <v>35</v>
      </c>
      <c r="L76591">
        <v>1</v>
      </c>
    </row>
    <row r="76592" spans="1:12" x14ac:dyDescent="0.25">
      <c r="A76592">
        <v>266857</v>
      </c>
      <c r="B76592">
        <v>40</v>
      </c>
      <c r="C76592">
        <v>8045</v>
      </c>
      <c r="D76592">
        <v>12028</v>
      </c>
      <c r="E76592" t="s">
        <v>49102</v>
      </c>
      <c r="F76592">
        <v>1</v>
      </c>
      <c r="G76592" t="s">
        <v>11</v>
      </c>
      <c r="I76592" s="3">
        <v>45084</v>
      </c>
      <c r="J76592">
        <v>22</v>
      </c>
      <c r="K76592">
        <v>35</v>
      </c>
      <c r="L76592">
        <v>1</v>
      </c>
    </row>
    <row r="76593" spans="1:12" x14ac:dyDescent="0.25">
      <c r="A76593">
        <v>266858</v>
      </c>
      <c r="B76593">
        <v>40</v>
      </c>
      <c r="C76593">
        <v>6402</v>
      </c>
      <c r="D76593">
        <v>12030</v>
      </c>
      <c r="E76593" t="s">
        <v>49103</v>
      </c>
      <c r="F76593">
        <v>1</v>
      </c>
      <c r="G76593" t="s">
        <v>11</v>
      </c>
      <c r="I76593" s="3">
        <v>45084</v>
      </c>
      <c r="J76593">
        <v>22</v>
      </c>
      <c r="K76593">
        <v>35</v>
      </c>
      <c r="L76593">
        <v>3</v>
      </c>
    </row>
    <row r="76594" spans="1:12" x14ac:dyDescent="0.25">
      <c r="A76594">
        <v>266859</v>
      </c>
      <c r="B76594">
        <v>40</v>
      </c>
      <c r="C76594">
        <v>10446</v>
      </c>
      <c r="D76594">
        <v>12029</v>
      </c>
      <c r="E76594" t="s">
        <v>49103</v>
      </c>
      <c r="F76594">
        <v>1</v>
      </c>
      <c r="G76594" t="s">
        <v>11</v>
      </c>
      <c r="I76594" s="3">
        <v>45084</v>
      </c>
      <c r="J76594">
        <v>22</v>
      </c>
      <c r="K76594">
        <v>35</v>
      </c>
      <c r="L76594">
        <v>3</v>
      </c>
    </row>
    <row r="76595" spans="1:12" x14ac:dyDescent="0.25">
      <c r="A76595">
        <v>266860</v>
      </c>
      <c r="B76595">
        <v>40</v>
      </c>
      <c r="C76595">
        <v>6402</v>
      </c>
      <c r="D76595">
        <v>12030</v>
      </c>
      <c r="E76595" t="s">
        <v>49104</v>
      </c>
      <c r="F76595">
        <v>1</v>
      </c>
      <c r="G76595" t="s">
        <v>11</v>
      </c>
      <c r="I76595" s="3">
        <v>45084</v>
      </c>
      <c r="J76595">
        <v>22</v>
      </c>
      <c r="K76595">
        <v>35</v>
      </c>
      <c r="L76595">
        <v>5</v>
      </c>
    </row>
    <row r="76596" spans="1:12" x14ac:dyDescent="0.25">
      <c r="A76596">
        <v>266861</v>
      </c>
      <c r="B76596">
        <v>40</v>
      </c>
      <c r="C76596">
        <v>10446</v>
      </c>
      <c r="D76596">
        <v>12029</v>
      </c>
      <c r="E76596" t="s">
        <v>49104</v>
      </c>
      <c r="F76596">
        <v>1</v>
      </c>
      <c r="G76596" t="s">
        <v>11</v>
      </c>
      <c r="I76596" s="3">
        <v>45084</v>
      </c>
      <c r="J76596">
        <v>22</v>
      </c>
      <c r="K76596">
        <v>35</v>
      </c>
      <c r="L76596">
        <v>5</v>
      </c>
    </row>
    <row r="76597" spans="1:12" x14ac:dyDescent="0.25">
      <c r="A76597">
        <v>266862</v>
      </c>
      <c r="B76597">
        <v>40</v>
      </c>
      <c r="C76597">
        <v>6402</v>
      </c>
      <c r="D76597">
        <v>12030</v>
      </c>
      <c r="E76597" t="s">
        <v>49105</v>
      </c>
      <c r="F76597">
        <v>1</v>
      </c>
      <c r="G76597" t="s">
        <v>11</v>
      </c>
      <c r="I76597" s="3">
        <v>45084</v>
      </c>
      <c r="J76597">
        <v>22</v>
      </c>
      <c r="K76597">
        <v>35</v>
      </c>
      <c r="L76597">
        <v>6</v>
      </c>
    </row>
    <row r="76598" spans="1:12" x14ac:dyDescent="0.25">
      <c r="A76598">
        <v>266863</v>
      </c>
      <c r="B76598">
        <v>40</v>
      </c>
      <c r="C76598">
        <v>10446</v>
      </c>
      <c r="D76598">
        <v>12029</v>
      </c>
      <c r="E76598" t="s">
        <v>49105</v>
      </c>
      <c r="F76598">
        <v>1</v>
      </c>
      <c r="G76598" t="s">
        <v>11</v>
      </c>
      <c r="I76598" s="3">
        <v>45084</v>
      </c>
      <c r="J76598">
        <v>22</v>
      </c>
      <c r="K76598">
        <v>35</v>
      </c>
      <c r="L76598">
        <v>6</v>
      </c>
    </row>
    <row r="76599" spans="1:12" x14ac:dyDescent="0.25">
      <c r="A76599">
        <v>266864</v>
      </c>
      <c r="B76599">
        <v>40</v>
      </c>
      <c r="C76599">
        <v>10446</v>
      </c>
      <c r="D76599">
        <v>12029</v>
      </c>
      <c r="E76599" t="s">
        <v>49106</v>
      </c>
      <c r="F76599">
        <v>1</v>
      </c>
      <c r="G76599" t="s">
        <v>11</v>
      </c>
      <c r="I76599" s="3">
        <v>45084</v>
      </c>
      <c r="J76599">
        <v>22</v>
      </c>
      <c r="K76599">
        <v>35</v>
      </c>
      <c r="L76599">
        <v>8</v>
      </c>
    </row>
    <row r="76600" spans="1:12" x14ac:dyDescent="0.25">
      <c r="A76600">
        <v>266865</v>
      </c>
      <c r="B76600">
        <v>40</v>
      </c>
      <c r="C76600">
        <v>6402</v>
      </c>
      <c r="D76600">
        <v>12030</v>
      </c>
      <c r="E76600" t="s">
        <v>49106</v>
      </c>
      <c r="F76600">
        <v>1</v>
      </c>
      <c r="G76600" t="s">
        <v>11</v>
      </c>
      <c r="I76600" s="3">
        <v>45084</v>
      </c>
      <c r="J76600">
        <v>22</v>
      </c>
      <c r="K76600">
        <v>35</v>
      </c>
      <c r="L76600">
        <v>8</v>
      </c>
    </row>
    <row r="76601" spans="1:12" x14ac:dyDescent="0.25">
      <c r="A76601">
        <v>266866</v>
      </c>
      <c r="B76601">
        <v>40</v>
      </c>
      <c r="C76601">
        <v>7331</v>
      </c>
      <c r="D76601">
        <v>12031</v>
      </c>
      <c r="E76601" t="s">
        <v>49106</v>
      </c>
      <c r="F76601">
        <v>1</v>
      </c>
      <c r="G76601" t="s">
        <v>11</v>
      </c>
      <c r="I76601" s="3">
        <v>45084</v>
      </c>
      <c r="J76601">
        <v>22</v>
      </c>
      <c r="K76601">
        <v>35</v>
      </c>
      <c r="L76601">
        <v>8</v>
      </c>
    </row>
    <row r="76602" spans="1:12" x14ac:dyDescent="0.25">
      <c r="A76602">
        <v>266867</v>
      </c>
      <c r="B76602">
        <v>40</v>
      </c>
      <c r="C76602">
        <v>10446</v>
      </c>
      <c r="D76602">
        <v>12029</v>
      </c>
      <c r="E76602" t="s">
        <v>49107</v>
      </c>
      <c r="F76602">
        <v>1</v>
      </c>
      <c r="G76602" t="s">
        <v>11</v>
      </c>
      <c r="I76602" s="3">
        <v>45084</v>
      </c>
      <c r="J76602">
        <v>22</v>
      </c>
      <c r="K76602">
        <v>35</v>
      </c>
      <c r="L76602">
        <v>10</v>
      </c>
    </row>
    <row r="76603" spans="1:12" x14ac:dyDescent="0.25">
      <c r="A76603">
        <v>266868</v>
      </c>
      <c r="B76603">
        <v>40</v>
      </c>
      <c r="C76603">
        <v>6402</v>
      </c>
      <c r="D76603">
        <v>12030</v>
      </c>
      <c r="E76603" t="s">
        <v>49107</v>
      </c>
      <c r="F76603">
        <v>1</v>
      </c>
      <c r="G76603" t="s">
        <v>11</v>
      </c>
      <c r="I76603" s="3">
        <v>45084</v>
      </c>
      <c r="J76603">
        <v>22</v>
      </c>
      <c r="K76603">
        <v>35</v>
      </c>
      <c r="L76603">
        <v>10</v>
      </c>
    </row>
    <row r="76604" spans="1:12" x14ac:dyDescent="0.25">
      <c r="A76604">
        <v>266869</v>
      </c>
      <c r="B76604">
        <v>40</v>
      </c>
      <c r="C76604">
        <v>10446</v>
      </c>
      <c r="D76604">
        <v>12029</v>
      </c>
      <c r="E76604" t="s">
        <v>49108</v>
      </c>
      <c r="F76604">
        <v>1</v>
      </c>
      <c r="G76604" t="s">
        <v>11</v>
      </c>
      <c r="I76604" s="3">
        <v>45084</v>
      </c>
      <c r="J76604">
        <v>22</v>
      </c>
      <c r="K76604">
        <v>35</v>
      </c>
      <c r="L76604">
        <v>11</v>
      </c>
    </row>
    <row r="76605" spans="1:12" x14ac:dyDescent="0.25">
      <c r="A76605">
        <v>266870</v>
      </c>
      <c r="B76605">
        <v>40</v>
      </c>
      <c r="C76605">
        <v>7331</v>
      </c>
      <c r="D76605">
        <v>12031</v>
      </c>
      <c r="E76605" t="s">
        <v>49109</v>
      </c>
      <c r="F76605">
        <v>1</v>
      </c>
      <c r="G76605" t="s">
        <v>11</v>
      </c>
      <c r="I76605" s="3">
        <v>45084</v>
      </c>
      <c r="J76605">
        <v>22</v>
      </c>
      <c r="K76605">
        <v>35</v>
      </c>
      <c r="L76605">
        <v>12</v>
      </c>
    </row>
    <row r="76606" spans="1:12" x14ac:dyDescent="0.25">
      <c r="A76606">
        <v>266871</v>
      </c>
      <c r="B76606">
        <v>40</v>
      </c>
      <c r="C76606">
        <v>6402</v>
      </c>
      <c r="D76606">
        <v>12030</v>
      </c>
      <c r="E76606" t="s">
        <v>49109</v>
      </c>
      <c r="F76606">
        <v>1</v>
      </c>
      <c r="G76606" t="s">
        <v>11</v>
      </c>
      <c r="I76606" s="3">
        <v>45084</v>
      </c>
      <c r="J76606">
        <v>22</v>
      </c>
      <c r="K76606">
        <v>35</v>
      </c>
      <c r="L76606">
        <v>12</v>
      </c>
    </row>
    <row r="76607" spans="1:12" x14ac:dyDescent="0.25">
      <c r="A76607">
        <v>266872</v>
      </c>
      <c r="B76607">
        <v>40</v>
      </c>
      <c r="C76607">
        <v>10446</v>
      </c>
      <c r="D76607">
        <v>12029</v>
      </c>
      <c r="E76607" t="s">
        <v>49110</v>
      </c>
      <c r="F76607">
        <v>1</v>
      </c>
      <c r="G76607" t="s">
        <v>11</v>
      </c>
      <c r="I76607" s="3">
        <v>45084</v>
      </c>
      <c r="J76607">
        <v>22</v>
      </c>
      <c r="K76607">
        <v>35</v>
      </c>
      <c r="L76607">
        <v>13</v>
      </c>
    </row>
    <row r="76608" spans="1:12" x14ac:dyDescent="0.25">
      <c r="A76608">
        <v>266873</v>
      </c>
      <c r="B76608">
        <v>40</v>
      </c>
      <c r="C76608">
        <v>6402</v>
      </c>
      <c r="D76608">
        <v>12030</v>
      </c>
      <c r="E76608" t="s">
        <v>49111</v>
      </c>
      <c r="F76608">
        <v>1</v>
      </c>
      <c r="G76608" t="s">
        <v>11</v>
      </c>
      <c r="I76608" s="3">
        <v>45084</v>
      </c>
      <c r="J76608">
        <v>22</v>
      </c>
      <c r="K76608">
        <v>35</v>
      </c>
      <c r="L76608">
        <v>14</v>
      </c>
    </row>
    <row r="76609" spans="1:12" x14ac:dyDescent="0.25">
      <c r="A76609">
        <v>266874</v>
      </c>
      <c r="B76609">
        <v>40</v>
      </c>
      <c r="C76609">
        <v>10446</v>
      </c>
      <c r="D76609">
        <v>12029</v>
      </c>
      <c r="E76609" t="s">
        <v>49112</v>
      </c>
      <c r="F76609">
        <v>1</v>
      </c>
      <c r="G76609" t="s">
        <v>11</v>
      </c>
      <c r="I76609" s="3">
        <v>45084</v>
      </c>
      <c r="J76609">
        <v>22</v>
      </c>
      <c r="K76609">
        <v>35</v>
      </c>
      <c r="L76609">
        <v>15</v>
      </c>
    </row>
    <row r="76610" spans="1:12" x14ac:dyDescent="0.25">
      <c r="A76610">
        <v>266875</v>
      </c>
      <c r="B76610">
        <v>40</v>
      </c>
      <c r="C76610">
        <v>6402</v>
      </c>
      <c r="D76610">
        <v>12030</v>
      </c>
      <c r="E76610" t="s">
        <v>49113</v>
      </c>
      <c r="F76610">
        <v>1</v>
      </c>
      <c r="G76610" t="s">
        <v>11</v>
      </c>
      <c r="I76610" s="3">
        <v>45084</v>
      </c>
      <c r="J76610">
        <v>22</v>
      </c>
      <c r="K76610">
        <v>35</v>
      </c>
      <c r="L76610">
        <v>16</v>
      </c>
    </row>
    <row r="76611" spans="1:12" x14ac:dyDescent="0.25">
      <c r="A76611">
        <v>266876</v>
      </c>
      <c r="B76611">
        <v>40</v>
      </c>
      <c r="C76611">
        <v>7331</v>
      </c>
      <c r="D76611">
        <v>12031</v>
      </c>
      <c r="E76611" t="s">
        <v>49113</v>
      </c>
      <c r="F76611">
        <v>1</v>
      </c>
      <c r="G76611" t="s">
        <v>11</v>
      </c>
      <c r="I76611" s="3">
        <v>45084</v>
      </c>
      <c r="J76611">
        <v>22</v>
      </c>
      <c r="K76611">
        <v>35</v>
      </c>
      <c r="L76611">
        <v>16</v>
      </c>
    </row>
    <row r="76612" spans="1:12" x14ac:dyDescent="0.25">
      <c r="A76612">
        <v>266877</v>
      </c>
      <c r="B76612">
        <v>40</v>
      </c>
      <c r="C76612">
        <v>6402</v>
      </c>
      <c r="D76612">
        <v>12030</v>
      </c>
      <c r="E76612" t="s">
        <v>49114</v>
      </c>
      <c r="F76612">
        <v>1</v>
      </c>
      <c r="G76612" t="s">
        <v>11</v>
      </c>
      <c r="I76612" s="3">
        <v>45084</v>
      </c>
      <c r="J76612">
        <v>22</v>
      </c>
      <c r="K76612">
        <v>35</v>
      </c>
      <c r="L76612">
        <v>18</v>
      </c>
    </row>
    <row r="76613" spans="1:12" x14ac:dyDescent="0.25">
      <c r="A76613">
        <v>266878</v>
      </c>
      <c r="B76613">
        <v>40</v>
      </c>
      <c r="C76613">
        <v>10446</v>
      </c>
      <c r="D76613">
        <v>12029</v>
      </c>
      <c r="E76613" t="s">
        <v>49114</v>
      </c>
      <c r="F76613">
        <v>1</v>
      </c>
      <c r="G76613" t="s">
        <v>11</v>
      </c>
      <c r="I76613" s="3">
        <v>45084</v>
      </c>
      <c r="J76613">
        <v>22</v>
      </c>
      <c r="K76613">
        <v>35</v>
      </c>
      <c r="L76613">
        <v>18</v>
      </c>
    </row>
    <row r="76614" spans="1:12" x14ac:dyDescent="0.25">
      <c r="A76614">
        <v>266879</v>
      </c>
      <c r="B76614">
        <v>40</v>
      </c>
      <c r="C76614">
        <v>7331</v>
      </c>
      <c r="D76614">
        <v>12031</v>
      </c>
      <c r="E76614" t="s">
        <v>49115</v>
      </c>
      <c r="F76614">
        <v>1</v>
      </c>
      <c r="G76614" t="s">
        <v>11</v>
      </c>
      <c r="I76614" s="3">
        <v>45084</v>
      </c>
      <c r="J76614">
        <v>22</v>
      </c>
      <c r="K76614">
        <v>35</v>
      </c>
      <c r="L76614">
        <v>20</v>
      </c>
    </row>
    <row r="76615" spans="1:12" x14ac:dyDescent="0.25">
      <c r="A76615">
        <v>266880</v>
      </c>
      <c r="B76615">
        <v>40</v>
      </c>
      <c r="C76615">
        <v>6402</v>
      </c>
      <c r="D76615">
        <v>12030</v>
      </c>
      <c r="E76615" t="s">
        <v>49115</v>
      </c>
      <c r="F76615">
        <v>1</v>
      </c>
      <c r="G76615" t="s">
        <v>11</v>
      </c>
      <c r="I76615" s="3">
        <v>45084</v>
      </c>
      <c r="J76615">
        <v>22</v>
      </c>
      <c r="K76615">
        <v>35</v>
      </c>
      <c r="L76615">
        <v>20</v>
      </c>
    </row>
    <row r="76616" spans="1:12" x14ac:dyDescent="0.25">
      <c r="A76616">
        <v>266881</v>
      </c>
      <c r="B76616">
        <v>40</v>
      </c>
      <c r="C76616">
        <v>8055</v>
      </c>
      <c r="D76616">
        <v>0</v>
      </c>
      <c r="E76616" t="s">
        <v>49116</v>
      </c>
      <c r="F76616">
        <v>1</v>
      </c>
      <c r="G76616" t="s">
        <v>11</v>
      </c>
      <c r="I76616" s="3">
        <v>45084</v>
      </c>
      <c r="J76616">
        <v>22</v>
      </c>
      <c r="K76616">
        <v>35</v>
      </c>
      <c r="L76616">
        <v>21</v>
      </c>
    </row>
    <row r="76617" spans="1:12" x14ac:dyDescent="0.25">
      <c r="A76617">
        <v>266882</v>
      </c>
      <c r="B76617">
        <v>40</v>
      </c>
      <c r="C76617">
        <v>8055</v>
      </c>
      <c r="D76617">
        <v>0</v>
      </c>
      <c r="E76617" t="s">
        <v>49117</v>
      </c>
      <c r="F76617">
        <v>1</v>
      </c>
      <c r="G76617" t="s">
        <v>11</v>
      </c>
      <c r="I76617" s="3">
        <v>45084</v>
      </c>
      <c r="J76617">
        <v>22</v>
      </c>
      <c r="K76617">
        <v>35</v>
      </c>
      <c r="L76617">
        <v>23</v>
      </c>
    </row>
    <row r="76618" spans="1:12" x14ac:dyDescent="0.25">
      <c r="A76618">
        <v>266883</v>
      </c>
      <c r="B76618">
        <v>40</v>
      </c>
      <c r="C76618">
        <v>7331</v>
      </c>
      <c r="D76618">
        <v>12031</v>
      </c>
      <c r="E76618" t="s">
        <v>49118</v>
      </c>
      <c r="F76618">
        <v>1</v>
      </c>
      <c r="G76618" t="s">
        <v>11</v>
      </c>
      <c r="I76618" s="3">
        <v>45084</v>
      </c>
      <c r="J76618">
        <v>22</v>
      </c>
      <c r="K76618">
        <v>35</v>
      </c>
      <c r="L76618">
        <v>24</v>
      </c>
    </row>
    <row r="76619" spans="1:12" x14ac:dyDescent="0.25">
      <c r="A76619">
        <v>266884</v>
      </c>
      <c r="B76619">
        <v>40</v>
      </c>
      <c r="C76619">
        <v>8055</v>
      </c>
      <c r="D76619">
        <v>0</v>
      </c>
      <c r="E76619" t="s">
        <v>49118</v>
      </c>
      <c r="F76619">
        <v>1</v>
      </c>
      <c r="G76619" t="s">
        <v>11</v>
      </c>
      <c r="I76619" s="3">
        <v>45084</v>
      </c>
      <c r="J76619">
        <v>22</v>
      </c>
      <c r="K76619">
        <v>35</v>
      </c>
      <c r="L76619">
        <v>24</v>
      </c>
    </row>
    <row r="76620" spans="1:12" x14ac:dyDescent="0.25">
      <c r="A76620">
        <v>266885</v>
      </c>
      <c r="B76620">
        <v>40</v>
      </c>
      <c r="C76620">
        <v>8055</v>
      </c>
      <c r="D76620">
        <v>0</v>
      </c>
      <c r="E76620" t="s">
        <v>49119</v>
      </c>
      <c r="F76620">
        <v>1</v>
      </c>
      <c r="G76620" t="s">
        <v>11</v>
      </c>
      <c r="I76620" s="3">
        <v>45084</v>
      </c>
      <c r="J76620">
        <v>22</v>
      </c>
      <c r="K76620">
        <v>35</v>
      </c>
      <c r="L76620">
        <v>27</v>
      </c>
    </row>
    <row r="76621" spans="1:12" x14ac:dyDescent="0.25">
      <c r="A76621">
        <v>266886</v>
      </c>
      <c r="B76621">
        <v>40</v>
      </c>
      <c r="C76621">
        <v>8055</v>
      </c>
      <c r="D76621">
        <v>0</v>
      </c>
      <c r="E76621" t="s">
        <v>49120</v>
      </c>
      <c r="F76621">
        <v>1</v>
      </c>
      <c r="G76621" t="s">
        <v>11</v>
      </c>
      <c r="I76621" s="3">
        <v>45084</v>
      </c>
      <c r="J76621">
        <v>22</v>
      </c>
      <c r="K76621">
        <v>35</v>
      </c>
      <c r="L76621">
        <v>28</v>
      </c>
    </row>
    <row r="76622" spans="1:12" x14ac:dyDescent="0.25">
      <c r="A76622">
        <v>266887</v>
      </c>
      <c r="B76622">
        <v>40</v>
      </c>
      <c r="C76622">
        <v>7331</v>
      </c>
      <c r="D76622">
        <v>12031</v>
      </c>
      <c r="E76622" t="s">
        <v>49121</v>
      </c>
      <c r="F76622">
        <v>1</v>
      </c>
      <c r="G76622" t="s">
        <v>11</v>
      </c>
      <c r="I76622" s="3">
        <v>45084</v>
      </c>
      <c r="J76622">
        <v>22</v>
      </c>
      <c r="K76622">
        <v>35</v>
      </c>
      <c r="L76622">
        <v>29</v>
      </c>
    </row>
    <row r="76623" spans="1:12" x14ac:dyDescent="0.25">
      <c r="A76623">
        <v>266888</v>
      </c>
      <c r="B76623">
        <v>40</v>
      </c>
      <c r="C76623">
        <v>8055</v>
      </c>
      <c r="D76623">
        <v>0</v>
      </c>
      <c r="E76623" t="s">
        <v>49122</v>
      </c>
      <c r="F76623">
        <v>1</v>
      </c>
      <c r="G76623" t="s">
        <v>11</v>
      </c>
      <c r="I76623" s="3">
        <v>45084</v>
      </c>
      <c r="J76623">
        <v>22</v>
      </c>
      <c r="K76623">
        <v>35</v>
      </c>
      <c r="L76623">
        <v>30</v>
      </c>
    </row>
    <row r="76624" spans="1:12" x14ac:dyDescent="0.25">
      <c r="A76624">
        <v>266889</v>
      </c>
      <c r="B76624">
        <v>40</v>
      </c>
      <c r="C76624">
        <v>8055</v>
      </c>
      <c r="D76624">
        <v>0</v>
      </c>
      <c r="E76624" t="s">
        <v>49123</v>
      </c>
      <c r="F76624">
        <v>1</v>
      </c>
      <c r="G76624" t="s">
        <v>11</v>
      </c>
      <c r="I76624" s="3">
        <v>45084</v>
      </c>
      <c r="J76624">
        <v>22</v>
      </c>
      <c r="K76624">
        <v>35</v>
      </c>
      <c r="L76624">
        <v>32</v>
      </c>
    </row>
    <row r="76625" spans="1:12" x14ac:dyDescent="0.25">
      <c r="A76625">
        <v>266890</v>
      </c>
      <c r="B76625">
        <v>40</v>
      </c>
      <c r="C76625">
        <v>7331</v>
      </c>
      <c r="D76625">
        <v>12031</v>
      </c>
      <c r="E76625" t="s">
        <v>49124</v>
      </c>
      <c r="F76625">
        <v>1</v>
      </c>
      <c r="G76625" t="s">
        <v>11</v>
      </c>
      <c r="I76625" s="3">
        <v>45084</v>
      </c>
      <c r="J76625">
        <v>22</v>
      </c>
      <c r="K76625">
        <v>35</v>
      </c>
      <c r="L76625">
        <v>33</v>
      </c>
    </row>
    <row r="76626" spans="1:12" x14ac:dyDescent="0.25">
      <c r="A76626">
        <v>266891</v>
      </c>
      <c r="B76626">
        <v>40</v>
      </c>
      <c r="C76626">
        <v>8055</v>
      </c>
      <c r="D76626">
        <v>0</v>
      </c>
      <c r="E76626" t="s">
        <v>49125</v>
      </c>
      <c r="F76626">
        <v>1</v>
      </c>
      <c r="G76626" t="s">
        <v>11</v>
      </c>
      <c r="I76626" s="3">
        <v>45084</v>
      </c>
      <c r="J76626">
        <v>22</v>
      </c>
      <c r="K76626">
        <v>35</v>
      </c>
      <c r="L76626">
        <v>34</v>
      </c>
    </row>
    <row r="76627" spans="1:12" x14ac:dyDescent="0.25">
      <c r="A76627">
        <v>266892</v>
      </c>
      <c r="B76627">
        <v>40</v>
      </c>
      <c r="C76627">
        <v>8055</v>
      </c>
      <c r="D76627">
        <v>0</v>
      </c>
      <c r="E76627" t="s">
        <v>49126</v>
      </c>
      <c r="F76627">
        <v>1</v>
      </c>
      <c r="G76627" t="s">
        <v>11</v>
      </c>
      <c r="I76627" s="3">
        <v>45084</v>
      </c>
      <c r="J76627">
        <v>22</v>
      </c>
      <c r="K76627">
        <v>35</v>
      </c>
      <c r="L76627">
        <v>36</v>
      </c>
    </row>
    <row r="76628" spans="1:12" x14ac:dyDescent="0.25">
      <c r="A76628">
        <v>266893</v>
      </c>
      <c r="B76628">
        <v>40</v>
      </c>
      <c r="C76628">
        <v>7331</v>
      </c>
      <c r="D76628">
        <v>12031</v>
      </c>
      <c r="E76628" t="s">
        <v>49127</v>
      </c>
      <c r="F76628">
        <v>1</v>
      </c>
      <c r="G76628" t="s">
        <v>11</v>
      </c>
      <c r="I76628" s="3">
        <v>45084</v>
      </c>
      <c r="J76628">
        <v>22</v>
      </c>
      <c r="K76628">
        <v>35</v>
      </c>
      <c r="L76628">
        <v>37</v>
      </c>
    </row>
    <row r="76629" spans="1:12" x14ac:dyDescent="0.25">
      <c r="A76629">
        <v>266894</v>
      </c>
      <c r="B76629">
        <v>40</v>
      </c>
      <c r="C76629">
        <v>8055</v>
      </c>
      <c r="D76629">
        <v>0</v>
      </c>
      <c r="E76629" t="s">
        <v>49128</v>
      </c>
      <c r="F76629">
        <v>1</v>
      </c>
      <c r="G76629" t="s">
        <v>11</v>
      </c>
      <c r="I76629" s="3">
        <v>45084</v>
      </c>
      <c r="J76629">
        <v>22</v>
      </c>
      <c r="K76629">
        <v>35</v>
      </c>
      <c r="L76629">
        <v>38</v>
      </c>
    </row>
    <row r="76630" spans="1:12" x14ac:dyDescent="0.25">
      <c r="A76630">
        <v>266895</v>
      </c>
      <c r="B76630">
        <v>40</v>
      </c>
      <c r="C76630">
        <v>7331</v>
      </c>
      <c r="D76630">
        <v>12031</v>
      </c>
      <c r="E76630" t="s">
        <v>49129</v>
      </c>
      <c r="F76630">
        <v>1</v>
      </c>
      <c r="G76630" t="s">
        <v>11</v>
      </c>
      <c r="I76630" s="3">
        <v>45084</v>
      </c>
      <c r="J76630">
        <v>22</v>
      </c>
      <c r="K76630">
        <v>35</v>
      </c>
      <c r="L76630">
        <v>41</v>
      </c>
    </row>
    <row r="76631" spans="1:12" x14ac:dyDescent="0.25">
      <c r="A76631">
        <v>266896</v>
      </c>
      <c r="B76631">
        <v>40</v>
      </c>
      <c r="C76631">
        <v>10453</v>
      </c>
      <c r="D76631">
        <v>12032</v>
      </c>
      <c r="E76631" t="s">
        <v>49130</v>
      </c>
      <c r="F76631">
        <v>1</v>
      </c>
      <c r="G76631" t="s">
        <v>11</v>
      </c>
      <c r="I76631" s="3">
        <v>45084</v>
      </c>
      <c r="J76631">
        <v>22</v>
      </c>
      <c r="K76631">
        <v>35</v>
      </c>
      <c r="L76631">
        <v>43</v>
      </c>
    </row>
    <row r="76632" spans="1:12" x14ac:dyDescent="0.25">
      <c r="A76632">
        <v>266897</v>
      </c>
      <c r="B76632">
        <v>34</v>
      </c>
      <c r="C76632">
        <v>10184</v>
      </c>
      <c r="D76632">
        <v>0</v>
      </c>
      <c r="E76632" t="s">
        <v>49131</v>
      </c>
      <c r="F76632">
        <v>1</v>
      </c>
      <c r="G76632" t="s">
        <v>11</v>
      </c>
      <c r="I76632" s="3">
        <v>45084</v>
      </c>
      <c r="J76632">
        <v>22</v>
      </c>
      <c r="K76632">
        <v>35</v>
      </c>
      <c r="L76632">
        <v>44</v>
      </c>
    </row>
    <row r="76633" spans="1:12" x14ac:dyDescent="0.25">
      <c r="A76633">
        <v>266898</v>
      </c>
      <c r="B76633">
        <v>40</v>
      </c>
      <c r="C76633">
        <v>7331</v>
      </c>
      <c r="D76633">
        <v>12031</v>
      </c>
      <c r="E76633" t="s">
        <v>49131</v>
      </c>
      <c r="F76633">
        <v>1</v>
      </c>
      <c r="G76633" t="s">
        <v>11</v>
      </c>
      <c r="I76633" s="3">
        <v>45084</v>
      </c>
      <c r="J76633">
        <v>22</v>
      </c>
      <c r="K76633">
        <v>35</v>
      </c>
      <c r="L76633">
        <v>44</v>
      </c>
    </row>
    <row r="76634" spans="1:12" x14ac:dyDescent="0.25">
      <c r="A76634">
        <v>266899</v>
      </c>
      <c r="B76634">
        <v>40</v>
      </c>
      <c r="C76634">
        <v>10453</v>
      </c>
      <c r="D76634">
        <v>12032</v>
      </c>
      <c r="E76634" t="s">
        <v>49132</v>
      </c>
      <c r="F76634">
        <v>1</v>
      </c>
      <c r="G76634" t="s">
        <v>11</v>
      </c>
      <c r="I76634" s="3">
        <v>45084</v>
      </c>
      <c r="J76634">
        <v>22</v>
      </c>
      <c r="K76634">
        <v>35</v>
      </c>
      <c r="L76634">
        <v>46</v>
      </c>
    </row>
    <row r="76635" spans="1:12" x14ac:dyDescent="0.25">
      <c r="A76635">
        <v>266900</v>
      </c>
      <c r="B76635">
        <v>34</v>
      </c>
      <c r="C76635">
        <v>10184</v>
      </c>
      <c r="D76635">
        <v>0</v>
      </c>
      <c r="E76635" t="s">
        <v>49133</v>
      </c>
      <c r="F76635">
        <v>1</v>
      </c>
      <c r="G76635" t="s">
        <v>11</v>
      </c>
      <c r="I76635" s="3">
        <v>45084</v>
      </c>
      <c r="J76635">
        <v>22</v>
      </c>
      <c r="K76635">
        <v>35</v>
      </c>
      <c r="L76635">
        <v>47</v>
      </c>
    </row>
    <row r="76636" spans="1:12" x14ac:dyDescent="0.25">
      <c r="A76636">
        <v>266901</v>
      </c>
      <c r="B76636">
        <v>40</v>
      </c>
      <c r="C76636">
        <v>10453</v>
      </c>
      <c r="D76636">
        <v>12032</v>
      </c>
      <c r="E76636" t="s">
        <v>49134</v>
      </c>
      <c r="F76636">
        <v>1</v>
      </c>
      <c r="G76636" t="s">
        <v>11</v>
      </c>
      <c r="I76636" s="3">
        <v>45084</v>
      </c>
      <c r="J76636">
        <v>22</v>
      </c>
      <c r="K76636">
        <v>35</v>
      </c>
      <c r="L76636">
        <v>48</v>
      </c>
    </row>
    <row r="76637" spans="1:12" x14ac:dyDescent="0.25">
      <c r="A76637">
        <v>266902</v>
      </c>
      <c r="B76637">
        <v>34</v>
      </c>
      <c r="C76637">
        <v>10184</v>
      </c>
      <c r="D76637">
        <v>0</v>
      </c>
      <c r="E76637" t="s">
        <v>49135</v>
      </c>
      <c r="F76637">
        <v>1</v>
      </c>
      <c r="G76637" t="s">
        <v>11</v>
      </c>
      <c r="I76637" s="3">
        <v>45084</v>
      </c>
      <c r="J76637">
        <v>22</v>
      </c>
      <c r="K76637">
        <v>35</v>
      </c>
      <c r="L76637">
        <v>49</v>
      </c>
    </row>
    <row r="76638" spans="1:12" x14ac:dyDescent="0.25">
      <c r="A76638">
        <v>266903</v>
      </c>
      <c r="B76638">
        <v>40</v>
      </c>
      <c r="C76638">
        <v>10453</v>
      </c>
      <c r="D76638">
        <v>12032</v>
      </c>
      <c r="E76638" t="s">
        <v>49135</v>
      </c>
      <c r="F76638">
        <v>1</v>
      </c>
      <c r="G76638" t="s">
        <v>11</v>
      </c>
      <c r="I76638" s="3">
        <v>45084</v>
      </c>
      <c r="J76638">
        <v>22</v>
      </c>
      <c r="K76638">
        <v>35</v>
      </c>
      <c r="L76638">
        <v>49</v>
      </c>
    </row>
    <row r="76639" spans="1:12" x14ac:dyDescent="0.25">
      <c r="A76639">
        <v>266904</v>
      </c>
      <c r="B76639">
        <v>40</v>
      </c>
      <c r="C76639">
        <v>10453</v>
      </c>
      <c r="D76639">
        <v>12032</v>
      </c>
      <c r="E76639" t="s">
        <v>49136</v>
      </c>
      <c r="F76639">
        <v>1</v>
      </c>
      <c r="G76639" t="s">
        <v>11</v>
      </c>
      <c r="I76639" s="3">
        <v>45084</v>
      </c>
      <c r="J76639">
        <v>22</v>
      </c>
      <c r="K76639">
        <v>35</v>
      </c>
      <c r="L76639">
        <v>51</v>
      </c>
    </row>
    <row r="76640" spans="1:12" x14ac:dyDescent="0.25">
      <c r="A76640">
        <v>266905</v>
      </c>
      <c r="B76640">
        <v>34</v>
      </c>
      <c r="C76640">
        <v>10184</v>
      </c>
      <c r="D76640">
        <v>0</v>
      </c>
      <c r="E76640" t="s">
        <v>49136</v>
      </c>
      <c r="F76640">
        <v>1</v>
      </c>
      <c r="G76640" t="s">
        <v>11</v>
      </c>
      <c r="I76640" s="3">
        <v>45084</v>
      </c>
      <c r="J76640">
        <v>22</v>
      </c>
      <c r="K76640">
        <v>35</v>
      </c>
      <c r="L76640">
        <v>51</v>
      </c>
    </row>
    <row r="76641" spans="1:12" x14ac:dyDescent="0.25">
      <c r="A76641">
        <v>266906</v>
      </c>
      <c r="B76641">
        <v>40</v>
      </c>
      <c r="C76641">
        <v>10453</v>
      </c>
      <c r="D76641">
        <v>12032</v>
      </c>
      <c r="E76641" t="s">
        <v>49137</v>
      </c>
      <c r="F76641">
        <v>1</v>
      </c>
      <c r="G76641" t="s">
        <v>11</v>
      </c>
      <c r="I76641" s="3">
        <v>45084</v>
      </c>
      <c r="J76641">
        <v>22</v>
      </c>
      <c r="K76641">
        <v>35</v>
      </c>
      <c r="L76641">
        <v>53</v>
      </c>
    </row>
    <row r="76642" spans="1:12" x14ac:dyDescent="0.25">
      <c r="A76642">
        <v>266907</v>
      </c>
      <c r="B76642">
        <v>34</v>
      </c>
      <c r="C76642">
        <v>11508</v>
      </c>
      <c r="D76642">
        <v>0</v>
      </c>
      <c r="E76642" t="s">
        <v>49137</v>
      </c>
      <c r="F76642">
        <v>1</v>
      </c>
      <c r="G76642" t="s">
        <v>11</v>
      </c>
      <c r="I76642" s="3">
        <v>45084</v>
      </c>
      <c r="J76642">
        <v>22</v>
      </c>
      <c r="K76642">
        <v>35</v>
      </c>
      <c r="L76642">
        <v>53</v>
      </c>
    </row>
    <row r="76643" spans="1:12" x14ac:dyDescent="0.25">
      <c r="A76643">
        <v>266908</v>
      </c>
      <c r="B76643">
        <v>34</v>
      </c>
      <c r="C76643">
        <v>10184</v>
      </c>
      <c r="D76643">
        <v>0</v>
      </c>
      <c r="E76643" t="s">
        <v>49137</v>
      </c>
      <c r="F76643">
        <v>1</v>
      </c>
      <c r="G76643" t="s">
        <v>11</v>
      </c>
      <c r="I76643" s="3">
        <v>45084</v>
      </c>
      <c r="J76643">
        <v>22</v>
      </c>
      <c r="K76643">
        <v>35</v>
      </c>
      <c r="L76643">
        <v>53</v>
      </c>
    </row>
    <row r="76644" spans="1:12" x14ac:dyDescent="0.25">
      <c r="A76644">
        <v>266909</v>
      </c>
      <c r="B76644">
        <v>40</v>
      </c>
      <c r="C76644">
        <v>10453</v>
      </c>
      <c r="D76644">
        <v>12032</v>
      </c>
      <c r="E76644" t="s">
        <v>49138</v>
      </c>
      <c r="F76644">
        <v>1</v>
      </c>
      <c r="G76644" t="s">
        <v>11</v>
      </c>
      <c r="I76644" s="3">
        <v>45084</v>
      </c>
      <c r="J76644">
        <v>22</v>
      </c>
      <c r="K76644">
        <v>35</v>
      </c>
      <c r="L76644">
        <v>54</v>
      </c>
    </row>
    <row r="76645" spans="1:12" x14ac:dyDescent="0.25">
      <c r="A76645">
        <v>266910</v>
      </c>
      <c r="B76645">
        <v>34</v>
      </c>
      <c r="C76645">
        <v>10184</v>
      </c>
      <c r="D76645">
        <v>0</v>
      </c>
      <c r="E76645" t="s">
        <v>49139</v>
      </c>
      <c r="F76645">
        <v>1</v>
      </c>
      <c r="G76645" t="s">
        <v>11</v>
      </c>
      <c r="I76645" s="3">
        <v>45084</v>
      </c>
      <c r="J76645">
        <v>22</v>
      </c>
      <c r="K76645">
        <v>35</v>
      </c>
      <c r="L76645">
        <v>55</v>
      </c>
    </row>
    <row r="76646" spans="1:12" x14ac:dyDescent="0.25">
      <c r="A76646">
        <v>266911</v>
      </c>
      <c r="B76646">
        <v>34</v>
      </c>
      <c r="C76646">
        <v>11508</v>
      </c>
      <c r="D76646">
        <v>0</v>
      </c>
      <c r="E76646" t="s">
        <v>49139</v>
      </c>
      <c r="F76646">
        <v>1</v>
      </c>
      <c r="G76646" t="s">
        <v>11</v>
      </c>
      <c r="I76646" s="3">
        <v>45084</v>
      </c>
      <c r="J76646">
        <v>22</v>
      </c>
      <c r="K76646">
        <v>35</v>
      </c>
      <c r="L76646">
        <v>55</v>
      </c>
    </row>
    <row r="76647" spans="1:12" x14ac:dyDescent="0.25">
      <c r="A76647">
        <v>266912</v>
      </c>
      <c r="B76647">
        <v>40</v>
      </c>
      <c r="C76647">
        <v>10453</v>
      </c>
      <c r="D76647">
        <v>12032</v>
      </c>
      <c r="E76647" t="s">
        <v>49140</v>
      </c>
      <c r="F76647">
        <v>1</v>
      </c>
      <c r="G76647" t="s">
        <v>11</v>
      </c>
      <c r="I76647" s="3">
        <v>45084</v>
      </c>
      <c r="J76647">
        <v>22</v>
      </c>
      <c r="K76647">
        <v>35</v>
      </c>
      <c r="L76647">
        <v>56</v>
      </c>
    </row>
    <row r="76648" spans="1:12" x14ac:dyDescent="0.25">
      <c r="A76648">
        <v>266913</v>
      </c>
      <c r="B76648">
        <v>34</v>
      </c>
      <c r="C76648">
        <v>10184</v>
      </c>
      <c r="D76648">
        <v>0</v>
      </c>
      <c r="E76648" t="s">
        <v>49141</v>
      </c>
      <c r="F76648">
        <v>1</v>
      </c>
      <c r="G76648" t="s">
        <v>11</v>
      </c>
      <c r="I76648" s="3">
        <v>45084</v>
      </c>
      <c r="J76648">
        <v>22</v>
      </c>
      <c r="K76648">
        <v>35</v>
      </c>
      <c r="L76648">
        <v>57</v>
      </c>
    </row>
    <row r="76649" spans="1:12" x14ac:dyDescent="0.25">
      <c r="A76649">
        <v>266914</v>
      </c>
      <c r="B76649">
        <v>34</v>
      </c>
      <c r="C76649">
        <v>11508</v>
      </c>
      <c r="D76649">
        <v>0</v>
      </c>
      <c r="E76649" t="s">
        <v>49141</v>
      </c>
      <c r="F76649">
        <v>1</v>
      </c>
      <c r="G76649" t="s">
        <v>11</v>
      </c>
      <c r="I76649" s="3">
        <v>45084</v>
      </c>
      <c r="J76649">
        <v>22</v>
      </c>
      <c r="K76649">
        <v>35</v>
      </c>
      <c r="L76649">
        <v>57</v>
      </c>
    </row>
    <row r="76650" spans="1:12" x14ac:dyDescent="0.25">
      <c r="A76650">
        <v>266915</v>
      </c>
      <c r="B76650">
        <v>40</v>
      </c>
      <c r="C76650">
        <v>10453</v>
      </c>
      <c r="D76650">
        <v>12032</v>
      </c>
      <c r="E76650" t="s">
        <v>49142</v>
      </c>
      <c r="F76650">
        <v>1</v>
      </c>
      <c r="G76650" t="s">
        <v>11</v>
      </c>
      <c r="I76650" s="3">
        <v>45084</v>
      </c>
      <c r="J76650">
        <v>22</v>
      </c>
      <c r="K76650">
        <v>35</v>
      </c>
      <c r="L76650">
        <v>58</v>
      </c>
    </row>
    <row r="76651" spans="1:12" x14ac:dyDescent="0.25">
      <c r="A76651">
        <v>266916</v>
      </c>
      <c r="B76651">
        <v>34</v>
      </c>
      <c r="C76651">
        <v>11508</v>
      </c>
      <c r="D76651">
        <v>0</v>
      </c>
      <c r="E76651" t="s">
        <v>49143</v>
      </c>
      <c r="F76651">
        <v>1</v>
      </c>
      <c r="G76651" t="s">
        <v>11</v>
      </c>
      <c r="I76651" s="3">
        <v>45084</v>
      </c>
      <c r="J76651">
        <v>22</v>
      </c>
      <c r="K76651">
        <v>35</v>
      </c>
      <c r="L76651">
        <v>59</v>
      </c>
    </row>
    <row r="76652" spans="1:12" x14ac:dyDescent="0.25">
      <c r="A76652">
        <v>266917</v>
      </c>
      <c r="B76652">
        <v>40</v>
      </c>
      <c r="C76652">
        <v>10453</v>
      </c>
      <c r="D76652">
        <v>12032</v>
      </c>
      <c r="E76652" t="s">
        <v>49143</v>
      </c>
      <c r="F76652">
        <v>1</v>
      </c>
      <c r="G76652" t="s">
        <v>11</v>
      </c>
      <c r="I76652" s="3">
        <v>45084</v>
      </c>
      <c r="J76652">
        <v>22</v>
      </c>
      <c r="K76652">
        <v>35</v>
      </c>
      <c r="L76652">
        <v>59</v>
      </c>
    </row>
    <row r="76653" spans="1:12" x14ac:dyDescent="0.25">
      <c r="A76653">
        <v>266918</v>
      </c>
      <c r="B76653">
        <v>34</v>
      </c>
      <c r="C76653">
        <v>11508</v>
      </c>
      <c r="D76653">
        <v>0</v>
      </c>
      <c r="E76653" t="s">
        <v>49144</v>
      </c>
      <c r="F76653">
        <v>1</v>
      </c>
      <c r="G76653" t="s">
        <v>11</v>
      </c>
      <c r="I76653" s="3">
        <v>45084</v>
      </c>
      <c r="J76653">
        <v>22</v>
      </c>
      <c r="K76653">
        <v>36</v>
      </c>
      <c r="L76653">
        <v>1</v>
      </c>
    </row>
    <row r="76654" spans="1:12" x14ac:dyDescent="0.25">
      <c r="A76654">
        <v>266919</v>
      </c>
      <c r="B76654">
        <v>40</v>
      </c>
      <c r="C76654">
        <v>8055</v>
      </c>
      <c r="D76654">
        <v>12033</v>
      </c>
      <c r="E76654" t="s">
        <v>49145</v>
      </c>
      <c r="F76654">
        <v>1</v>
      </c>
      <c r="G76654" t="s">
        <v>11</v>
      </c>
      <c r="I76654" s="3">
        <v>45084</v>
      </c>
      <c r="J76654">
        <v>22</v>
      </c>
      <c r="K76654">
        <v>36</v>
      </c>
      <c r="L76654">
        <v>2</v>
      </c>
    </row>
    <row r="76655" spans="1:12" x14ac:dyDescent="0.25">
      <c r="A76655">
        <v>266920</v>
      </c>
      <c r="B76655">
        <v>40</v>
      </c>
      <c r="C76655">
        <v>6406</v>
      </c>
      <c r="D76655">
        <v>0</v>
      </c>
      <c r="E76655" t="s">
        <v>49146</v>
      </c>
      <c r="F76655">
        <v>1</v>
      </c>
      <c r="G76655" t="s">
        <v>11</v>
      </c>
      <c r="I76655" s="3">
        <v>45084</v>
      </c>
      <c r="J76655">
        <v>22</v>
      </c>
      <c r="K76655">
        <v>36</v>
      </c>
      <c r="L76655">
        <v>3</v>
      </c>
    </row>
    <row r="76656" spans="1:12" x14ac:dyDescent="0.25">
      <c r="A76656">
        <v>266921</v>
      </c>
      <c r="B76656">
        <v>34</v>
      </c>
      <c r="C76656">
        <v>10184</v>
      </c>
      <c r="D76656">
        <v>0</v>
      </c>
      <c r="E76656" t="s">
        <v>49146</v>
      </c>
      <c r="F76656">
        <v>1</v>
      </c>
      <c r="G76656" t="s">
        <v>11</v>
      </c>
      <c r="I76656" s="3">
        <v>45084</v>
      </c>
      <c r="J76656">
        <v>22</v>
      </c>
      <c r="K76656">
        <v>36</v>
      </c>
      <c r="L76656">
        <v>3</v>
      </c>
    </row>
    <row r="76657" spans="1:12" x14ac:dyDescent="0.25">
      <c r="A76657">
        <v>266922</v>
      </c>
      <c r="B76657">
        <v>34</v>
      </c>
      <c r="C76657">
        <v>11508</v>
      </c>
      <c r="D76657">
        <v>0</v>
      </c>
      <c r="E76657" t="s">
        <v>49146</v>
      </c>
      <c r="F76657">
        <v>1</v>
      </c>
      <c r="G76657" t="s">
        <v>11</v>
      </c>
      <c r="I76657" s="3">
        <v>45084</v>
      </c>
      <c r="J76657">
        <v>22</v>
      </c>
      <c r="K76657">
        <v>36</v>
      </c>
      <c r="L76657">
        <v>3</v>
      </c>
    </row>
    <row r="76658" spans="1:12" x14ac:dyDescent="0.25">
      <c r="A76658">
        <v>266923</v>
      </c>
      <c r="B76658">
        <v>40</v>
      </c>
      <c r="C76658">
        <v>8055</v>
      </c>
      <c r="D76658">
        <v>12033</v>
      </c>
      <c r="E76658" t="s">
        <v>49147</v>
      </c>
      <c r="F76658">
        <v>1</v>
      </c>
      <c r="G76658" t="s">
        <v>11</v>
      </c>
      <c r="I76658" s="3">
        <v>45084</v>
      </c>
      <c r="J76658">
        <v>22</v>
      </c>
      <c r="K76658">
        <v>36</v>
      </c>
      <c r="L76658">
        <v>4</v>
      </c>
    </row>
    <row r="76659" spans="1:12" x14ac:dyDescent="0.25">
      <c r="A76659">
        <v>266924</v>
      </c>
      <c r="B76659">
        <v>40</v>
      </c>
      <c r="C76659">
        <v>6406</v>
      </c>
      <c r="D76659">
        <v>0</v>
      </c>
      <c r="E76659" t="s">
        <v>49148</v>
      </c>
      <c r="F76659">
        <v>1</v>
      </c>
      <c r="G76659" t="s">
        <v>11</v>
      </c>
      <c r="I76659" s="3">
        <v>45084</v>
      </c>
      <c r="J76659">
        <v>22</v>
      </c>
      <c r="K76659">
        <v>36</v>
      </c>
      <c r="L76659">
        <v>5</v>
      </c>
    </row>
    <row r="76660" spans="1:12" x14ac:dyDescent="0.25">
      <c r="A76660">
        <v>266925</v>
      </c>
      <c r="B76660">
        <v>34</v>
      </c>
      <c r="C76660">
        <v>11508</v>
      </c>
      <c r="D76660">
        <v>0</v>
      </c>
      <c r="E76660" t="s">
        <v>49148</v>
      </c>
      <c r="F76660">
        <v>1</v>
      </c>
      <c r="G76660" t="s">
        <v>11</v>
      </c>
      <c r="I76660" s="3">
        <v>45084</v>
      </c>
      <c r="J76660">
        <v>22</v>
      </c>
      <c r="K76660">
        <v>36</v>
      </c>
      <c r="L76660">
        <v>5</v>
      </c>
    </row>
    <row r="76661" spans="1:12" x14ac:dyDescent="0.25">
      <c r="A76661">
        <v>266926</v>
      </c>
      <c r="B76661">
        <v>40</v>
      </c>
      <c r="C76661">
        <v>8055</v>
      </c>
      <c r="D76661">
        <v>12033</v>
      </c>
      <c r="E76661" t="s">
        <v>49149</v>
      </c>
      <c r="F76661">
        <v>1</v>
      </c>
      <c r="G76661" t="s">
        <v>11</v>
      </c>
      <c r="I76661" s="3">
        <v>45084</v>
      </c>
      <c r="J76661">
        <v>22</v>
      </c>
      <c r="K76661">
        <v>36</v>
      </c>
      <c r="L76661">
        <v>6</v>
      </c>
    </row>
    <row r="76662" spans="1:12" x14ac:dyDescent="0.25">
      <c r="A76662">
        <v>266927</v>
      </c>
      <c r="B76662">
        <v>34</v>
      </c>
      <c r="C76662">
        <v>11508</v>
      </c>
      <c r="D76662">
        <v>0</v>
      </c>
      <c r="E76662" t="s">
        <v>49150</v>
      </c>
      <c r="F76662">
        <v>1</v>
      </c>
      <c r="G76662" t="s">
        <v>11</v>
      </c>
      <c r="I76662" s="3">
        <v>45084</v>
      </c>
      <c r="J76662">
        <v>22</v>
      </c>
      <c r="K76662">
        <v>36</v>
      </c>
      <c r="L76662">
        <v>7</v>
      </c>
    </row>
    <row r="76663" spans="1:12" x14ac:dyDescent="0.25">
      <c r="A76663">
        <v>266928</v>
      </c>
      <c r="B76663">
        <v>40</v>
      </c>
      <c r="C76663">
        <v>6406</v>
      </c>
      <c r="D76663">
        <v>0</v>
      </c>
      <c r="E76663" t="s">
        <v>49150</v>
      </c>
      <c r="F76663">
        <v>1</v>
      </c>
      <c r="G76663" t="s">
        <v>11</v>
      </c>
      <c r="I76663" s="3">
        <v>45084</v>
      </c>
      <c r="J76663">
        <v>22</v>
      </c>
      <c r="K76663">
        <v>36</v>
      </c>
      <c r="L76663">
        <v>7</v>
      </c>
    </row>
    <row r="76664" spans="1:12" x14ac:dyDescent="0.25">
      <c r="A76664">
        <v>266929</v>
      </c>
      <c r="B76664">
        <v>40</v>
      </c>
      <c r="C76664">
        <v>8055</v>
      </c>
      <c r="D76664">
        <v>12033</v>
      </c>
      <c r="E76664" t="s">
        <v>49151</v>
      </c>
      <c r="F76664">
        <v>1</v>
      </c>
      <c r="G76664" t="s">
        <v>11</v>
      </c>
      <c r="I76664" s="3">
        <v>45084</v>
      </c>
      <c r="J76664">
        <v>22</v>
      </c>
      <c r="K76664">
        <v>36</v>
      </c>
      <c r="L76664">
        <v>8</v>
      </c>
    </row>
    <row r="76665" spans="1:12" x14ac:dyDescent="0.25">
      <c r="A76665">
        <v>266930</v>
      </c>
      <c r="B76665">
        <v>34</v>
      </c>
      <c r="C76665">
        <v>11508</v>
      </c>
      <c r="D76665">
        <v>0</v>
      </c>
      <c r="E76665" t="s">
        <v>49151</v>
      </c>
      <c r="F76665">
        <v>1</v>
      </c>
      <c r="G76665" t="s">
        <v>11</v>
      </c>
      <c r="I76665" s="3">
        <v>45084</v>
      </c>
      <c r="J76665">
        <v>22</v>
      </c>
      <c r="K76665">
        <v>36</v>
      </c>
      <c r="L76665">
        <v>8</v>
      </c>
    </row>
    <row r="76666" spans="1:12" x14ac:dyDescent="0.25">
      <c r="A76666">
        <v>266931</v>
      </c>
      <c r="B76666">
        <v>40</v>
      </c>
      <c r="C76666">
        <v>6406</v>
      </c>
      <c r="D76666">
        <v>0</v>
      </c>
      <c r="E76666" t="s">
        <v>49152</v>
      </c>
      <c r="F76666">
        <v>1</v>
      </c>
      <c r="G76666" t="s">
        <v>11</v>
      </c>
      <c r="I76666" s="3">
        <v>45084</v>
      </c>
      <c r="J76666">
        <v>22</v>
      </c>
      <c r="K76666">
        <v>36</v>
      </c>
      <c r="L76666">
        <v>9</v>
      </c>
    </row>
    <row r="76667" spans="1:12" x14ac:dyDescent="0.25">
      <c r="A76667">
        <v>266932</v>
      </c>
      <c r="B76667">
        <v>40</v>
      </c>
      <c r="C76667">
        <v>8055</v>
      </c>
      <c r="D76667">
        <v>12033</v>
      </c>
      <c r="E76667" t="s">
        <v>49152</v>
      </c>
      <c r="F76667">
        <v>1</v>
      </c>
      <c r="G76667" t="s">
        <v>11</v>
      </c>
      <c r="I76667" s="3">
        <v>45084</v>
      </c>
      <c r="J76667">
        <v>22</v>
      </c>
      <c r="K76667">
        <v>36</v>
      </c>
      <c r="L76667">
        <v>9</v>
      </c>
    </row>
    <row r="76668" spans="1:12" x14ac:dyDescent="0.25">
      <c r="A76668">
        <v>266933</v>
      </c>
      <c r="B76668">
        <v>34</v>
      </c>
      <c r="C76668">
        <v>11508</v>
      </c>
      <c r="D76668">
        <v>0</v>
      </c>
      <c r="E76668" t="s">
        <v>49153</v>
      </c>
      <c r="F76668">
        <v>1</v>
      </c>
      <c r="G76668" t="s">
        <v>11</v>
      </c>
      <c r="I76668" s="3">
        <v>45084</v>
      </c>
      <c r="J76668">
        <v>22</v>
      </c>
      <c r="K76668">
        <v>36</v>
      </c>
      <c r="L76668">
        <v>10</v>
      </c>
    </row>
    <row r="76669" spans="1:12" x14ac:dyDescent="0.25">
      <c r="A76669">
        <v>266934</v>
      </c>
      <c r="B76669">
        <v>34</v>
      </c>
      <c r="C76669">
        <v>10184</v>
      </c>
      <c r="D76669">
        <v>0</v>
      </c>
      <c r="E76669" t="s">
        <v>49153</v>
      </c>
      <c r="F76669">
        <v>1</v>
      </c>
      <c r="G76669" t="s">
        <v>11</v>
      </c>
      <c r="I76669" s="3">
        <v>45084</v>
      </c>
      <c r="J76669">
        <v>22</v>
      </c>
      <c r="K76669">
        <v>36</v>
      </c>
      <c r="L76669">
        <v>10</v>
      </c>
    </row>
    <row r="76670" spans="1:12" x14ac:dyDescent="0.25">
      <c r="A76670">
        <v>266935</v>
      </c>
      <c r="B76670">
        <v>40</v>
      </c>
      <c r="C76670">
        <v>6406</v>
      </c>
      <c r="D76670">
        <v>0</v>
      </c>
      <c r="E76670" t="s">
        <v>49153</v>
      </c>
      <c r="F76670">
        <v>1</v>
      </c>
      <c r="G76670" t="s">
        <v>11</v>
      </c>
      <c r="I76670" s="3">
        <v>45084</v>
      </c>
      <c r="J76670">
        <v>22</v>
      </c>
      <c r="K76670">
        <v>36</v>
      </c>
      <c r="L76670">
        <v>10</v>
      </c>
    </row>
    <row r="76671" spans="1:12" x14ac:dyDescent="0.25">
      <c r="A76671">
        <v>266936</v>
      </c>
      <c r="B76671">
        <v>40</v>
      </c>
      <c r="C76671">
        <v>8055</v>
      </c>
      <c r="D76671">
        <v>12033</v>
      </c>
      <c r="E76671" t="s">
        <v>49154</v>
      </c>
      <c r="F76671">
        <v>1</v>
      </c>
      <c r="G76671" t="s">
        <v>11</v>
      </c>
      <c r="I76671" s="3">
        <v>45084</v>
      </c>
      <c r="J76671">
        <v>22</v>
      </c>
      <c r="K76671">
        <v>36</v>
      </c>
      <c r="L76671">
        <v>11</v>
      </c>
    </row>
    <row r="76672" spans="1:12" x14ac:dyDescent="0.25">
      <c r="A76672">
        <v>266937</v>
      </c>
      <c r="B76672">
        <v>34</v>
      </c>
      <c r="C76672">
        <v>10184</v>
      </c>
      <c r="D76672">
        <v>0</v>
      </c>
      <c r="E76672" t="s">
        <v>49155</v>
      </c>
      <c r="F76672">
        <v>1</v>
      </c>
      <c r="G76672" t="s">
        <v>11</v>
      </c>
      <c r="I76672" s="3">
        <v>45084</v>
      </c>
      <c r="J76672">
        <v>22</v>
      </c>
      <c r="K76672">
        <v>36</v>
      </c>
      <c r="L76672">
        <v>12</v>
      </c>
    </row>
    <row r="76673" spans="1:12" x14ac:dyDescent="0.25">
      <c r="A76673">
        <v>266938</v>
      </c>
      <c r="B76673">
        <v>40</v>
      </c>
      <c r="C76673">
        <v>8055</v>
      </c>
      <c r="D76673">
        <v>12033</v>
      </c>
      <c r="E76673" t="s">
        <v>49155</v>
      </c>
      <c r="F76673">
        <v>1</v>
      </c>
      <c r="G76673" t="s">
        <v>11</v>
      </c>
      <c r="I76673" s="3">
        <v>45084</v>
      </c>
      <c r="J76673">
        <v>22</v>
      </c>
      <c r="K76673">
        <v>36</v>
      </c>
      <c r="L76673">
        <v>12</v>
      </c>
    </row>
    <row r="76674" spans="1:12" x14ac:dyDescent="0.25">
      <c r="A76674">
        <v>266939</v>
      </c>
      <c r="B76674">
        <v>40</v>
      </c>
      <c r="C76674">
        <v>6406</v>
      </c>
      <c r="D76674">
        <v>0</v>
      </c>
      <c r="E76674" t="s">
        <v>49156</v>
      </c>
      <c r="F76674">
        <v>1</v>
      </c>
      <c r="G76674" t="s">
        <v>11</v>
      </c>
      <c r="I76674" s="3">
        <v>45084</v>
      </c>
      <c r="J76674">
        <v>22</v>
      </c>
      <c r="K76674">
        <v>36</v>
      </c>
      <c r="L76674">
        <v>14</v>
      </c>
    </row>
    <row r="76675" spans="1:12" x14ac:dyDescent="0.25">
      <c r="A76675">
        <v>266940</v>
      </c>
      <c r="B76675">
        <v>40</v>
      </c>
      <c r="C76675">
        <v>8055</v>
      </c>
      <c r="D76675">
        <v>12033</v>
      </c>
      <c r="E76675" t="s">
        <v>49156</v>
      </c>
      <c r="F76675">
        <v>1</v>
      </c>
      <c r="G76675" t="s">
        <v>11</v>
      </c>
      <c r="I76675" s="3">
        <v>45084</v>
      </c>
      <c r="J76675">
        <v>22</v>
      </c>
      <c r="K76675">
        <v>36</v>
      </c>
      <c r="L76675">
        <v>14</v>
      </c>
    </row>
    <row r="76676" spans="1:12" x14ac:dyDescent="0.25">
      <c r="A76676">
        <v>266941</v>
      </c>
      <c r="B76676">
        <v>40</v>
      </c>
      <c r="C76676">
        <v>8055</v>
      </c>
      <c r="D76676">
        <v>12033</v>
      </c>
      <c r="E76676" t="s">
        <v>49157</v>
      </c>
      <c r="F76676">
        <v>1</v>
      </c>
      <c r="G76676" t="s">
        <v>11</v>
      </c>
      <c r="I76676" s="3">
        <v>45084</v>
      </c>
      <c r="J76676">
        <v>22</v>
      </c>
      <c r="K76676">
        <v>36</v>
      </c>
      <c r="L76676">
        <v>16</v>
      </c>
    </row>
    <row r="76677" spans="1:12" x14ac:dyDescent="0.25">
      <c r="A76677">
        <v>266942</v>
      </c>
      <c r="B76677">
        <v>40</v>
      </c>
      <c r="C76677">
        <v>8055</v>
      </c>
      <c r="D76677">
        <v>12033</v>
      </c>
      <c r="E76677" t="s">
        <v>49158</v>
      </c>
      <c r="F76677">
        <v>1</v>
      </c>
      <c r="G76677" t="s">
        <v>11</v>
      </c>
      <c r="I76677" s="3">
        <v>45084</v>
      </c>
      <c r="J76677">
        <v>22</v>
      </c>
      <c r="K76677">
        <v>36</v>
      </c>
      <c r="L76677">
        <v>17</v>
      </c>
    </row>
    <row r="76678" spans="1:12" x14ac:dyDescent="0.25">
      <c r="A76678">
        <v>266943</v>
      </c>
      <c r="B76678">
        <v>40</v>
      </c>
      <c r="C76678">
        <v>6406</v>
      </c>
      <c r="D76678">
        <v>0</v>
      </c>
      <c r="E76678" t="s">
        <v>49159</v>
      </c>
      <c r="F76678">
        <v>1</v>
      </c>
      <c r="G76678" t="s">
        <v>11</v>
      </c>
      <c r="I76678" s="3">
        <v>45084</v>
      </c>
      <c r="J76678">
        <v>22</v>
      </c>
      <c r="K76678">
        <v>36</v>
      </c>
      <c r="L76678">
        <v>18</v>
      </c>
    </row>
    <row r="76679" spans="1:12" x14ac:dyDescent="0.25">
      <c r="A76679">
        <v>266944</v>
      </c>
      <c r="B76679">
        <v>40</v>
      </c>
      <c r="C76679">
        <v>7337</v>
      </c>
      <c r="D76679">
        <v>0</v>
      </c>
      <c r="E76679" t="s">
        <v>49159</v>
      </c>
      <c r="F76679">
        <v>1</v>
      </c>
      <c r="G76679" t="s">
        <v>11</v>
      </c>
      <c r="I76679" s="3">
        <v>45084</v>
      </c>
      <c r="J76679">
        <v>22</v>
      </c>
      <c r="K76679">
        <v>36</v>
      </c>
      <c r="L76679">
        <v>18</v>
      </c>
    </row>
    <row r="76680" spans="1:12" x14ac:dyDescent="0.25">
      <c r="A76680">
        <v>266945</v>
      </c>
      <c r="B76680">
        <v>40</v>
      </c>
      <c r="C76680">
        <v>6406</v>
      </c>
      <c r="D76680">
        <v>0</v>
      </c>
      <c r="E76680" t="s">
        <v>49160</v>
      </c>
      <c r="F76680">
        <v>1</v>
      </c>
      <c r="G76680" t="s">
        <v>11</v>
      </c>
      <c r="I76680" s="3">
        <v>45084</v>
      </c>
      <c r="J76680">
        <v>22</v>
      </c>
      <c r="K76680">
        <v>36</v>
      </c>
      <c r="L76680">
        <v>20</v>
      </c>
    </row>
    <row r="76681" spans="1:12" x14ac:dyDescent="0.25">
      <c r="A76681">
        <v>266946</v>
      </c>
      <c r="B76681">
        <v>34</v>
      </c>
      <c r="C76681">
        <v>11508</v>
      </c>
      <c r="D76681">
        <v>12034</v>
      </c>
      <c r="E76681" t="s">
        <v>49161</v>
      </c>
      <c r="F76681">
        <v>1</v>
      </c>
      <c r="G76681" t="s">
        <v>11</v>
      </c>
      <c r="I76681" s="3">
        <v>45084</v>
      </c>
      <c r="J76681">
        <v>22</v>
      </c>
      <c r="K76681">
        <v>36</v>
      </c>
      <c r="L76681">
        <v>21</v>
      </c>
    </row>
    <row r="76682" spans="1:12" x14ac:dyDescent="0.25">
      <c r="A76682">
        <v>266947</v>
      </c>
      <c r="B76682">
        <v>40</v>
      </c>
      <c r="C76682">
        <v>6406</v>
      </c>
      <c r="D76682">
        <v>0</v>
      </c>
      <c r="E76682" t="s">
        <v>49161</v>
      </c>
      <c r="F76682">
        <v>1</v>
      </c>
      <c r="G76682" t="s">
        <v>11</v>
      </c>
      <c r="I76682" s="3">
        <v>45084</v>
      </c>
      <c r="J76682">
        <v>22</v>
      </c>
      <c r="K76682">
        <v>36</v>
      </c>
      <c r="L76682">
        <v>21</v>
      </c>
    </row>
    <row r="76683" spans="1:12" x14ac:dyDescent="0.25">
      <c r="A76683">
        <v>266948</v>
      </c>
      <c r="B76683">
        <v>40</v>
      </c>
      <c r="C76683">
        <v>7337</v>
      </c>
      <c r="D76683">
        <v>0</v>
      </c>
      <c r="E76683" t="s">
        <v>49162</v>
      </c>
      <c r="F76683">
        <v>1</v>
      </c>
      <c r="G76683" t="s">
        <v>11</v>
      </c>
      <c r="I76683" s="3">
        <v>45084</v>
      </c>
      <c r="J76683">
        <v>22</v>
      </c>
      <c r="K76683">
        <v>36</v>
      </c>
      <c r="L76683">
        <v>22</v>
      </c>
    </row>
    <row r="76684" spans="1:12" x14ac:dyDescent="0.25">
      <c r="A76684">
        <v>266949</v>
      </c>
      <c r="B76684">
        <v>34</v>
      </c>
      <c r="C76684">
        <v>11508</v>
      </c>
      <c r="D76684">
        <v>12034</v>
      </c>
      <c r="E76684" t="s">
        <v>49163</v>
      </c>
      <c r="F76684">
        <v>1</v>
      </c>
      <c r="G76684" t="s">
        <v>11</v>
      </c>
      <c r="I76684" s="3">
        <v>45084</v>
      </c>
      <c r="J76684">
        <v>22</v>
      </c>
      <c r="K76684">
        <v>36</v>
      </c>
      <c r="L76684">
        <v>23</v>
      </c>
    </row>
    <row r="76685" spans="1:12" x14ac:dyDescent="0.25">
      <c r="A76685">
        <v>266950</v>
      </c>
      <c r="B76685">
        <v>40</v>
      </c>
      <c r="C76685">
        <v>6406</v>
      </c>
      <c r="D76685">
        <v>0</v>
      </c>
      <c r="E76685" t="s">
        <v>49163</v>
      </c>
      <c r="F76685">
        <v>1</v>
      </c>
      <c r="G76685" t="s">
        <v>11</v>
      </c>
      <c r="I76685" s="3">
        <v>45084</v>
      </c>
      <c r="J76685">
        <v>22</v>
      </c>
      <c r="K76685">
        <v>36</v>
      </c>
      <c r="L76685">
        <v>23</v>
      </c>
    </row>
    <row r="76686" spans="1:12" x14ac:dyDescent="0.25">
      <c r="A76686">
        <v>266951</v>
      </c>
      <c r="B76686">
        <v>34</v>
      </c>
      <c r="C76686">
        <v>11508</v>
      </c>
      <c r="D76686">
        <v>12034</v>
      </c>
      <c r="E76686" t="s">
        <v>49164</v>
      </c>
      <c r="F76686">
        <v>1</v>
      </c>
      <c r="G76686" t="s">
        <v>11</v>
      </c>
      <c r="I76686" s="3">
        <v>45084</v>
      </c>
      <c r="J76686">
        <v>22</v>
      </c>
      <c r="K76686">
        <v>36</v>
      </c>
      <c r="L76686">
        <v>24</v>
      </c>
    </row>
    <row r="76687" spans="1:12" x14ac:dyDescent="0.25">
      <c r="A76687">
        <v>266952</v>
      </c>
      <c r="B76687">
        <v>40</v>
      </c>
      <c r="C76687">
        <v>7337</v>
      </c>
      <c r="D76687">
        <v>0</v>
      </c>
      <c r="E76687" t="s">
        <v>49165</v>
      </c>
      <c r="F76687">
        <v>1</v>
      </c>
      <c r="G76687" t="s">
        <v>11</v>
      </c>
      <c r="I76687" s="3">
        <v>45084</v>
      </c>
      <c r="J76687">
        <v>22</v>
      </c>
      <c r="K76687">
        <v>36</v>
      </c>
      <c r="L76687">
        <v>26</v>
      </c>
    </row>
    <row r="76688" spans="1:12" x14ac:dyDescent="0.25">
      <c r="A76688">
        <v>266953</v>
      </c>
      <c r="B76688">
        <v>34</v>
      </c>
      <c r="C76688">
        <v>11508</v>
      </c>
      <c r="D76688">
        <v>12034</v>
      </c>
      <c r="E76688" t="s">
        <v>49165</v>
      </c>
      <c r="F76688">
        <v>1</v>
      </c>
      <c r="G76688" t="s">
        <v>11</v>
      </c>
      <c r="I76688" s="3">
        <v>45084</v>
      </c>
      <c r="J76688">
        <v>22</v>
      </c>
      <c r="K76688">
        <v>36</v>
      </c>
      <c r="L76688">
        <v>26</v>
      </c>
    </row>
    <row r="76689" spans="1:12" x14ac:dyDescent="0.25">
      <c r="A76689">
        <v>266954</v>
      </c>
      <c r="B76689">
        <v>34</v>
      </c>
      <c r="C76689">
        <v>10184</v>
      </c>
      <c r="D76689">
        <v>12035</v>
      </c>
      <c r="E76689" t="s">
        <v>49166</v>
      </c>
      <c r="F76689">
        <v>1</v>
      </c>
      <c r="G76689" t="s">
        <v>11</v>
      </c>
      <c r="I76689" s="3">
        <v>45084</v>
      </c>
      <c r="J76689">
        <v>22</v>
      </c>
      <c r="K76689">
        <v>36</v>
      </c>
      <c r="L76689">
        <v>28</v>
      </c>
    </row>
    <row r="76690" spans="1:12" x14ac:dyDescent="0.25">
      <c r="A76690">
        <v>266955</v>
      </c>
      <c r="B76690">
        <v>34</v>
      </c>
      <c r="C76690">
        <v>11508</v>
      </c>
      <c r="D76690">
        <v>12034</v>
      </c>
      <c r="E76690" t="s">
        <v>49166</v>
      </c>
      <c r="F76690">
        <v>1</v>
      </c>
      <c r="G76690" t="s">
        <v>11</v>
      </c>
      <c r="I76690" s="3">
        <v>45084</v>
      </c>
      <c r="J76690">
        <v>22</v>
      </c>
      <c r="K76690">
        <v>36</v>
      </c>
      <c r="L76690">
        <v>28</v>
      </c>
    </row>
    <row r="76691" spans="1:12" x14ac:dyDescent="0.25">
      <c r="A76691">
        <v>266956</v>
      </c>
      <c r="B76691">
        <v>40</v>
      </c>
      <c r="C76691">
        <v>10454</v>
      </c>
      <c r="D76691">
        <v>12036</v>
      </c>
      <c r="E76691" t="s">
        <v>49167</v>
      </c>
      <c r="F76691">
        <v>1</v>
      </c>
      <c r="G76691" t="s">
        <v>11</v>
      </c>
      <c r="I76691" s="3">
        <v>45084</v>
      </c>
      <c r="J76691">
        <v>22</v>
      </c>
      <c r="K76691">
        <v>36</v>
      </c>
      <c r="L76691">
        <v>29</v>
      </c>
    </row>
    <row r="76692" spans="1:12" x14ac:dyDescent="0.25">
      <c r="A76692">
        <v>266957</v>
      </c>
      <c r="B76692">
        <v>40</v>
      </c>
      <c r="C76692">
        <v>7337</v>
      </c>
      <c r="D76692">
        <v>0</v>
      </c>
      <c r="E76692" t="s">
        <v>49168</v>
      </c>
      <c r="F76692">
        <v>1</v>
      </c>
      <c r="G76692" t="s">
        <v>11</v>
      </c>
      <c r="I76692" s="3">
        <v>45084</v>
      </c>
      <c r="J76692">
        <v>22</v>
      </c>
      <c r="K76692">
        <v>36</v>
      </c>
      <c r="L76692">
        <v>30</v>
      </c>
    </row>
    <row r="76693" spans="1:12" x14ac:dyDescent="0.25">
      <c r="A76693">
        <v>266958</v>
      </c>
      <c r="B76693">
        <v>34</v>
      </c>
      <c r="C76693">
        <v>11508</v>
      </c>
      <c r="D76693">
        <v>12034</v>
      </c>
      <c r="E76693" t="s">
        <v>49168</v>
      </c>
      <c r="F76693">
        <v>1</v>
      </c>
      <c r="G76693" t="s">
        <v>11</v>
      </c>
      <c r="I76693" s="3">
        <v>45084</v>
      </c>
      <c r="J76693">
        <v>22</v>
      </c>
      <c r="K76693">
        <v>36</v>
      </c>
      <c r="L76693">
        <v>30</v>
      </c>
    </row>
    <row r="76694" spans="1:12" x14ac:dyDescent="0.25">
      <c r="A76694">
        <v>266959</v>
      </c>
      <c r="B76694">
        <v>40</v>
      </c>
      <c r="C76694">
        <v>6406</v>
      </c>
      <c r="D76694">
        <v>12037</v>
      </c>
      <c r="E76694" t="s">
        <v>49169</v>
      </c>
      <c r="F76694">
        <v>1</v>
      </c>
      <c r="G76694" t="s">
        <v>11</v>
      </c>
      <c r="I76694" s="3">
        <v>45084</v>
      </c>
      <c r="J76694">
        <v>22</v>
      </c>
      <c r="K76694">
        <v>36</v>
      </c>
      <c r="L76694">
        <v>31</v>
      </c>
    </row>
    <row r="76695" spans="1:12" x14ac:dyDescent="0.25">
      <c r="A76695">
        <v>266960</v>
      </c>
      <c r="B76695">
        <v>34</v>
      </c>
      <c r="C76695">
        <v>11508</v>
      </c>
      <c r="D76695">
        <v>12034</v>
      </c>
      <c r="E76695" t="s">
        <v>49170</v>
      </c>
      <c r="F76695">
        <v>1</v>
      </c>
      <c r="G76695" t="s">
        <v>11</v>
      </c>
      <c r="I76695" s="3">
        <v>45084</v>
      </c>
      <c r="J76695">
        <v>22</v>
      </c>
      <c r="K76695">
        <v>36</v>
      </c>
      <c r="L76695">
        <v>32</v>
      </c>
    </row>
    <row r="76696" spans="1:12" x14ac:dyDescent="0.25">
      <c r="A76696">
        <v>266961</v>
      </c>
      <c r="B76696">
        <v>34</v>
      </c>
      <c r="C76696">
        <v>10184</v>
      </c>
      <c r="D76696">
        <v>12035</v>
      </c>
      <c r="E76696" t="s">
        <v>49170</v>
      </c>
      <c r="F76696">
        <v>1</v>
      </c>
      <c r="G76696" t="s">
        <v>11</v>
      </c>
      <c r="I76696" s="3">
        <v>45084</v>
      </c>
      <c r="J76696">
        <v>22</v>
      </c>
      <c r="K76696">
        <v>36</v>
      </c>
      <c r="L76696">
        <v>32</v>
      </c>
    </row>
    <row r="76697" spans="1:12" x14ac:dyDescent="0.25">
      <c r="A76697">
        <v>266962</v>
      </c>
      <c r="B76697">
        <v>40</v>
      </c>
      <c r="C76697">
        <v>10454</v>
      </c>
      <c r="D76697">
        <v>12036</v>
      </c>
      <c r="E76697" t="s">
        <v>49171</v>
      </c>
      <c r="F76697">
        <v>1</v>
      </c>
      <c r="G76697" t="s">
        <v>11</v>
      </c>
      <c r="I76697" s="3">
        <v>45084</v>
      </c>
      <c r="J76697">
        <v>22</v>
      </c>
      <c r="K76697">
        <v>36</v>
      </c>
      <c r="L76697">
        <v>33</v>
      </c>
    </row>
    <row r="76698" spans="1:12" x14ac:dyDescent="0.25">
      <c r="A76698">
        <v>266963</v>
      </c>
      <c r="B76698">
        <v>40</v>
      </c>
      <c r="C76698">
        <v>6406</v>
      </c>
      <c r="D76698">
        <v>12037</v>
      </c>
      <c r="E76698" t="s">
        <v>49171</v>
      </c>
      <c r="F76698">
        <v>1</v>
      </c>
      <c r="G76698" t="s">
        <v>11</v>
      </c>
      <c r="I76698" s="3">
        <v>45084</v>
      </c>
      <c r="J76698">
        <v>22</v>
      </c>
      <c r="K76698">
        <v>36</v>
      </c>
      <c r="L76698">
        <v>33</v>
      </c>
    </row>
    <row r="76699" spans="1:12" x14ac:dyDescent="0.25">
      <c r="A76699">
        <v>266964</v>
      </c>
      <c r="B76699">
        <v>34</v>
      </c>
      <c r="C76699">
        <v>11508</v>
      </c>
      <c r="D76699">
        <v>12034</v>
      </c>
      <c r="E76699" t="s">
        <v>49171</v>
      </c>
      <c r="F76699">
        <v>1</v>
      </c>
      <c r="G76699" t="s">
        <v>11</v>
      </c>
      <c r="I76699" s="3">
        <v>45084</v>
      </c>
      <c r="J76699">
        <v>22</v>
      </c>
      <c r="K76699">
        <v>36</v>
      </c>
      <c r="L76699">
        <v>33</v>
      </c>
    </row>
    <row r="76700" spans="1:12" x14ac:dyDescent="0.25">
      <c r="A76700">
        <v>266965</v>
      </c>
      <c r="B76700">
        <v>40</v>
      </c>
      <c r="C76700">
        <v>7337</v>
      </c>
      <c r="D76700">
        <v>0</v>
      </c>
      <c r="E76700" t="s">
        <v>49172</v>
      </c>
      <c r="F76700">
        <v>1</v>
      </c>
      <c r="G76700" t="s">
        <v>11</v>
      </c>
      <c r="I76700" s="3">
        <v>45084</v>
      </c>
      <c r="J76700">
        <v>22</v>
      </c>
      <c r="K76700">
        <v>36</v>
      </c>
      <c r="L76700">
        <v>34</v>
      </c>
    </row>
    <row r="76701" spans="1:12" x14ac:dyDescent="0.25">
      <c r="A76701">
        <v>266966</v>
      </c>
      <c r="B76701">
        <v>34</v>
      </c>
      <c r="C76701">
        <v>10184</v>
      </c>
      <c r="D76701">
        <v>12035</v>
      </c>
      <c r="E76701" t="s">
        <v>49173</v>
      </c>
      <c r="F76701">
        <v>1</v>
      </c>
      <c r="G76701" t="s">
        <v>11</v>
      </c>
      <c r="I76701" s="3">
        <v>45084</v>
      </c>
      <c r="J76701">
        <v>22</v>
      </c>
      <c r="K76701">
        <v>36</v>
      </c>
      <c r="L76701">
        <v>35</v>
      </c>
    </row>
    <row r="76702" spans="1:12" x14ac:dyDescent="0.25">
      <c r="A76702">
        <v>266967</v>
      </c>
      <c r="B76702">
        <v>40</v>
      </c>
      <c r="C76702">
        <v>10454</v>
      </c>
      <c r="D76702">
        <v>12036</v>
      </c>
      <c r="E76702" t="s">
        <v>49173</v>
      </c>
      <c r="F76702">
        <v>1</v>
      </c>
      <c r="G76702" t="s">
        <v>11</v>
      </c>
      <c r="I76702" s="3">
        <v>45084</v>
      </c>
      <c r="J76702">
        <v>22</v>
      </c>
      <c r="K76702">
        <v>36</v>
      </c>
      <c r="L76702">
        <v>35</v>
      </c>
    </row>
    <row r="76703" spans="1:12" x14ac:dyDescent="0.25">
      <c r="A76703">
        <v>266968</v>
      </c>
      <c r="B76703">
        <v>40</v>
      </c>
      <c r="C76703">
        <v>6406</v>
      </c>
      <c r="D76703">
        <v>12037</v>
      </c>
      <c r="E76703" t="s">
        <v>49173</v>
      </c>
      <c r="F76703">
        <v>1</v>
      </c>
      <c r="G76703" t="s">
        <v>11</v>
      </c>
      <c r="I76703" s="3">
        <v>45084</v>
      </c>
      <c r="J76703">
        <v>22</v>
      </c>
      <c r="K76703">
        <v>36</v>
      </c>
      <c r="L76703">
        <v>35</v>
      </c>
    </row>
    <row r="76704" spans="1:12" x14ac:dyDescent="0.25">
      <c r="A76704">
        <v>266969</v>
      </c>
      <c r="B76704">
        <v>34</v>
      </c>
      <c r="C76704">
        <v>11508</v>
      </c>
      <c r="D76704">
        <v>12034</v>
      </c>
      <c r="E76704" t="s">
        <v>49173</v>
      </c>
      <c r="F76704">
        <v>1</v>
      </c>
      <c r="G76704" t="s">
        <v>11</v>
      </c>
      <c r="I76704" s="3">
        <v>45084</v>
      </c>
      <c r="J76704">
        <v>22</v>
      </c>
      <c r="K76704">
        <v>36</v>
      </c>
      <c r="L76704">
        <v>35</v>
      </c>
    </row>
    <row r="76705" spans="1:12" x14ac:dyDescent="0.25">
      <c r="A76705">
        <v>266970</v>
      </c>
      <c r="B76705">
        <v>34</v>
      </c>
      <c r="C76705">
        <v>10184</v>
      </c>
      <c r="D76705">
        <v>12035</v>
      </c>
      <c r="E76705" t="s">
        <v>49174</v>
      </c>
      <c r="F76705">
        <v>1</v>
      </c>
      <c r="G76705" t="s">
        <v>11</v>
      </c>
      <c r="I76705" s="3">
        <v>45084</v>
      </c>
      <c r="J76705">
        <v>22</v>
      </c>
      <c r="K76705">
        <v>36</v>
      </c>
      <c r="L76705">
        <v>36</v>
      </c>
    </row>
    <row r="76706" spans="1:12" x14ac:dyDescent="0.25">
      <c r="A76706">
        <v>266971</v>
      </c>
      <c r="B76706">
        <v>40</v>
      </c>
      <c r="C76706">
        <v>10454</v>
      </c>
      <c r="D76706">
        <v>12036</v>
      </c>
      <c r="E76706" t="s">
        <v>49175</v>
      </c>
      <c r="F76706">
        <v>1</v>
      </c>
      <c r="G76706" t="s">
        <v>11</v>
      </c>
      <c r="I76706" s="3">
        <v>45084</v>
      </c>
      <c r="J76706">
        <v>22</v>
      </c>
      <c r="K76706">
        <v>36</v>
      </c>
      <c r="L76706">
        <v>37</v>
      </c>
    </row>
    <row r="76707" spans="1:12" x14ac:dyDescent="0.25">
      <c r="A76707">
        <v>266972</v>
      </c>
      <c r="B76707">
        <v>34</v>
      </c>
      <c r="C76707">
        <v>11508</v>
      </c>
      <c r="D76707">
        <v>12034</v>
      </c>
      <c r="E76707" t="s">
        <v>49175</v>
      </c>
      <c r="F76707">
        <v>1</v>
      </c>
      <c r="G76707" t="s">
        <v>11</v>
      </c>
      <c r="I76707" s="3">
        <v>45084</v>
      </c>
      <c r="J76707">
        <v>22</v>
      </c>
      <c r="K76707">
        <v>36</v>
      </c>
      <c r="L76707">
        <v>37</v>
      </c>
    </row>
    <row r="76708" spans="1:12" x14ac:dyDescent="0.25">
      <c r="A76708">
        <v>266973</v>
      </c>
      <c r="B76708">
        <v>40</v>
      </c>
      <c r="C76708">
        <v>8058</v>
      </c>
      <c r="D76708">
        <v>0</v>
      </c>
      <c r="E76708" t="s">
        <v>49175</v>
      </c>
      <c r="F76708">
        <v>1</v>
      </c>
      <c r="G76708" t="s">
        <v>11</v>
      </c>
      <c r="I76708" s="3">
        <v>45084</v>
      </c>
      <c r="J76708">
        <v>22</v>
      </c>
      <c r="K76708">
        <v>36</v>
      </c>
      <c r="L76708">
        <v>37</v>
      </c>
    </row>
    <row r="76709" spans="1:12" x14ac:dyDescent="0.25">
      <c r="A76709">
        <v>266974</v>
      </c>
      <c r="B76709">
        <v>40</v>
      </c>
      <c r="C76709">
        <v>6406</v>
      </c>
      <c r="D76709">
        <v>12037</v>
      </c>
      <c r="E76709" t="s">
        <v>49176</v>
      </c>
      <c r="F76709">
        <v>1</v>
      </c>
      <c r="G76709" t="s">
        <v>11</v>
      </c>
      <c r="I76709" s="3">
        <v>45084</v>
      </c>
      <c r="J76709">
        <v>22</v>
      </c>
      <c r="K76709">
        <v>36</v>
      </c>
      <c r="L76709">
        <v>38</v>
      </c>
    </row>
    <row r="76710" spans="1:12" x14ac:dyDescent="0.25">
      <c r="A76710">
        <v>266975</v>
      </c>
      <c r="B76710">
        <v>40</v>
      </c>
      <c r="C76710">
        <v>7337</v>
      </c>
      <c r="D76710">
        <v>0</v>
      </c>
      <c r="E76710" t="s">
        <v>49176</v>
      </c>
      <c r="F76710">
        <v>1</v>
      </c>
      <c r="G76710" t="s">
        <v>11</v>
      </c>
      <c r="I76710" s="3">
        <v>45084</v>
      </c>
      <c r="J76710">
        <v>22</v>
      </c>
      <c r="K76710">
        <v>36</v>
      </c>
      <c r="L76710">
        <v>38</v>
      </c>
    </row>
    <row r="76711" spans="1:12" x14ac:dyDescent="0.25">
      <c r="A76711">
        <v>266976</v>
      </c>
      <c r="B76711">
        <v>40</v>
      </c>
      <c r="C76711">
        <v>10454</v>
      </c>
      <c r="D76711">
        <v>12036</v>
      </c>
      <c r="E76711" t="s">
        <v>49176</v>
      </c>
      <c r="F76711">
        <v>1</v>
      </c>
      <c r="G76711" t="s">
        <v>11</v>
      </c>
      <c r="I76711" s="3">
        <v>45084</v>
      </c>
      <c r="J76711">
        <v>22</v>
      </c>
      <c r="K76711">
        <v>36</v>
      </c>
      <c r="L76711">
        <v>38</v>
      </c>
    </row>
    <row r="76712" spans="1:12" x14ac:dyDescent="0.25">
      <c r="A76712">
        <v>266977</v>
      </c>
      <c r="B76712">
        <v>34</v>
      </c>
      <c r="C76712">
        <v>10184</v>
      </c>
      <c r="D76712">
        <v>12035</v>
      </c>
      <c r="E76712" t="s">
        <v>49177</v>
      </c>
      <c r="F76712">
        <v>1</v>
      </c>
      <c r="G76712" t="s">
        <v>11</v>
      </c>
      <c r="I76712" s="3">
        <v>45084</v>
      </c>
      <c r="J76712">
        <v>22</v>
      </c>
      <c r="K76712">
        <v>36</v>
      </c>
      <c r="L76712">
        <v>39</v>
      </c>
    </row>
    <row r="76713" spans="1:12" x14ac:dyDescent="0.25">
      <c r="A76713">
        <v>266978</v>
      </c>
      <c r="B76713">
        <v>40</v>
      </c>
      <c r="C76713">
        <v>8058</v>
      </c>
      <c r="D76713">
        <v>0</v>
      </c>
      <c r="E76713" t="s">
        <v>49177</v>
      </c>
      <c r="F76713">
        <v>1</v>
      </c>
      <c r="G76713" t="s">
        <v>11</v>
      </c>
      <c r="I76713" s="3">
        <v>45084</v>
      </c>
      <c r="J76713">
        <v>22</v>
      </c>
      <c r="K76713">
        <v>36</v>
      </c>
      <c r="L76713">
        <v>39</v>
      </c>
    </row>
    <row r="76714" spans="1:12" x14ac:dyDescent="0.25">
      <c r="A76714">
        <v>266979</v>
      </c>
      <c r="B76714">
        <v>40</v>
      </c>
      <c r="C76714">
        <v>10454</v>
      </c>
      <c r="D76714">
        <v>12036</v>
      </c>
      <c r="E76714" t="s">
        <v>49177</v>
      </c>
      <c r="F76714">
        <v>1</v>
      </c>
      <c r="G76714" t="s">
        <v>11</v>
      </c>
      <c r="I76714" s="3">
        <v>45084</v>
      </c>
      <c r="J76714">
        <v>22</v>
      </c>
      <c r="K76714">
        <v>36</v>
      </c>
      <c r="L76714">
        <v>39</v>
      </c>
    </row>
    <row r="76715" spans="1:12" x14ac:dyDescent="0.25">
      <c r="A76715">
        <v>266980</v>
      </c>
      <c r="B76715">
        <v>40</v>
      </c>
      <c r="C76715">
        <v>6406</v>
      </c>
      <c r="D76715">
        <v>12037</v>
      </c>
      <c r="E76715" t="s">
        <v>49178</v>
      </c>
      <c r="F76715">
        <v>1</v>
      </c>
      <c r="G76715" t="s">
        <v>11</v>
      </c>
      <c r="I76715" s="3">
        <v>45084</v>
      </c>
      <c r="J76715">
        <v>22</v>
      </c>
      <c r="K76715">
        <v>36</v>
      </c>
      <c r="L76715">
        <v>40</v>
      </c>
    </row>
    <row r="76716" spans="1:12" x14ac:dyDescent="0.25">
      <c r="A76716">
        <v>266981</v>
      </c>
      <c r="B76716">
        <v>34</v>
      </c>
      <c r="C76716">
        <v>10184</v>
      </c>
      <c r="D76716">
        <v>12035</v>
      </c>
      <c r="E76716" t="s">
        <v>49178</v>
      </c>
      <c r="F76716">
        <v>1</v>
      </c>
      <c r="G76716" t="s">
        <v>11</v>
      </c>
      <c r="I76716" s="3">
        <v>45084</v>
      </c>
      <c r="J76716">
        <v>22</v>
      </c>
      <c r="K76716">
        <v>36</v>
      </c>
      <c r="L76716">
        <v>40</v>
      </c>
    </row>
    <row r="76717" spans="1:12" x14ac:dyDescent="0.25">
      <c r="A76717">
        <v>266982</v>
      </c>
      <c r="B76717">
        <v>40</v>
      </c>
      <c r="C76717">
        <v>8058</v>
      </c>
      <c r="D76717">
        <v>0</v>
      </c>
      <c r="E76717" t="s">
        <v>49179</v>
      </c>
      <c r="F76717">
        <v>1</v>
      </c>
      <c r="G76717" t="s">
        <v>11</v>
      </c>
      <c r="I76717" s="3">
        <v>45084</v>
      </c>
      <c r="J76717">
        <v>22</v>
      </c>
      <c r="K76717">
        <v>36</v>
      </c>
      <c r="L76717">
        <v>41</v>
      </c>
    </row>
    <row r="76718" spans="1:12" x14ac:dyDescent="0.25">
      <c r="A76718">
        <v>266983</v>
      </c>
      <c r="B76718">
        <v>40</v>
      </c>
      <c r="C76718">
        <v>6406</v>
      </c>
      <c r="D76718">
        <v>12037</v>
      </c>
      <c r="E76718" t="s">
        <v>49179</v>
      </c>
      <c r="F76718">
        <v>1</v>
      </c>
      <c r="G76718" t="s">
        <v>11</v>
      </c>
      <c r="I76718" s="3">
        <v>45084</v>
      </c>
      <c r="J76718">
        <v>22</v>
      </c>
      <c r="K76718">
        <v>36</v>
      </c>
      <c r="L76718">
        <v>41</v>
      </c>
    </row>
    <row r="76719" spans="1:12" x14ac:dyDescent="0.25">
      <c r="A76719">
        <v>266984</v>
      </c>
      <c r="B76719">
        <v>40</v>
      </c>
      <c r="C76719">
        <v>10454</v>
      </c>
      <c r="D76719">
        <v>12036</v>
      </c>
      <c r="E76719" t="s">
        <v>49179</v>
      </c>
      <c r="F76719">
        <v>1</v>
      </c>
      <c r="G76719" t="s">
        <v>11</v>
      </c>
      <c r="I76719" s="3">
        <v>45084</v>
      </c>
      <c r="J76719">
        <v>22</v>
      </c>
      <c r="K76719">
        <v>36</v>
      </c>
      <c r="L76719">
        <v>41</v>
      </c>
    </row>
    <row r="76720" spans="1:12" x14ac:dyDescent="0.25">
      <c r="A76720">
        <v>266985</v>
      </c>
      <c r="B76720">
        <v>40</v>
      </c>
      <c r="C76720">
        <v>7337</v>
      </c>
      <c r="D76720">
        <v>0</v>
      </c>
      <c r="E76720" t="s">
        <v>49180</v>
      </c>
      <c r="F76720">
        <v>1</v>
      </c>
      <c r="G76720" t="s">
        <v>11</v>
      </c>
      <c r="I76720" s="3">
        <v>45084</v>
      </c>
      <c r="J76720">
        <v>22</v>
      </c>
      <c r="K76720">
        <v>36</v>
      </c>
      <c r="L76720">
        <v>42</v>
      </c>
    </row>
    <row r="76721" spans="1:12" x14ac:dyDescent="0.25">
      <c r="A76721">
        <v>266986</v>
      </c>
      <c r="B76721">
        <v>40</v>
      </c>
      <c r="C76721">
        <v>8058</v>
      </c>
      <c r="D76721">
        <v>0</v>
      </c>
      <c r="E76721" t="s">
        <v>49181</v>
      </c>
      <c r="F76721">
        <v>1</v>
      </c>
      <c r="G76721" t="s">
        <v>11</v>
      </c>
      <c r="I76721" s="3">
        <v>45084</v>
      </c>
      <c r="J76721">
        <v>22</v>
      </c>
      <c r="K76721">
        <v>36</v>
      </c>
      <c r="L76721">
        <v>43</v>
      </c>
    </row>
    <row r="76722" spans="1:12" x14ac:dyDescent="0.25">
      <c r="A76722">
        <v>266987</v>
      </c>
      <c r="B76722">
        <v>34</v>
      </c>
      <c r="C76722">
        <v>10184</v>
      </c>
      <c r="D76722">
        <v>12035</v>
      </c>
      <c r="E76722" t="s">
        <v>49181</v>
      </c>
      <c r="F76722">
        <v>1</v>
      </c>
      <c r="G76722" t="s">
        <v>11</v>
      </c>
      <c r="I76722" s="3">
        <v>45084</v>
      </c>
      <c r="J76722">
        <v>22</v>
      </c>
      <c r="K76722">
        <v>36</v>
      </c>
      <c r="L76722">
        <v>43</v>
      </c>
    </row>
    <row r="76723" spans="1:12" x14ac:dyDescent="0.25">
      <c r="A76723">
        <v>266988</v>
      </c>
      <c r="B76723">
        <v>40</v>
      </c>
      <c r="C76723">
        <v>10454</v>
      </c>
      <c r="D76723">
        <v>12036</v>
      </c>
      <c r="E76723" t="s">
        <v>49181</v>
      </c>
      <c r="F76723">
        <v>1</v>
      </c>
      <c r="G76723" t="s">
        <v>11</v>
      </c>
      <c r="I76723" s="3">
        <v>45084</v>
      </c>
      <c r="J76723">
        <v>22</v>
      </c>
      <c r="K76723">
        <v>36</v>
      </c>
      <c r="L76723">
        <v>43</v>
      </c>
    </row>
    <row r="76724" spans="1:12" x14ac:dyDescent="0.25">
      <c r="A76724">
        <v>266989</v>
      </c>
      <c r="B76724">
        <v>40</v>
      </c>
      <c r="C76724">
        <v>6406</v>
      </c>
      <c r="D76724">
        <v>12037</v>
      </c>
      <c r="E76724" t="s">
        <v>49181</v>
      </c>
      <c r="F76724">
        <v>1</v>
      </c>
      <c r="G76724" t="s">
        <v>11</v>
      </c>
      <c r="I76724" s="3">
        <v>45084</v>
      </c>
      <c r="J76724">
        <v>22</v>
      </c>
      <c r="K76724">
        <v>36</v>
      </c>
      <c r="L76724">
        <v>43</v>
      </c>
    </row>
    <row r="76725" spans="1:12" x14ac:dyDescent="0.25">
      <c r="A76725">
        <v>266990</v>
      </c>
      <c r="B76725">
        <v>40</v>
      </c>
      <c r="C76725">
        <v>10454</v>
      </c>
      <c r="D76725">
        <v>12036</v>
      </c>
      <c r="E76725" t="s">
        <v>49182</v>
      </c>
      <c r="F76725">
        <v>1</v>
      </c>
      <c r="G76725" t="s">
        <v>11</v>
      </c>
      <c r="I76725" s="3">
        <v>45084</v>
      </c>
      <c r="J76725">
        <v>22</v>
      </c>
      <c r="K76725">
        <v>36</v>
      </c>
      <c r="L76725">
        <v>44</v>
      </c>
    </row>
    <row r="76726" spans="1:12" x14ac:dyDescent="0.25">
      <c r="A76726">
        <v>266991</v>
      </c>
      <c r="B76726">
        <v>40</v>
      </c>
      <c r="C76726">
        <v>8058</v>
      </c>
      <c r="D76726">
        <v>0</v>
      </c>
      <c r="E76726" t="s">
        <v>49183</v>
      </c>
      <c r="F76726">
        <v>1</v>
      </c>
      <c r="G76726" t="s">
        <v>11</v>
      </c>
      <c r="I76726" s="3">
        <v>45084</v>
      </c>
      <c r="J76726">
        <v>22</v>
      </c>
      <c r="K76726">
        <v>36</v>
      </c>
      <c r="L76726">
        <v>45</v>
      </c>
    </row>
    <row r="76727" spans="1:12" x14ac:dyDescent="0.25">
      <c r="A76727">
        <v>266992</v>
      </c>
      <c r="B76727">
        <v>40</v>
      </c>
      <c r="C76727">
        <v>6406</v>
      </c>
      <c r="D76727">
        <v>12037</v>
      </c>
      <c r="E76727" t="s">
        <v>49184</v>
      </c>
      <c r="F76727">
        <v>1</v>
      </c>
      <c r="G76727" t="s">
        <v>11</v>
      </c>
      <c r="I76727" s="3">
        <v>45084</v>
      </c>
      <c r="J76727">
        <v>22</v>
      </c>
      <c r="K76727">
        <v>36</v>
      </c>
      <c r="L76727">
        <v>46</v>
      </c>
    </row>
    <row r="76728" spans="1:12" x14ac:dyDescent="0.25">
      <c r="A76728">
        <v>266993</v>
      </c>
      <c r="B76728">
        <v>40</v>
      </c>
      <c r="C76728">
        <v>10454</v>
      </c>
      <c r="D76728">
        <v>12036</v>
      </c>
      <c r="E76728" t="s">
        <v>49184</v>
      </c>
      <c r="F76728">
        <v>1</v>
      </c>
      <c r="G76728" t="s">
        <v>11</v>
      </c>
      <c r="I76728" s="3">
        <v>45084</v>
      </c>
      <c r="J76728">
        <v>22</v>
      </c>
      <c r="K76728">
        <v>36</v>
      </c>
      <c r="L76728">
        <v>46</v>
      </c>
    </row>
    <row r="76729" spans="1:12" x14ac:dyDescent="0.25">
      <c r="A76729">
        <v>266994</v>
      </c>
      <c r="B76729">
        <v>40</v>
      </c>
      <c r="C76729">
        <v>7337</v>
      </c>
      <c r="D76729">
        <v>0</v>
      </c>
      <c r="E76729" t="s">
        <v>49184</v>
      </c>
      <c r="F76729">
        <v>1</v>
      </c>
      <c r="G76729" t="s">
        <v>11</v>
      </c>
      <c r="I76729" s="3">
        <v>45084</v>
      </c>
      <c r="J76729">
        <v>22</v>
      </c>
      <c r="K76729">
        <v>36</v>
      </c>
      <c r="L76729">
        <v>46</v>
      </c>
    </row>
    <row r="76730" spans="1:12" x14ac:dyDescent="0.25">
      <c r="A76730">
        <v>266995</v>
      </c>
      <c r="B76730">
        <v>34</v>
      </c>
      <c r="C76730">
        <v>10184</v>
      </c>
      <c r="D76730">
        <v>12035</v>
      </c>
      <c r="E76730" t="s">
        <v>49184</v>
      </c>
      <c r="F76730">
        <v>1</v>
      </c>
      <c r="G76730" t="s">
        <v>11</v>
      </c>
      <c r="I76730" s="3">
        <v>45084</v>
      </c>
      <c r="J76730">
        <v>22</v>
      </c>
      <c r="K76730">
        <v>36</v>
      </c>
      <c r="L76730">
        <v>46</v>
      </c>
    </row>
    <row r="76731" spans="1:12" x14ac:dyDescent="0.25">
      <c r="A76731">
        <v>266996</v>
      </c>
      <c r="B76731">
        <v>40</v>
      </c>
      <c r="C76731">
        <v>12100</v>
      </c>
      <c r="D76731">
        <v>0</v>
      </c>
      <c r="E76731" t="s">
        <v>49185</v>
      </c>
      <c r="F76731">
        <v>1</v>
      </c>
      <c r="G76731" t="s">
        <v>11</v>
      </c>
      <c r="I76731" s="3">
        <v>45084</v>
      </c>
      <c r="J76731">
        <v>22</v>
      </c>
      <c r="K76731">
        <v>36</v>
      </c>
      <c r="L76731">
        <v>47</v>
      </c>
    </row>
    <row r="76732" spans="1:12" x14ac:dyDescent="0.25">
      <c r="A76732">
        <v>266997</v>
      </c>
      <c r="B76732">
        <v>40</v>
      </c>
      <c r="C76732">
        <v>6406</v>
      </c>
      <c r="D76732">
        <v>12037</v>
      </c>
      <c r="E76732" t="s">
        <v>49185</v>
      </c>
      <c r="F76732">
        <v>1</v>
      </c>
      <c r="G76732" t="s">
        <v>11</v>
      </c>
      <c r="I76732" s="3">
        <v>45084</v>
      </c>
      <c r="J76732">
        <v>22</v>
      </c>
      <c r="K76732">
        <v>36</v>
      </c>
      <c r="L76732">
        <v>47</v>
      </c>
    </row>
    <row r="76733" spans="1:12" x14ac:dyDescent="0.25">
      <c r="A76733">
        <v>266998</v>
      </c>
      <c r="B76733">
        <v>40</v>
      </c>
      <c r="C76733">
        <v>8058</v>
      </c>
      <c r="D76733">
        <v>0</v>
      </c>
      <c r="E76733" t="s">
        <v>49185</v>
      </c>
      <c r="F76733">
        <v>1</v>
      </c>
      <c r="G76733" t="s">
        <v>11</v>
      </c>
      <c r="I76733" s="3">
        <v>45084</v>
      </c>
      <c r="J76733">
        <v>22</v>
      </c>
      <c r="K76733">
        <v>36</v>
      </c>
      <c r="L76733">
        <v>47</v>
      </c>
    </row>
    <row r="76734" spans="1:12" x14ac:dyDescent="0.25">
      <c r="A76734">
        <v>266999</v>
      </c>
      <c r="B76734">
        <v>34</v>
      </c>
      <c r="C76734">
        <v>10184</v>
      </c>
      <c r="D76734">
        <v>12035</v>
      </c>
      <c r="E76734" t="s">
        <v>49186</v>
      </c>
      <c r="F76734">
        <v>1</v>
      </c>
      <c r="G76734" t="s">
        <v>11</v>
      </c>
      <c r="I76734" s="3">
        <v>45084</v>
      </c>
      <c r="J76734">
        <v>22</v>
      </c>
      <c r="K76734">
        <v>36</v>
      </c>
      <c r="L76734">
        <v>48</v>
      </c>
    </row>
    <row r="76735" spans="1:12" x14ac:dyDescent="0.25">
      <c r="A76735">
        <v>267000</v>
      </c>
      <c r="B76735">
        <v>40</v>
      </c>
      <c r="C76735">
        <v>12100</v>
      </c>
      <c r="D76735">
        <v>0</v>
      </c>
      <c r="E76735" t="s">
        <v>49187</v>
      </c>
      <c r="F76735">
        <v>1</v>
      </c>
      <c r="G76735" t="s">
        <v>11</v>
      </c>
      <c r="I76735" s="3">
        <v>45084</v>
      </c>
      <c r="J76735">
        <v>22</v>
      </c>
      <c r="K76735">
        <v>36</v>
      </c>
      <c r="L76735">
        <v>49</v>
      </c>
    </row>
    <row r="76736" spans="1:12" x14ac:dyDescent="0.25">
      <c r="A76736">
        <v>267001</v>
      </c>
      <c r="B76736">
        <v>40</v>
      </c>
      <c r="C76736">
        <v>8058</v>
      </c>
      <c r="D76736">
        <v>0</v>
      </c>
      <c r="E76736" t="s">
        <v>49187</v>
      </c>
      <c r="F76736">
        <v>1</v>
      </c>
      <c r="G76736" t="s">
        <v>11</v>
      </c>
      <c r="I76736" s="3">
        <v>45084</v>
      </c>
      <c r="J76736">
        <v>22</v>
      </c>
      <c r="K76736">
        <v>36</v>
      </c>
      <c r="L76736">
        <v>49</v>
      </c>
    </row>
    <row r="76737" spans="1:12" x14ac:dyDescent="0.25">
      <c r="A76737">
        <v>267002</v>
      </c>
      <c r="B76737">
        <v>40</v>
      </c>
      <c r="C76737">
        <v>12102</v>
      </c>
      <c r="D76737">
        <v>0</v>
      </c>
      <c r="E76737" t="s">
        <v>49187</v>
      </c>
      <c r="F76737">
        <v>1</v>
      </c>
      <c r="G76737" t="s">
        <v>11</v>
      </c>
      <c r="I76737" s="3">
        <v>45084</v>
      </c>
      <c r="J76737">
        <v>22</v>
      </c>
      <c r="K76737">
        <v>36</v>
      </c>
      <c r="L76737">
        <v>49</v>
      </c>
    </row>
    <row r="76738" spans="1:12" x14ac:dyDescent="0.25">
      <c r="A76738">
        <v>267003</v>
      </c>
      <c r="B76738">
        <v>40</v>
      </c>
      <c r="C76738">
        <v>6406</v>
      </c>
      <c r="D76738">
        <v>12037</v>
      </c>
      <c r="E76738" t="s">
        <v>49188</v>
      </c>
      <c r="F76738">
        <v>1</v>
      </c>
      <c r="G76738" t="s">
        <v>11</v>
      </c>
      <c r="I76738" s="3">
        <v>45084</v>
      </c>
      <c r="J76738">
        <v>22</v>
      </c>
      <c r="K76738">
        <v>36</v>
      </c>
      <c r="L76738">
        <v>50</v>
      </c>
    </row>
    <row r="76739" spans="1:12" x14ac:dyDescent="0.25">
      <c r="A76739">
        <v>267004</v>
      </c>
      <c r="B76739">
        <v>40</v>
      </c>
      <c r="C76739">
        <v>7337</v>
      </c>
      <c r="D76739">
        <v>0</v>
      </c>
      <c r="E76739" t="s">
        <v>49188</v>
      </c>
      <c r="F76739">
        <v>1</v>
      </c>
      <c r="G76739" t="s">
        <v>11</v>
      </c>
      <c r="I76739" s="3">
        <v>45084</v>
      </c>
      <c r="J76739">
        <v>22</v>
      </c>
      <c r="K76739">
        <v>36</v>
      </c>
      <c r="L76739">
        <v>50</v>
      </c>
    </row>
    <row r="76740" spans="1:12" x14ac:dyDescent="0.25">
      <c r="A76740">
        <v>267005</v>
      </c>
      <c r="B76740">
        <v>40</v>
      </c>
      <c r="C76740">
        <v>8058</v>
      </c>
      <c r="D76740">
        <v>0</v>
      </c>
      <c r="E76740" t="s">
        <v>49188</v>
      </c>
      <c r="F76740">
        <v>1</v>
      </c>
      <c r="G76740" t="s">
        <v>11</v>
      </c>
      <c r="I76740" s="3">
        <v>45084</v>
      </c>
      <c r="J76740">
        <v>22</v>
      </c>
      <c r="K76740">
        <v>36</v>
      </c>
      <c r="L76740">
        <v>51</v>
      </c>
    </row>
    <row r="76741" spans="1:12" x14ac:dyDescent="0.25">
      <c r="A76741">
        <v>267006</v>
      </c>
      <c r="B76741">
        <v>34</v>
      </c>
      <c r="C76741">
        <v>10184</v>
      </c>
      <c r="D76741">
        <v>12035</v>
      </c>
      <c r="E76741" t="s">
        <v>49189</v>
      </c>
      <c r="F76741">
        <v>1</v>
      </c>
      <c r="G76741" t="s">
        <v>11</v>
      </c>
      <c r="I76741" s="3">
        <v>45084</v>
      </c>
      <c r="J76741">
        <v>22</v>
      </c>
      <c r="K76741">
        <v>36</v>
      </c>
      <c r="L76741">
        <v>51</v>
      </c>
    </row>
    <row r="76742" spans="1:12" x14ac:dyDescent="0.25">
      <c r="A76742">
        <v>267007</v>
      </c>
      <c r="B76742">
        <v>40</v>
      </c>
      <c r="C76742">
        <v>12102</v>
      </c>
      <c r="D76742">
        <v>0</v>
      </c>
      <c r="E76742" t="s">
        <v>49189</v>
      </c>
      <c r="F76742">
        <v>1</v>
      </c>
      <c r="G76742" t="s">
        <v>11</v>
      </c>
      <c r="I76742" s="3">
        <v>45084</v>
      </c>
      <c r="J76742">
        <v>22</v>
      </c>
      <c r="K76742">
        <v>36</v>
      </c>
      <c r="L76742">
        <v>51</v>
      </c>
    </row>
    <row r="76743" spans="1:12" x14ac:dyDescent="0.25">
      <c r="A76743">
        <v>267008</v>
      </c>
      <c r="B76743">
        <v>40</v>
      </c>
      <c r="C76743">
        <v>8058</v>
      </c>
      <c r="D76743">
        <v>0</v>
      </c>
      <c r="E76743" t="s">
        <v>49190</v>
      </c>
      <c r="F76743">
        <v>1</v>
      </c>
      <c r="G76743" t="s">
        <v>11</v>
      </c>
      <c r="I76743" s="3">
        <v>45084</v>
      </c>
      <c r="J76743">
        <v>22</v>
      </c>
      <c r="K76743">
        <v>36</v>
      </c>
      <c r="L76743">
        <v>52</v>
      </c>
    </row>
    <row r="76744" spans="1:12" x14ac:dyDescent="0.25">
      <c r="A76744">
        <v>267009</v>
      </c>
      <c r="B76744">
        <v>40</v>
      </c>
      <c r="C76744">
        <v>12102</v>
      </c>
      <c r="D76744">
        <v>0</v>
      </c>
      <c r="E76744" t="s">
        <v>49191</v>
      </c>
      <c r="F76744">
        <v>1</v>
      </c>
      <c r="G76744" t="s">
        <v>11</v>
      </c>
      <c r="I76744" s="3">
        <v>45084</v>
      </c>
      <c r="J76744">
        <v>22</v>
      </c>
      <c r="K76744">
        <v>36</v>
      </c>
      <c r="L76744">
        <v>53</v>
      </c>
    </row>
    <row r="76745" spans="1:12" x14ac:dyDescent="0.25">
      <c r="A76745">
        <v>267010</v>
      </c>
      <c r="B76745">
        <v>40</v>
      </c>
      <c r="C76745">
        <v>12102</v>
      </c>
      <c r="D76745">
        <v>0</v>
      </c>
      <c r="E76745" t="s">
        <v>49192</v>
      </c>
      <c r="F76745">
        <v>1</v>
      </c>
      <c r="G76745" t="s">
        <v>11</v>
      </c>
      <c r="I76745" s="3">
        <v>45084</v>
      </c>
      <c r="J76745">
        <v>22</v>
      </c>
      <c r="K76745">
        <v>36</v>
      </c>
      <c r="L76745">
        <v>54</v>
      </c>
    </row>
    <row r="76746" spans="1:12" x14ac:dyDescent="0.25">
      <c r="A76746">
        <v>267011</v>
      </c>
      <c r="B76746">
        <v>40</v>
      </c>
      <c r="C76746">
        <v>8058</v>
      </c>
      <c r="D76746">
        <v>0</v>
      </c>
      <c r="E76746" t="s">
        <v>49192</v>
      </c>
      <c r="F76746">
        <v>1</v>
      </c>
      <c r="G76746" t="s">
        <v>11</v>
      </c>
      <c r="I76746" s="3">
        <v>45084</v>
      </c>
      <c r="J76746">
        <v>22</v>
      </c>
      <c r="K76746">
        <v>36</v>
      </c>
      <c r="L76746">
        <v>54</v>
      </c>
    </row>
    <row r="76747" spans="1:12" x14ac:dyDescent="0.25">
      <c r="A76747">
        <v>267012</v>
      </c>
      <c r="B76747">
        <v>40</v>
      </c>
      <c r="C76747">
        <v>7337</v>
      </c>
      <c r="D76747">
        <v>0</v>
      </c>
      <c r="E76747" t="s">
        <v>49193</v>
      </c>
      <c r="F76747">
        <v>1</v>
      </c>
      <c r="G76747" t="s">
        <v>11</v>
      </c>
      <c r="I76747" s="3">
        <v>45084</v>
      </c>
      <c r="J76747">
        <v>22</v>
      </c>
      <c r="K76747">
        <v>36</v>
      </c>
      <c r="L76747">
        <v>55</v>
      </c>
    </row>
    <row r="76748" spans="1:12" x14ac:dyDescent="0.25">
      <c r="A76748">
        <v>267013</v>
      </c>
      <c r="B76748">
        <v>40</v>
      </c>
      <c r="C76748">
        <v>12102</v>
      </c>
      <c r="D76748">
        <v>0</v>
      </c>
      <c r="E76748" t="s">
        <v>49194</v>
      </c>
      <c r="F76748">
        <v>1</v>
      </c>
      <c r="G76748" t="s">
        <v>11</v>
      </c>
      <c r="I76748" s="3">
        <v>45084</v>
      </c>
      <c r="J76748">
        <v>22</v>
      </c>
      <c r="K76748">
        <v>36</v>
      </c>
      <c r="L76748">
        <v>57</v>
      </c>
    </row>
    <row r="76749" spans="1:12" x14ac:dyDescent="0.25">
      <c r="A76749">
        <v>267014</v>
      </c>
      <c r="B76749">
        <v>40</v>
      </c>
      <c r="C76749">
        <v>12100</v>
      </c>
      <c r="D76749">
        <v>0</v>
      </c>
      <c r="E76749" t="s">
        <v>49195</v>
      </c>
      <c r="F76749">
        <v>1</v>
      </c>
      <c r="G76749" t="s">
        <v>11</v>
      </c>
      <c r="I76749" s="3">
        <v>45084</v>
      </c>
      <c r="J76749">
        <v>22</v>
      </c>
      <c r="K76749">
        <v>36</v>
      </c>
      <c r="L76749">
        <v>58</v>
      </c>
    </row>
    <row r="76750" spans="1:12" x14ac:dyDescent="0.25">
      <c r="A76750">
        <v>267015</v>
      </c>
      <c r="B76750">
        <v>40</v>
      </c>
      <c r="C76750">
        <v>12102</v>
      </c>
      <c r="D76750">
        <v>0</v>
      </c>
      <c r="E76750" t="s">
        <v>49196</v>
      </c>
      <c r="F76750">
        <v>1</v>
      </c>
      <c r="G76750" t="s">
        <v>11</v>
      </c>
      <c r="I76750" s="3">
        <v>45084</v>
      </c>
      <c r="J76750">
        <v>22</v>
      </c>
      <c r="K76750">
        <v>36</v>
      </c>
      <c r="L76750">
        <v>59</v>
      </c>
    </row>
    <row r="76751" spans="1:12" x14ac:dyDescent="0.25">
      <c r="A76751">
        <v>267016</v>
      </c>
      <c r="B76751">
        <v>40</v>
      </c>
      <c r="C76751">
        <v>12102</v>
      </c>
      <c r="D76751">
        <v>0</v>
      </c>
      <c r="E76751" t="s">
        <v>49197</v>
      </c>
      <c r="F76751">
        <v>1</v>
      </c>
      <c r="G76751" t="s">
        <v>11</v>
      </c>
      <c r="I76751" s="3">
        <v>45084</v>
      </c>
      <c r="J76751">
        <v>22</v>
      </c>
      <c r="K76751">
        <v>37</v>
      </c>
      <c r="L76751">
        <v>1</v>
      </c>
    </row>
    <row r="76752" spans="1:12" x14ac:dyDescent="0.25">
      <c r="A76752">
        <v>267017</v>
      </c>
      <c r="B76752">
        <v>40</v>
      </c>
      <c r="C76752">
        <v>12100</v>
      </c>
      <c r="D76752">
        <v>0</v>
      </c>
      <c r="E76752" t="s">
        <v>49198</v>
      </c>
      <c r="F76752">
        <v>1</v>
      </c>
      <c r="G76752" t="s">
        <v>11</v>
      </c>
      <c r="I76752" s="3">
        <v>45084</v>
      </c>
      <c r="J76752">
        <v>22</v>
      </c>
      <c r="K76752">
        <v>37</v>
      </c>
      <c r="L76752">
        <v>2</v>
      </c>
    </row>
    <row r="76753" spans="1:12" x14ac:dyDescent="0.25">
      <c r="A76753">
        <v>267018</v>
      </c>
      <c r="B76753">
        <v>40</v>
      </c>
      <c r="C76753">
        <v>12102</v>
      </c>
      <c r="D76753">
        <v>0</v>
      </c>
      <c r="E76753" t="s">
        <v>49199</v>
      </c>
      <c r="F76753">
        <v>1</v>
      </c>
      <c r="G76753" t="s">
        <v>11</v>
      </c>
      <c r="I76753" s="3">
        <v>45084</v>
      </c>
      <c r="J76753">
        <v>22</v>
      </c>
      <c r="K76753">
        <v>37</v>
      </c>
      <c r="L76753">
        <v>3</v>
      </c>
    </row>
    <row r="76754" spans="1:12" x14ac:dyDescent="0.25">
      <c r="A76754">
        <v>267019</v>
      </c>
      <c r="B76754">
        <v>40</v>
      </c>
      <c r="C76754">
        <v>8058</v>
      </c>
      <c r="D76754">
        <v>12038</v>
      </c>
      <c r="E76754" t="s">
        <v>49199</v>
      </c>
      <c r="F76754">
        <v>1</v>
      </c>
      <c r="G76754" t="s">
        <v>11</v>
      </c>
      <c r="I76754" s="3">
        <v>45084</v>
      </c>
      <c r="J76754">
        <v>22</v>
      </c>
      <c r="K76754">
        <v>37</v>
      </c>
      <c r="L76754">
        <v>3</v>
      </c>
    </row>
    <row r="76755" spans="1:12" x14ac:dyDescent="0.25">
      <c r="A76755">
        <v>267020</v>
      </c>
      <c r="B76755">
        <v>40</v>
      </c>
      <c r="C76755">
        <v>12102</v>
      </c>
      <c r="D76755">
        <v>0</v>
      </c>
      <c r="E76755" t="s">
        <v>49200</v>
      </c>
      <c r="F76755">
        <v>1</v>
      </c>
      <c r="G76755" t="s">
        <v>11</v>
      </c>
      <c r="I76755" s="3">
        <v>45084</v>
      </c>
      <c r="J76755">
        <v>22</v>
      </c>
      <c r="K76755">
        <v>37</v>
      </c>
      <c r="L76755">
        <v>5</v>
      </c>
    </row>
    <row r="76756" spans="1:12" x14ac:dyDescent="0.25">
      <c r="A76756">
        <v>267021</v>
      </c>
      <c r="B76756">
        <v>40</v>
      </c>
      <c r="C76756">
        <v>8058</v>
      </c>
      <c r="D76756">
        <v>12038</v>
      </c>
      <c r="E76756" t="s">
        <v>49200</v>
      </c>
      <c r="F76756">
        <v>1</v>
      </c>
      <c r="G76756" t="s">
        <v>11</v>
      </c>
      <c r="I76756" s="3">
        <v>45084</v>
      </c>
      <c r="J76756">
        <v>22</v>
      </c>
      <c r="K76756">
        <v>37</v>
      </c>
      <c r="L76756">
        <v>5</v>
      </c>
    </row>
    <row r="76757" spans="1:12" x14ac:dyDescent="0.25">
      <c r="A76757">
        <v>267022</v>
      </c>
      <c r="B76757">
        <v>40</v>
      </c>
      <c r="C76757">
        <v>12100</v>
      </c>
      <c r="D76757">
        <v>0</v>
      </c>
      <c r="E76757" t="s">
        <v>49201</v>
      </c>
      <c r="F76757">
        <v>1</v>
      </c>
      <c r="G76757" t="s">
        <v>11</v>
      </c>
      <c r="I76757" s="3">
        <v>45084</v>
      </c>
      <c r="J76757">
        <v>22</v>
      </c>
      <c r="K76757">
        <v>37</v>
      </c>
      <c r="L76757">
        <v>6</v>
      </c>
    </row>
    <row r="76758" spans="1:12" x14ac:dyDescent="0.25">
      <c r="A76758">
        <v>267023</v>
      </c>
      <c r="B76758">
        <v>40</v>
      </c>
      <c r="C76758">
        <v>12102</v>
      </c>
      <c r="D76758">
        <v>0</v>
      </c>
      <c r="E76758" t="s">
        <v>49202</v>
      </c>
      <c r="F76758">
        <v>1</v>
      </c>
      <c r="G76758" t="s">
        <v>11</v>
      </c>
      <c r="I76758" s="3">
        <v>45084</v>
      </c>
      <c r="J76758">
        <v>22</v>
      </c>
      <c r="K76758">
        <v>37</v>
      </c>
      <c r="L76758">
        <v>7</v>
      </c>
    </row>
    <row r="76759" spans="1:12" x14ac:dyDescent="0.25">
      <c r="A76759">
        <v>267024</v>
      </c>
      <c r="B76759">
        <v>40</v>
      </c>
      <c r="C76759">
        <v>8058</v>
      </c>
      <c r="D76759">
        <v>12038</v>
      </c>
      <c r="E76759" t="s">
        <v>49202</v>
      </c>
      <c r="F76759">
        <v>1</v>
      </c>
      <c r="G76759" t="s">
        <v>11</v>
      </c>
      <c r="I76759" s="3">
        <v>45084</v>
      </c>
      <c r="J76759">
        <v>22</v>
      </c>
      <c r="K76759">
        <v>37</v>
      </c>
      <c r="L76759">
        <v>7</v>
      </c>
    </row>
    <row r="76760" spans="1:12" x14ac:dyDescent="0.25">
      <c r="A76760">
        <v>267025</v>
      </c>
      <c r="B76760">
        <v>40</v>
      </c>
      <c r="C76760">
        <v>12100</v>
      </c>
      <c r="D76760">
        <v>0</v>
      </c>
      <c r="E76760" t="s">
        <v>49203</v>
      </c>
      <c r="F76760">
        <v>1</v>
      </c>
      <c r="G76760" t="s">
        <v>11</v>
      </c>
      <c r="I76760" s="3">
        <v>45084</v>
      </c>
      <c r="J76760">
        <v>22</v>
      </c>
      <c r="K76760">
        <v>37</v>
      </c>
      <c r="L76760">
        <v>10</v>
      </c>
    </row>
    <row r="76761" spans="1:12" x14ac:dyDescent="0.25">
      <c r="A76761">
        <v>267026</v>
      </c>
      <c r="B76761">
        <v>40</v>
      </c>
      <c r="C76761">
        <v>10456</v>
      </c>
      <c r="D76761">
        <v>12040</v>
      </c>
      <c r="E76761" t="s">
        <v>49203</v>
      </c>
      <c r="F76761">
        <v>1</v>
      </c>
      <c r="G76761" t="s">
        <v>11</v>
      </c>
      <c r="I76761" s="3">
        <v>45084</v>
      </c>
      <c r="J76761">
        <v>22</v>
      </c>
      <c r="K76761">
        <v>37</v>
      </c>
      <c r="L76761">
        <v>10</v>
      </c>
    </row>
    <row r="76762" spans="1:12" x14ac:dyDescent="0.25">
      <c r="A76762">
        <v>267027</v>
      </c>
      <c r="B76762">
        <v>40</v>
      </c>
      <c r="C76762">
        <v>8058</v>
      </c>
      <c r="D76762">
        <v>12038</v>
      </c>
      <c r="E76762" t="s">
        <v>49203</v>
      </c>
      <c r="F76762">
        <v>1</v>
      </c>
      <c r="G76762" t="s">
        <v>11</v>
      </c>
      <c r="I76762" s="3">
        <v>45084</v>
      </c>
      <c r="J76762">
        <v>22</v>
      </c>
      <c r="K76762">
        <v>37</v>
      </c>
      <c r="L76762">
        <v>10</v>
      </c>
    </row>
    <row r="76763" spans="1:12" x14ac:dyDescent="0.25">
      <c r="A76763">
        <v>267028</v>
      </c>
      <c r="B76763">
        <v>40</v>
      </c>
      <c r="C76763">
        <v>8058</v>
      </c>
      <c r="D76763">
        <v>12038</v>
      </c>
      <c r="E76763" t="s">
        <v>49204</v>
      </c>
      <c r="F76763">
        <v>1</v>
      </c>
      <c r="G76763" t="s">
        <v>11</v>
      </c>
      <c r="I76763" s="3">
        <v>45084</v>
      </c>
      <c r="J76763">
        <v>22</v>
      </c>
      <c r="K76763">
        <v>37</v>
      </c>
      <c r="L76763">
        <v>12</v>
      </c>
    </row>
    <row r="76764" spans="1:12" x14ac:dyDescent="0.25">
      <c r="A76764">
        <v>267029</v>
      </c>
      <c r="B76764">
        <v>40</v>
      </c>
      <c r="C76764">
        <v>7337</v>
      </c>
      <c r="D76764">
        <v>12039</v>
      </c>
      <c r="E76764" t="s">
        <v>49204</v>
      </c>
      <c r="F76764">
        <v>1</v>
      </c>
      <c r="G76764" t="s">
        <v>11</v>
      </c>
      <c r="I76764" s="3">
        <v>45084</v>
      </c>
      <c r="J76764">
        <v>22</v>
      </c>
      <c r="K76764">
        <v>37</v>
      </c>
      <c r="L76764">
        <v>12</v>
      </c>
    </row>
    <row r="76765" spans="1:12" x14ac:dyDescent="0.25">
      <c r="A76765">
        <v>267030</v>
      </c>
      <c r="B76765">
        <v>40</v>
      </c>
      <c r="C76765">
        <v>10456</v>
      </c>
      <c r="D76765">
        <v>12040</v>
      </c>
      <c r="E76765" t="s">
        <v>49205</v>
      </c>
      <c r="F76765">
        <v>1</v>
      </c>
      <c r="G76765" t="s">
        <v>11</v>
      </c>
      <c r="I76765" s="3">
        <v>45084</v>
      </c>
      <c r="J76765">
        <v>22</v>
      </c>
      <c r="K76765">
        <v>37</v>
      </c>
      <c r="L76765">
        <v>13</v>
      </c>
    </row>
    <row r="76766" spans="1:12" x14ac:dyDescent="0.25">
      <c r="A76766">
        <v>267031</v>
      </c>
      <c r="B76766">
        <v>40</v>
      </c>
      <c r="C76766">
        <v>10456</v>
      </c>
      <c r="D76766">
        <v>12040</v>
      </c>
      <c r="E76766" t="s">
        <v>49206</v>
      </c>
      <c r="F76766">
        <v>1</v>
      </c>
      <c r="G76766" t="s">
        <v>11</v>
      </c>
      <c r="I76766" s="3">
        <v>45084</v>
      </c>
      <c r="J76766">
        <v>22</v>
      </c>
      <c r="K76766">
        <v>37</v>
      </c>
      <c r="L76766">
        <v>14</v>
      </c>
    </row>
    <row r="76767" spans="1:12" x14ac:dyDescent="0.25">
      <c r="A76767">
        <v>267032</v>
      </c>
      <c r="B76767">
        <v>40</v>
      </c>
      <c r="C76767">
        <v>12100</v>
      </c>
      <c r="D76767">
        <v>0</v>
      </c>
      <c r="E76767" t="s">
        <v>49207</v>
      </c>
      <c r="F76767">
        <v>1</v>
      </c>
      <c r="G76767" t="s">
        <v>11</v>
      </c>
      <c r="I76767" s="3">
        <v>45084</v>
      </c>
      <c r="J76767">
        <v>22</v>
      </c>
      <c r="K76767">
        <v>37</v>
      </c>
      <c r="L76767">
        <v>15</v>
      </c>
    </row>
    <row r="76768" spans="1:12" x14ac:dyDescent="0.25">
      <c r="A76768">
        <v>267033</v>
      </c>
      <c r="B76768">
        <v>40</v>
      </c>
      <c r="C76768">
        <v>8058</v>
      </c>
      <c r="D76768">
        <v>12038</v>
      </c>
      <c r="E76768" t="s">
        <v>49208</v>
      </c>
      <c r="F76768">
        <v>1</v>
      </c>
      <c r="G76768" t="s">
        <v>11</v>
      </c>
      <c r="I76768" s="3">
        <v>45084</v>
      </c>
      <c r="J76768">
        <v>22</v>
      </c>
      <c r="K76768">
        <v>37</v>
      </c>
      <c r="L76768">
        <v>16</v>
      </c>
    </row>
    <row r="76769" spans="1:12" x14ac:dyDescent="0.25">
      <c r="A76769">
        <v>267034</v>
      </c>
      <c r="B76769">
        <v>40</v>
      </c>
      <c r="C76769">
        <v>10456</v>
      </c>
      <c r="D76769">
        <v>12040</v>
      </c>
      <c r="E76769" t="s">
        <v>49208</v>
      </c>
      <c r="F76769">
        <v>1</v>
      </c>
      <c r="G76769" t="s">
        <v>11</v>
      </c>
      <c r="I76769" s="3">
        <v>45084</v>
      </c>
      <c r="J76769">
        <v>22</v>
      </c>
      <c r="K76769">
        <v>37</v>
      </c>
      <c r="L76769">
        <v>16</v>
      </c>
    </row>
    <row r="76770" spans="1:12" x14ac:dyDescent="0.25">
      <c r="A76770">
        <v>267035</v>
      </c>
      <c r="B76770">
        <v>40</v>
      </c>
      <c r="C76770">
        <v>7337</v>
      </c>
      <c r="D76770">
        <v>12039</v>
      </c>
      <c r="E76770" t="s">
        <v>49208</v>
      </c>
      <c r="F76770">
        <v>1</v>
      </c>
      <c r="G76770" t="s">
        <v>11</v>
      </c>
      <c r="I76770" s="3">
        <v>45084</v>
      </c>
      <c r="J76770">
        <v>22</v>
      </c>
      <c r="K76770">
        <v>37</v>
      </c>
      <c r="L76770">
        <v>16</v>
      </c>
    </row>
    <row r="76771" spans="1:12" x14ac:dyDescent="0.25">
      <c r="A76771">
        <v>267036</v>
      </c>
      <c r="B76771">
        <v>40</v>
      </c>
      <c r="C76771">
        <v>8058</v>
      </c>
      <c r="D76771">
        <v>12038</v>
      </c>
      <c r="E76771" t="s">
        <v>49209</v>
      </c>
      <c r="F76771">
        <v>1</v>
      </c>
      <c r="G76771" t="s">
        <v>11</v>
      </c>
      <c r="I76771" s="3">
        <v>45084</v>
      </c>
      <c r="J76771">
        <v>22</v>
      </c>
      <c r="K76771">
        <v>37</v>
      </c>
      <c r="L76771">
        <v>17</v>
      </c>
    </row>
    <row r="76772" spans="1:12" x14ac:dyDescent="0.25">
      <c r="A76772">
        <v>267037</v>
      </c>
      <c r="B76772">
        <v>40</v>
      </c>
      <c r="C76772">
        <v>10456</v>
      </c>
      <c r="D76772">
        <v>12040</v>
      </c>
      <c r="E76772" t="s">
        <v>49209</v>
      </c>
      <c r="F76772">
        <v>1</v>
      </c>
      <c r="G76772" t="s">
        <v>11</v>
      </c>
      <c r="I76772" s="3">
        <v>45084</v>
      </c>
      <c r="J76772">
        <v>22</v>
      </c>
      <c r="K76772">
        <v>37</v>
      </c>
      <c r="L76772">
        <v>17</v>
      </c>
    </row>
    <row r="76773" spans="1:12" x14ac:dyDescent="0.25">
      <c r="A76773">
        <v>267038</v>
      </c>
      <c r="B76773">
        <v>40</v>
      </c>
      <c r="C76773">
        <v>8058</v>
      </c>
      <c r="D76773">
        <v>12038</v>
      </c>
      <c r="E76773" t="s">
        <v>49210</v>
      </c>
      <c r="F76773">
        <v>1</v>
      </c>
      <c r="G76773" t="s">
        <v>11</v>
      </c>
      <c r="I76773" s="3">
        <v>45084</v>
      </c>
      <c r="J76773">
        <v>22</v>
      </c>
      <c r="K76773">
        <v>37</v>
      </c>
      <c r="L76773">
        <v>19</v>
      </c>
    </row>
    <row r="76774" spans="1:12" x14ac:dyDescent="0.25">
      <c r="A76774">
        <v>267039</v>
      </c>
      <c r="B76774">
        <v>40</v>
      </c>
      <c r="C76774">
        <v>10456</v>
      </c>
      <c r="D76774">
        <v>12040</v>
      </c>
      <c r="E76774" t="s">
        <v>49210</v>
      </c>
      <c r="F76774">
        <v>1</v>
      </c>
      <c r="G76774" t="s">
        <v>11</v>
      </c>
      <c r="I76774" s="3">
        <v>45084</v>
      </c>
      <c r="J76774">
        <v>22</v>
      </c>
      <c r="K76774">
        <v>37</v>
      </c>
      <c r="L76774">
        <v>19</v>
      </c>
    </row>
    <row r="76775" spans="1:12" x14ac:dyDescent="0.25">
      <c r="A76775">
        <v>267040</v>
      </c>
      <c r="B76775">
        <v>40</v>
      </c>
      <c r="C76775">
        <v>12100</v>
      </c>
      <c r="D76775">
        <v>0</v>
      </c>
      <c r="E76775" t="s">
        <v>49210</v>
      </c>
      <c r="F76775">
        <v>1</v>
      </c>
      <c r="G76775" t="s">
        <v>11</v>
      </c>
      <c r="I76775" s="3">
        <v>45084</v>
      </c>
      <c r="J76775">
        <v>22</v>
      </c>
      <c r="K76775">
        <v>37</v>
      </c>
      <c r="L76775">
        <v>19</v>
      </c>
    </row>
    <row r="76776" spans="1:12" x14ac:dyDescent="0.25">
      <c r="A76776">
        <v>267041</v>
      </c>
      <c r="B76776">
        <v>40</v>
      </c>
      <c r="C76776">
        <v>7337</v>
      </c>
      <c r="D76776">
        <v>12039</v>
      </c>
      <c r="E76776" t="s">
        <v>49211</v>
      </c>
      <c r="F76776">
        <v>1</v>
      </c>
      <c r="G76776" t="s">
        <v>11</v>
      </c>
      <c r="I76776" s="3">
        <v>45084</v>
      </c>
      <c r="J76776">
        <v>22</v>
      </c>
      <c r="K76776">
        <v>37</v>
      </c>
      <c r="L76776">
        <v>20</v>
      </c>
    </row>
    <row r="76777" spans="1:12" x14ac:dyDescent="0.25">
      <c r="A76777">
        <v>267042</v>
      </c>
      <c r="B76777">
        <v>40</v>
      </c>
      <c r="C76777">
        <v>8058</v>
      </c>
      <c r="D76777">
        <v>12038</v>
      </c>
      <c r="E76777" t="s">
        <v>49211</v>
      </c>
      <c r="F76777">
        <v>1</v>
      </c>
      <c r="G76777" t="s">
        <v>11</v>
      </c>
      <c r="I76777" s="3">
        <v>45084</v>
      </c>
      <c r="J76777">
        <v>22</v>
      </c>
      <c r="K76777">
        <v>37</v>
      </c>
      <c r="L76777">
        <v>20</v>
      </c>
    </row>
    <row r="76778" spans="1:12" x14ac:dyDescent="0.25">
      <c r="A76778">
        <v>267043</v>
      </c>
      <c r="B76778">
        <v>40</v>
      </c>
      <c r="C76778">
        <v>10456</v>
      </c>
      <c r="D76778">
        <v>12040</v>
      </c>
      <c r="E76778" t="s">
        <v>49212</v>
      </c>
      <c r="F76778">
        <v>1</v>
      </c>
      <c r="G76778" t="s">
        <v>11</v>
      </c>
      <c r="I76778" s="3">
        <v>45084</v>
      </c>
      <c r="J76778">
        <v>22</v>
      </c>
      <c r="K76778">
        <v>37</v>
      </c>
      <c r="L76778">
        <v>21</v>
      </c>
    </row>
    <row r="76779" spans="1:12" x14ac:dyDescent="0.25">
      <c r="A76779">
        <v>267044</v>
      </c>
      <c r="B76779">
        <v>40</v>
      </c>
      <c r="C76779">
        <v>12101</v>
      </c>
      <c r="D76779">
        <v>0</v>
      </c>
      <c r="E76779" t="s">
        <v>49213</v>
      </c>
      <c r="F76779">
        <v>1</v>
      </c>
      <c r="G76779" t="s">
        <v>11</v>
      </c>
      <c r="I76779" s="3">
        <v>45084</v>
      </c>
      <c r="J76779">
        <v>22</v>
      </c>
      <c r="K76779">
        <v>37</v>
      </c>
      <c r="L76779">
        <v>22</v>
      </c>
    </row>
    <row r="76780" spans="1:12" x14ac:dyDescent="0.25">
      <c r="A76780">
        <v>267045</v>
      </c>
      <c r="B76780">
        <v>40</v>
      </c>
      <c r="C76780">
        <v>10456</v>
      </c>
      <c r="D76780">
        <v>12040</v>
      </c>
      <c r="E76780" t="s">
        <v>49214</v>
      </c>
      <c r="F76780">
        <v>1</v>
      </c>
      <c r="G76780" t="s">
        <v>11</v>
      </c>
      <c r="I76780" s="3">
        <v>45084</v>
      </c>
      <c r="J76780">
        <v>22</v>
      </c>
      <c r="K76780">
        <v>37</v>
      </c>
      <c r="L76780">
        <v>23</v>
      </c>
    </row>
    <row r="76781" spans="1:12" x14ac:dyDescent="0.25">
      <c r="A76781">
        <v>267046</v>
      </c>
      <c r="B76781">
        <v>40</v>
      </c>
      <c r="C76781">
        <v>8058</v>
      </c>
      <c r="D76781">
        <v>12038</v>
      </c>
      <c r="E76781" t="s">
        <v>49214</v>
      </c>
      <c r="F76781">
        <v>1</v>
      </c>
      <c r="G76781" t="s">
        <v>11</v>
      </c>
      <c r="I76781" s="3">
        <v>45084</v>
      </c>
      <c r="J76781">
        <v>22</v>
      </c>
      <c r="K76781">
        <v>37</v>
      </c>
      <c r="L76781">
        <v>23</v>
      </c>
    </row>
    <row r="76782" spans="1:12" x14ac:dyDescent="0.25">
      <c r="A76782">
        <v>267047</v>
      </c>
      <c r="B76782">
        <v>40</v>
      </c>
      <c r="C76782">
        <v>7337</v>
      </c>
      <c r="D76782">
        <v>12039</v>
      </c>
      <c r="E76782" t="s">
        <v>49215</v>
      </c>
      <c r="F76782">
        <v>1</v>
      </c>
      <c r="G76782" t="s">
        <v>11</v>
      </c>
      <c r="I76782" s="3">
        <v>45084</v>
      </c>
      <c r="J76782">
        <v>22</v>
      </c>
      <c r="K76782">
        <v>37</v>
      </c>
      <c r="L76782">
        <v>24</v>
      </c>
    </row>
    <row r="76783" spans="1:12" x14ac:dyDescent="0.25">
      <c r="A76783">
        <v>267048</v>
      </c>
      <c r="B76783">
        <v>40</v>
      </c>
      <c r="C76783">
        <v>12101</v>
      </c>
      <c r="D76783">
        <v>0</v>
      </c>
      <c r="E76783" t="s">
        <v>49215</v>
      </c>
      <c r="F76783">
        <v>1</v>
      </c>
      <c r="G76783" t="s">
        <v>11</v>
      </c>
      <c r="I76783" s="3">
        <v>45084</v>
      </c>
      <c r="J76783">
        <v>22</v>
      </c>
      <c r="K76783">
        <v>37</v>
      </c>
      <c r="L76783">
        <v>24</v>
      </c>
    </row>
    <row r="76784" spans="1:12" x14ac:dyDescent="0.25">
      <c r="A76784">
        <v>267049</v>
      </c>
      <c r="B76784">
        <v>40</v>
      </c>
      <c r="C76784">
        <v>12100</v>
      </c>
      <c r="D76784">
        <v>0</v>
      </c>
      <c r="E76784" t="s">
        <v>49215</v>
      </c>
      <c r="F76784">
        <v>1</v>
      </c>
      <c r="G76784" t="s">
        <v>11</v>
      </c>
      <c r="I76784" s="3">
        <v>45084</v>
      </c>
      <c r="J76784">
        <v>22</v>
      </c>
      <c r="K76784">
        <v>37</v>
      </c>
      <c r="L76784">
        <v>24</v>
      </c>
    </row>
    <row r="76785" spans="1:12" x14ac:dyDescent="0.25">
      <c r="A76785">
        <v>267050</v>
      </c>
      <c r="B76785">
        <v>40</v>
      </c>
      <c r="C76785">
        <v>10456</v>
      </c>
      <c r="D76785">
        <v>12040</v>
      </c>
      <c r="E76785" t="s">
        <v>49215</v>
      </c>
      <c r="F76785">
        <v>1</v>
      </c>
      <c r="G76785" t="s">
        <v>11</v>
      </c>
      <c r="I76785" s="3">
        <v>45084</v>
      </c>
      <c r="J76785">
        <v>22</v>
      </c>
      <c r="K76785">
        <v>37</v>
      </c>
      <c r="L76785">
        <v>24</v>
      </c>
    </row>
    <row r="76786" spans="1:12" x14ac:dyDescent="0.25">
      <c r="A76786">
        <v>267051</v>
      </c>
      <c r="B76786">
        <v>40</v>
      </c>
      <c r="C76786">
        <v>12101</v>
      </c>
      <c r="D76786">
        <v>0</v>
      </c>
      <c r="E76786" t="s">
        <v>49216</v>
      </c>
      <c r="F76786">
        <v>1</v>
      </c>
      <c r="G76786" t="s">
        <v>11</v>
      </c>
      <c r="I76786" s="3">
        <v>45084</v>
      </c>
      <c r="J76786">
        <v>22</v>
      </c>
      <c r="K76786">
        <v>37</v>
      </c>
      <c r="L76786">
        <v>27</v>
      </c>
    </row>
    <row r="76787" spans="1:12" x14ac:dyDescent="0.25">
      <c r="A76787">
        <v>267052</v>
      </c>
      <c r="B76787">
        <v>40</v>
      </c>
      <c r="C76787">
        <v>12100</v>
      </c>
      <c r="D76787">
        <v>0</v>
      </c>
      <c r="E76787" t="s">
        <v>49216</v>
      </c>
      <c r="F76787">
        <v>1</v>
      </c>
      <c r="G76787" t="s">
        <v>11</v>
      </c>
      <c r="I76787" s="3">
        <v>45084</v>
      </c>
      <c r="J76787">
        <v>22</v>
      </c>
      <c r="K76787">
        <v>37</v>
      </c>
      <c r="L76787">
        <v>27</v>
      </c>
    </row>
    <row r="76788" spans="1:12" x14ac:dyDescent="0.25">
      <c r="A76788">
        <v>267053</v>
      </c>
      <c r="B76788">
        <v>40</v>
      </c>
      <c r="C76788">
        <v>7337</v>
      </c>
      <c r="D76788">
        <v>12039</v>
      </c>
      <c r="E76788" t="s">
        <v>49216</v>
      </c>
      <c r="F76788">
        <v>1</v>
      </c>
      <c r="G76788" t="s">
        <v>11</v>
      </c>
      <c r="I76788" s="3">
        <v>45084</v>
      </c>
      <c r="J76788">
        <v>22</v>
      </c>
      <c r="K76788">
        <v>37</v>
      </c>
      <c r="L76788">
        <v>27</v>
      </c>
    </row>
    <row r="76789" spans="1:12" x14ac:dyDescent="0.25">
      <c r="A76789">
        <v>267054</v>
      </c>
      <c r="B76789">
        <v>40</v>
      </c>
      <c r="C76789">
        <v>10456</v>
      </c>
      <c r="D76789">
        <v>12040</v>
      </c>
      <c r="E76789" t="s">
        <v>49216</v>
      </c>
      <c r="F76789">
        <v>1</v>
      </c>
      <c r="G76789" t="s">
        <v>11</v>
      </c>
      <c r="I76789" s="3">
        <v>45084</v>
      </c>
      <c r="J76789">
        <v>22</v>
      </c>
      <c r="K76789">
        <v>37</v>
      </c>
      <c r="L76789">
        <v>27</v>
      </c>
    </row>
    <row r="76790" spans="1:12" x14ac:dyDescent="0.25">
      <c r="A76790">
        <v>267055</v>
      </c>
      <c r="B76790">
        <v>40</v>
      </c>
      <c r="C76790">
        <v>12101</v>
      </c>
      <c r="D76790">
        <v>0</v>
      </c>
      <c r="E76790" t="s">
        <v>49217</v>
      </c>
      <c r="F76790">
        <v>1</v>
      </c>
      <c r="G76790" t="s">
        <v>11</v>
      </c>
      <c r="I76790" s="3">
        <v>45084</v>
      </c>
      <c r="J76790">
        <v>22</v>
      </c>
      <c r="K76790">
        <v>37</v>
      </c>
      <c r="L76790">
        <v>29</v>
      </c>
    </row>
    <row r="76791" spans="1:12" x14ac:dyDescent="0.25">
      <c r="A76791">
        <v>267056</v>
      </c>
      <c r="B76791">
        <v>40</v>
      </c>
      <c r="C76791">
        <v>7337</v>
      </c>
      <c r="D76791">
        <v>12039</v>
      </c>
      <c r="E76791" t="s">
        <v>49218</v>
      </c>
      <c r="F76791">
        <v>1</v>
      </c>
      <c r="G76791" t="s">
        <v>11</v>
      </c>
      <c r="I76791" s="3">
        <v>45084</v>
      </c>
      <c r="J76791">
        <v>22</v>
      </c>
      <c r="K76791">
        <v>37</v>
      </c>
      <c r="L76791">
        <v>32</v>
      </c>
    </row>
    <row r="76792" spans="1:12" x14ac:dyDescent="0.25">
      <c r="A76792">
        <v>267057</v>
      </c>
      <c r="B76792">
        <v>40</v>
      </c>
      <c r="C76792">
        <v>12101</v>
      </c>
      <c r="D76792">
        <v>0</v>
      </c>
      <c r="E76792" t="s">
        <v>49218</v>
      </c>
      <c r="F76792">
        <v>1</v>
      </c>
      <c r="G76792" t="s">
        <v>11</v>
      </c>
      <c r="I76792" s="3">
        <v>45084</v>
      </c>
      <c r="J76792">
        <v>22</v>
      </c>
      <c r="K76792">
        <v>37</v>
      </c>
      <c r="L76792">
        <v>32</v>
      </c>
    </row>
    <row r="76793" spans="1:12" x14ac:dyDescent="0.25">
      <c r="A76793">
        <v>267058</v>
      </c>
      <c r="B76793">
        <v>40</v>
      </c>
      <c r="C76793">
        <v>12101</v>
      </c>
      <c r="D76793">
        <v>0</v>
      </c>
      <c r="E76793" t="s">
        <v>49219</v>
      </c>
      <c r="F76793">
        <v>1</v>
      </c>
      <c r="G76793" t="s">
        <v>11</v>
      </c>
      <c r="I76793" s="3">
        <v>45084</v>
      </c>
      <c r="J76793">
        <v>22</v>
      </c>
      <c r="K76793">
        <v>37</v>
      </c>
      <c r="L76793">
        <v>35</v>
      </c>
    </row>
    <row r="76794" spans="1:12" x14ac:dyDescent="0.25">
      <c r="A76794">
        <v>267059</v>
      </c>
      <c r="B76794">
        <v>40</v>
      </c>
      <c r="C76794">
        <v>7337</v>
      </c>
      <c r="D76794">
        <v>12039</v>
      </c>
      <c r="E76794" t="s">
        <v>49220</v>
      </c>
      <c r="F76794">
        <v>1</v>
      </c>
      <c r="G76794" t="s">
        <v>11</v>
      </c>
      <c r="I76794" s="3">
        <v>45084</v>
      </c>
      <c r="J76794">
        <v>22</v>
      </c>
      <c r="K76794">
        <v>37</v>
      </c>
      <c r="L76794">
        <v>36</v>
      </c>
    </row>
    <row r="76795" spans="1:12" x14ac:dyDescent="0.25">
      <c r="A76795">
        <v>267060</v>
      </c>
      <c r="B76795">
        <v>40</v>
      </c>
      <c r="C76795">
        <v>12101</v>
      </c>
      <c r="D76795">
        <v>0</v>
      </c>
      <c r="E76795" t="s">
        <v>49221</v>
      </c>
      <c r="F76795">
        <v>1</v>
      </c>
      <c r="G76795" t="s">
        <v>11</v>
      </c>
      <c r="I76795" s="3">
        <v>45084</v>
      </c>
      <c r="J76795">
        <v>22</v>
      </c>
      <c r="K76795">
        <v>37</v>
      </c>
      <c r="L76795">
        <v>37</v>
      </c>
    </row>
    <row r="76796" spans="1:12" x14ac:dyDescent="0.25">
      <c r="A76796">
        <v>267061</v>
      </c>
      <c r="B76796">
        <v>40</v>
      </c>
      <c r="C76796">
        <v>12100</v>
      </c>
      <c r="D76796">
        <v>12041</v>
      </c>
      <c r="E76796" t="s">
        <v>49222</v>
      </c>
      <c r="F76796">
        <v>1</v>
      </c>
      <c r="G76796" t="s">
        <v>11</v>
      </c>
      <c r="I76796" s="3">
        <v>45084</v>
      </c>
      <c r="J76796">
        <v>22</v>
      </c>
      <c r="K76796">
        <v>37</v>
      </c>
      <c r="L76796">
        <v>38</v>
      </c>
    </row>
    <row r="76797" spans="1:12" x14ac:dyDescent="0.25">
      <c r="A76797">
        <v>267062</v>
      </c>
      <c r="B76797">
        <v>40</v>
      </c>
      <c r="C76797">
        <v>7337</v>
      </c>
      <c r="D76797">
        <v>12039</v>
      </c>
      <c r="E76797" t="s">
        <v>49223</v>
      </c>
      <c r="F76797">
        <v>1</v>
      </c>
      <c r="G76797" t="s">
        <v>11</v>
      </c>
      <c r="I76797" s="3">
        <v>45084</v>
      </c>
      <c r="J76797">
        <v>22</v>
      </c>
      <c r="K76797">
        <v>37</v>
      </c>
      <c r="L76797">
        <v>40</v>
      </c>
    </row>
    <row r="76798" spans="1:12" x14ac:dyDescent="0.25">
      <c r="A76798">
        <v>267063</v>
      </c>
      <c r="B76798">
        <v>40</v>
      </c>
      <c r="C76798">
        <v>12101</v>
      </c>
      <c r="D76798">
        <v>0</v>
      </c>
      <c r="E76798" t="s">
        <v>49223</v>
      </c>
      <c r="F76798">
        <v>1</v>
      </c>
      <c r="G76798" t="s">
        <v>11</v>
      </c>
      <c r="I76798" s="3">
        <v>45084</v>
      </c>
      <c r="J76798">
        <v>22</v>
      </c>
      <c r="K76798">
        <v>37</v>
      </c>
      <c r="L76798">
        <v>40</v>
      </c>
    </row>
    <row r="76799" spans="1:12" x14ac:dyDescent="0.25">
      <c r="A76799">
        <v>267064</v>
      </c>
      <c r="B76799">
        <v>40</v>
      </c>
      <c r="C76799">
        <v>12100</v>
      </c>
      <c r="D76799">
        <v>12041</v>
      </c>
      <c r="E76799" t="s">
        <v>49224</v>
      </c>
      <c r="F76799">
        <v>1</v>
      </c>
      <c r="G76799" t="s">
        <v>11</v>
      </c>
      <c r="I76799" s="3">
        <v>45084</v>
      </c>
      <c r="J76799">
        <v>22</v>
      </c>
      <c r="K76799">
        <v>37</v>
      </c>
      <c r="L76799">
        <v>42</v>
      </c>
    </row>
    <row r="76800" spans="1:12" x14ac:dyDescent="0.25">
      <c r="A76800">
        <v>267065</v>
      </c>
      <c r="B76800">
        <v>40</v>
      </c>
      <c r="C76800">
        <v>12101</v>
      </c>
      <c r="D76800">
        <v>0</v>
      </c>
      <c r="E76800" t="s">
        <v>49225</v>
      </c>
      <c r="F76800">
        <v>1</v>
      </c>
      <c r="G76800" t="s">
        <v>11</v>
      </c>
      <c r="I76800" s="3">
        <v>45084</v>
      </c>
      <c r="J76800">
        <v>22</v>
      </c>
      <c r="K76800">
        <v>37</v>
      </c>
      <c r="L76800">
        <v>43</v>
      </c>
    </row>
    <row r="76801" spans="1:12" x14ac:dyDescent="0.25">
      <c r="A76801">
        <v>267066</v>
      </c>
      <c r="B76801">
        <v>34</v>
      </c>
      <c r="C76801">
        <v>10241</v>
      </c>
      <c r="D76801">
        <v>0</v>
      </c>
      <c r="E76801" t="s">
        <v>49225</v>
      </c>
      <c r="F76801">
        <v>1</v>
      </c>
      <c r="G76801" t="s">
        <v>11</v>
      </c>
      <c r="I76801" s="3">
        <v>45084</v>
      </c>
      <c r="J76801">
        <v>22</v>
      </c>
      <c r="K76801">
        <v>37</v>
      </c>
      <c r="L76801">
        <v>43</v>
      </c>
    </row>
    <row r="76802" spans="1:12" x14ac:dyDescent="0.25">
      <c r="A76802">
        <v>267067</v>
      </c>
      <c r="B76802">
        <v>40</v>
      </c>
      <c r="C76802">
        <v>7337</v>
      </c>
      <c r="D76802">
        <v>12039</v>
      </c>
      <c r="E76802" t="s">
        <v>49226</v>
      </c>
      <c r="F76802">
        <v>1</v>
      </c>
      <c r="G76802" t="s">
        <v>11</v>
      </c>
      <c r="I76802" s="3">
        <v>45084</v>
      </c>
      <c r="J76802">
        <v>22</v>
      </c>
      <c r="K76802">
        <v>37</v>
      </c>
      <c r="L76802">
        <v>44</v>
      </c>
    </row>
    <row r="76803" spans="1:12" x14ac:dyDescent="0.25">
      <c r="A76803">
        <v>267068</v>
      </c>
      <c r="B76803">
        <v>40</v>
      </c>
      <c r="C76803">
        <v>12101</v>
      </c>
      <c r="D76803">
        <v>0</v>
      </c>
      <c r="E76803" t="s">
        <v>49227</v>
      </c>
      <c r="F76803">
        <v>1</v>
      </c>
      <c r="G76803" t="s">
        <v>11</v>
      </c>
      <c r="I76803" s="3">
        <v>45084</v>
      </c>
      <c r="J76803">
        <v>22</v>
      </c>
      <c r="K76803">
        <v>37</v>
      </c>
      <c r="L76803">
        <v>45</v>
      </c>
    </row>
    <row r="76804" spans="1:12" x14ac:dyDescent="0.25">
      <c r="A76804">
        <v>267069</v>
      </c>
      <c r="B76804">
        <v>40</v>
      </c>
      <c r="C76804">
        <v>12100</v>
      </c>
      <c r="D76804">
        <v>12041</v>
      </c>
      <c r="E76804" t="s">
        <v>49228</v>
      </c>
      <c r="F76804">
        <v>1</v>
      </c>
      <c r="G76804" t="s">
        <v>11</v>
      </c>
      <c r="I76804" s="3">
        <v>45084</v>
      </c>
      <c r="J76804">
        <v>22</v>
      </c>
      <c r="K76804">
        <v>37</v>
      </c>
      <c r="L76804">
        <v>46</v>
      </c>
    </row>
    <row r="76805" spans="1:12" x14ac:dyDescent="0.25">
      <c r="A76805">
        <v>267070</v>
      </c>
      <c r="B76805">
        <v>34</v>
      </c>
      <c r="C76805">
        <v>10241</v>
      </c>
      <c r="D76805">
        <v>0</v>
      </c>
      <c r="E76805" t="s">
        <v>49228</v>
      </c>
      <c r="F76805">
        <v>1</v>
      </c>
      <c r="G76805" t="s">
        <v>11</v>
      </c>
      <c r="I76805" s="3">
        <v>45084</v>
      </c>
      <c r="J76805">
        <v>22</v>
      </c>
      <c r="K76805">
        <v>37</v>
      </c>
      <c r="L76805">
        <v>46</v>
      </c>
    </row>
    <row r="76806" spans="1:12" x14ac:dyDescent="0.25">
      <c r="A76806">
        <v>267071</v>
      </c>
      <c r="B76806">
        <v>34</v>
      </c>
      <c r="C76806">
        <v>10241</v>
      </c>
      <c r="D76806">
        <v>0</v>
      </c>
      <c r="E76806" t="s">
        <v>49229</v>
      </c>
      <c r="F76806">
        <v>1</v>
      </c>
      <c r="G76806" t="s">
        <v>11</v>
      </c>
      <c r="I76806" s="3">
        <v>45084</v>
      </c>
      <c r="J76806">
        <v>22</v>
      </c>
      <c r="K76806">
        <v>37</v>
      </c>
      <c r="L76806">
        <v>47</v>
      </c>
    </row>
    <row r="76807" spans="1:12" x14ac:dyDescent="0.25">
      <c r="A76807">
        <v>267072</v>
      </c>
      <c r="B76807">
        <v>40</v>
      </c>
      <c r="C76807">
        <v>7337</v>
      </c>
      <c r="D76807">
        <v>12039</v>
      </c>
      <c r="E76807" t="s">
        <v>49230</v>
      </c>
      <c r="F76807">
        <v>1</v>
      </c>
      <c r="G76807" t="s">
        <v>11</v>
      </c>
      <c r="I76807" s="3">
        <v>45084</v>
      </c>
      <c r="J76807">
        <v>22</v>
      </c>
      <c r="K76807">
        <v>37</v>
      </c>
      <c r="L76807">
        <v>48</v>
      </c>
    </row>
    <row r="76808" spans="1:12" x14ac:dyDescent="0.25">
      <c r="A76808">
        <v>267073</v>
      </c>
      <c r="B76808">
        <v>34</v>
      </c>
      <c r="C76808">
        <v>10241</v>
      </c>
      <c r="D76808">
        <v>0</v>
      </c>
      <c r="E76808" t="s">
        <v>49231</v>
      </c>
      <c r="F76808">
        <v>1</v>
      </c>
      <c r="G76808" t="s">
        <v>11</v>
      </c>
      <c r="I76808" s="3">
        <v>45084</v>
      </c>
      <c r="J76808">
        <v>22</v>
      </c>
      <c r="K76808">
        <v>37</v>
      </c>
      <c r="L76808">
        <v>49</v>
      </c>
    </row>
    <row r="76809" spans="1:12" x14ac:dyDescent="0.25">
      <c r="A76809">
        <v>267074</v>
      </c>
      <c r="B76809">
        <v>40</v>
      </c>
      <c r="C76809">
        <v>12100</v>
      </c>
      <c r="D76809">
        <v>12041</v>
      </c>
      <c r="E76809" t="s">
        <v>49231</v>
      </c>
      <c r="F76809">
        <v>1</v>
      </c>
      <c r="G76809" t="s">
        <v>11</v>
      </c>
      <c r="I76809" s="3">
        <v>45084</v>
      </c>
      <c r="J76809">
        <v>22</v>
      </c>
      <c r="K76809">
        <v>37</v>
      </c>
      <c r="L76809">
        <v>49</v>
      </c>
    </row>
    <row r="76810" spans="1:12" x14ac:dyDescent="0.25">
      <c r="A76810">
        <v>267075</v>
      </c>
      <c r="B76810">
        <v>34</v>
      </c>
      <c r="C76810">
        <v>10241</v>
      </c>
      <c r="D76810">
        <v>0</v>
      </c>
      <c r="E76810" t="s">
        <v>49232</v>
      </c>
      <c r="F76810">
        <v>1</v>
      </c>
      <c r="G76810" t="s">
        <v>11</v>
      </c>
      <c r="I76810" s="3">
        <v>45084</v>
      </c>
      <c r="J76810">
        <v>22</v>
      </c>
      <c r="K76810">
        <v>37</v>
      </c>
      <c r="L76810">
        <v>51</v>
      </c>
    </row>
    <row r="76811" spans="1:12" x14ac:dyDescent="0.25">
      <c r="A76811">
        <v>267076</v>
      </c>
      <c r="B76811">
        <v>40</v>
      </c>
      <c r="C76811">
        <v>12100</v>
      </c>
      <c r="D76811">
        <v>12041</v>
      </c>
      <c r="E76811" t="s">
        <v>49233</v>
      </c>
      <c r="F76811">
        <v>1</v>
      </c>
      <c r="G76811" t="s">
        <v>11</v>
      </c>
      <c r="I76811" s="3">
        <v>45084</v>
      </c>
      <c r="J76811">
        <v>22</v>
      </c>
      <c r="K76811">
        <v>37</v>
      </c>
      <c r="L76811">
        <v>53</v>
      </c>
    </row>
    <row r="76812" spans="1:12" x14ac:dyDescent="0.25">
      <c r="A76812">
        <v>267077</v>
      </c>
      <c r="B76812">
        <v>34</v>
      </c>
      <c r="C76812">
        <v>10241</v>
      </c>
      <c r="D76812">
        <v>0</v>
      </c>
      <c r="E76812" t="s">
        <v>49234</v>
      </c>
      <c r="F76812">
        <v>1</v>
      </c>
      <c r="G76812" t="s">
        <v>11</v>
      </c>
      <c r="I76812" s="3">
        <v>45084</v>
      </c>
      <c r="J76812">
        <v>22</v>
      </c>
      <c r="K76812">
        <v>37</v>
      </c>
      <c r="L76812">
        <v>55</v>
      </c>
    </row>
    <row r="76813" spans="1:12" x14ac:dyDescent="0.25">
      <c r="A76813">
        <v>267078</v>
      </c>
      <c r="B76813">
        <v>34</v>
      </c>
      <c r="C76813">
        <v>10241</v>
      </c>
      <c r="D76813">
        <v>0</v>
      </c>
      <c r="E76813" t="s">
        <v>49235</v>
      </c>
      <c r="F76813">
        <v>1</v>
      </c>
      <c r="G76813" t="s">
        <v>11</v>
      </c>
      <c r="I76813" s="3">
        <v>45084</v>
      </c>
      <c r="J76813">
        <v>22</v>
      </c>
      <c r="K76813">
        <v>37</v>
      </c>
      <c r="L76813">
        <v>57</v>
      </c>
    </row>
    <row r="76814" spans="1:12" x14ac:dyDescent="0.25">
      <c r="A76814">
        <v>267079</v>
      </c>
      <c r="B76814">
        <v>34</v>
      </c>
      <c r="C76814">
        <v>10241</v>
      </c>
      <c r="D76814">
        <v>0</v>
      </c>
      <c r="E76814" t="s">
        <v>49236</v>
      </c>
      <c r="F76814">
        <v>1</v>
      </c>
      <c r="G76814" t="s">
        <v>11</v>
      </c>
      <c r="I76814" s="3">
        <v>45084</v>
      </c>
      <c r="J76814">
        <v>22</v>
      </c>
      <c r="K76814">
        <v>37</v>
      </c>
      <c r="L76814">
        <v>59</v>
      </c>
    </row>
    <row r="76815" spans="1:12" x14ac:dyDescent="0.25">
      <c r="A76815">
        <v>267080</v>
      </c>
      <c r="B76815">
        <v>40</v>
      </c>
      <c r="C76815">
        <v>12100</v>
      </c>
      <c r="D76815">
        <v>12041</v>
      </c>
      <c r="E76815" t="s">
        <v>49237</v>
      </c>
      <c r="F76815">
        <v>1</v>
      </c>
      <c r="G76815" t="s">
        <v>11</v>
      </c>
      <c r="I76815" s="3">
        <v>45084</v>
      </c>
      <c r="J76815">
        <v>22</v>
      </c>
      <c r="K76815">
        <v>38</v>
      </c>
      <c r="L76815">
        <v>0</v>
      </c>
    </row>
    <row r="76816" spans="1:12" x14ac:dyDescent="0.25">
      <c r="A76816">
        <v>267081</v>
      </c>
      <c r="B76816">
        <v>34</v>
      </c>
      <c r="C76816">
        <v>10241</v>
      </c>
      <c r="D76816">
        <v>0</v>
      </c>
      <c r="E76816" t="s">
        <v>49238</v>
      </c>
      <c r="F76816">
        <v>1</v>
      </c>
      <c r="G76816" t="s">
        <v>11</v>
      </c>
      <c r="I76816" s="3">
        <v>45084</v>
      </c>
      <c r="J76816">
        <v>22</v>
      </c>
      <c r="K76816">
        <v>38</v>
      </c>
      <c r="L76816">
        <v>1</v>
      </c>
    </row>
    <row r="76817" spans="1:12" x14ac:dyDescent="0.25">
      <c r="A76817">
        <v>267082</v>
      </c>
      <c r="B76817">
        <v>40</v>
      </c>
      <c r="C76817">
        <v>10458</v>
      </c>
      <c r="D76817">
        <v>12043</v>
      </c>
      <c r="E76817" t="s">
        <v>49238</v>
      </c>
      <c r="F76817">
        <v>1</v>
      </c>
      <c r="G76817" t="s">
        <v>11</v>
      </c>
      <c r="I76817" s="3">
        <v>45084</v>
      </c>
      <c r="J76817">
        <v>22</v>
      </c>
      <c r="K76817">
        <v>38</v>
      </c>
      <c r="L76817">
        <v>1</v>
      </c>
    </row>
    <row r="76818" spans="1:12" x14ac:dyDescent="0.25">
      <c r="A76818">
        <v>267083</v>
      </c>
      <c r="B76818">
        <v>34</v>
      </c>
      <c r="C76818">
        <v>10241</v>
      </c>
      <c r="D76818">
        <v>0</v>
      </c>
      <c r="E76818" t="s">
        <v>49239</v>
      </c>
      <c r="F76818">
        <v>1</v>
      </c>
      <c r="G76818" t="s">
        <v>11</v>
      </c>
      <c r="I76818" s="3">
        <v>45084</v>
      </c>
      <c r="J76818">
        <v>22</v>
      </c>
      <c r="K76818">
        <v>38</v>
      </c>
      <c r="L76818">
        <v>3</v>
      </c>
    </row>
    <row r="76819" spans="1:12" x14ac:dyDescent="0.25">
      <c r="A76819">
        <v>267084</v>
      </c>
      <c r="B76819">
        <v>40</v>
      </c>
      <c r="C76819">
        <v>12101</v>
      </c>
      <c r="D76819">
        <v>12042</v>
      </c>
      <c r="E76819" t="s">
        <v>49239</v>
      </c>
      <c r="F76819">
        <v>1</v>
      </c>
      <c r="G76819" t="s">
        <v>11</v>
      </c>
      <c r="I76819" s="3">
        <v>45084</v>
      </c>
      <c r="J76819">
        <v>22</v>
      </c>
      <c r="K76819">
        <v>38</v>
      </c>
      <c r="L76819">
        <v>3</v>
      </c>
    </row>
    <row r="76820" spans="1:12" x14ac:dyDescent="0.25">
      <c r="A76820">
        <v>267085</v>
      </c>
      <c r="B76820">
        <v>40</v>
      </c>
      <c r="C76820">
        <v>12100</v>
      </c>
      <c r="D76820">
        <v>12041</v>
      </c>
      <c r="E76820" t="s">
        <v>49240</v>
      </c>
      <c r="F76820">
        <v>1</v>
      </c>
      <c r="G76820" t="s">
        <v>11</v>
      </c>
      <c r="I76820" s="3">
        <v>45084</v>
      </c>
      <c r="J76820">
        <v>22</v>
      </c>
      <c r="K76820">
        <v>38</v>
      </c>
      <c r="L76820">
        <v>4</v>
      </c>
    </row>
    <row r="76821" spans="1:12" x14ac:dyDescent="0.25">
      <c r="A76821">
        <v>267086</v>
      </c>
      <c r="B76821">
        <v>40</v>
      </c>
      <c r="C76821">
        <v>10458</v>
      </c>
      <c r="D76821">
        <v>12043</v>
      </c>
      <c r="E76821" t="s">
        <v>49241</v>
      </c>
      <c r="F76821">
        <v>1</v>
      </c>
      <c r="G76821" t="s">
        <v>11</v>
      </c>
      <c r="I76821" s="3">
        <v>45084</v>
      </c>
      <c r="J76821">
        <v>22</v>
      </c>
      <c r="K76821">
        <v>38</v>
      </c>
      <c r="L76821">
        <v>5</v>
      </c>
    </row>
    <row r="76822" spans="1:12" x14ac:dyDescent="0.25">
      <c r="A76822">
        <v>267087</v>
      </c>
      <c r="B76822">
        <v>40</v>
      </c>
      <c r="C76822">
        <v>12101</v>
      </c>
      <c r="D76822">
        <v>12042</v>
      </c>
      <c r="E76822" t="s">
        <v>49241</v>
      </c>
      <c r="F76822">
        <v>1</v>
      </c>
      <c r="G76822" t="s">
        <v>11</v>
      </c>
      <c r="I76822" s="3">
        <v>45084</v>
      </c>
      <c r="J76822">
        <v>22</v>
      </c>
      <c r="K76822">
        <v>38</v>
      </c>
      <c r="L76822">
        <v>5</v>
      </c>
    </row>
    <row r="76823" spans="1:12" x14ac:dyDescent="0.25">
      <c r="A76823">
        <v>267088</v>
      </c>
      <c r="B76823">
        <v>40</v>
      </c>
      <c r="C76823">
        <v>10458</v>
      </c>
      <c r="D76823">
        <v>12043</v>
      </c>
      <c r="E76823" t="s">
        <v>49242</v>
      </c>
      <c r="F76823">
        <v>1</v>
      </c>
      <c r="G76823" t="s">
        <v>11</v>
      </c>
      <c r="I76823" s="3">
        <v>45084</v>
      </c>
      <c r="J76823">
        <v>22</v>
      </c>
      <c r="K76823">
        <v>38</v>
      </c>
      <c r="L76823">
        <v>7</v>
      </c>
    </row>
    <row r="76824" spans="1:12" x14ac:dyDescent="0.25">
      <c r="A76824">
        <v>267089</v>
      </c>
      <c r="B76824">
        <v>40</v>
      </c>
      <c r="C76824">
        <v>10458</v>
      </c>
      <c r="D76824">
        <v>12043</v>
      </c>
      <c r="E76824" t="s">
        <v>49243</v>
      </c>
      <c r="F76824">
        <v>1</v>
      </c>
      <c r="G76824" t="s">
        <v>11</v>
      </c>
      <c r="I76824" s="3">
        <v>45084</v>
      </c>
      <c r="J76824">
        <v>22</v>
      </c>
      <c r="K76824">
        <v>38</v>
      </c>
      <c r="L76824">
        <v>8</v>
      </c>
    </row>
    <row r="76825" spans="1:12" x14ac:dyDescent="0.25">
      <c r="A76825">
        <v>267090</v>
      </c>
      <c r="B76825">
        <v>40</v>
      </c>
      <c r="C76825">
        <v>12100</v>
      </c>
      <c r="D76825">
        <v>12041</v>
      </c>
      <c r="E76825" t="s">
        <v>49243</v>
      </c>
      <c r="F76825">
        <v>1</v>
      </c>
      <c r="G76825" t="s">
        <v>11</v>
      </c>
      <c r="I76825" s="3">
        <v>45084</v>
      </c>
      <c r="J76825">
        <v>22</v>
      </c>
      <c r="K76825">
        <v>38</v>
      </c>
      <c r="L76825">
        <v>8</v>
      </c>
    </row>
    <row r="76826" spans="1:12" x14ac:dyDescent="0.25">
      <c r="A76826">
        <v>267091</v>
      </c>
      <c r="B76826">
        <v>40</v>
      </c>
      <c r="C76826">
        <v>12101</v>
      </c>
      <c r="D76826">
        <v>12042</v>
      </c>
      <c r="E76826" t="s">
        <v>49243</v>
      </c>
      <c r="F76826">
        <v>1</v>
      </c>
      <c r="G76826" t="s">
        <v>11</v>
      </c>
      <c r="I76826" s="3">
        <v>45084</v>
      </c>
      <c r="J76826">
        <v>22</v>
      </c>
      <c r="K76826">
        <v>38</v>
      </c>
      <c r="L76826">
        <v>8</v>
      </c>
    </row>
    <row r="76827" spans="1:12" x14ac:dyDescent="0.25">
      <c r="A76827">
        <v>267092</v>
      </c>
      <c r="B76827">
        <v>40</v>
      </c>
      <c r="C76827">
        <v>10458</v>
      </c>
      <c r="D76827">
        <v>12043</v>
      </c>
      <c r="E76827" t="s">
        <v>49244</v>
      </c>
      <c r="F76827">
        <v>1</v>
      </c>
      <c r="G76827" t="s">
        <v>11</v>
      </c>
      <c r="I76827" s="3">
        <v>45084</v>
      </c>
      <c r="J76827">
        <v>22</v>
      </c>
      <c r="K76827">
        <v>38</v>
      </c>
      <c r="L76827">
        <v>10</v>
      </c>
    </row>
    <row r="76828" spans="1:12" x14ac:dyDescent="0.25">
      <c r="A76828">
        <v>267093</v>
      </c>
      <c r="B76828">
        <v>40</v>
      </c>
      <c r="C76828">
        <v>12100</v>
      </c>
      <c r="D76828">
        <v>12041</v>
      </c>
      <c r="E76828" t="s">
        <v>49245</v>
      </c>
      <c r="F76828">
        <v>1</v>
      </c>
      <c r="G76828" t="s">
        <v>11</v>
      </c>
      <c r="I76828" s="3">
        <v>45084</v>
      </c>
      <c r="J76828">
        <v>22</v>
      </c>
      <c r="K76828">
        <v>38</v>
      </c>
      <c r="L76828">
        <v>11</v>
      </c>
    </row>
    <row r="76829" spans="1:12" x14ac:dyDescent="0.25">
      <c r="A76829">
        <v>267094</v>
      </c>
      <c r="B76829">
        <v>40</v>
      </c>
      <c r="C76829">
        <v>12101</v>
      </c>
      <c r="D76829">
        <v>12042</v>
      </c>
      <c r="E76829" t="s">
        <v>49245</v>
      </c>
      <c r="F76829">
        <v>1</v>
      </c>
      <c r="G76829" t="s">
        <v>11</v>
      </c>
      <c r="I76829" s="3">
        <v>45084</v>
      </c>
      <c r="J76829">
        <v>22</v>
      </c>
      <c r="K76829">
        <v>38</v>
      </c>
      <c r="L76829">
        <v>11</v>
      </c>
    </row>
    <row r="76830" spans="1:12" x14ac:dyDescent="0.25">
      <c r="A76830">
        <v>267095</v>
      </c>
      <c r="B76830">
        <v>40</v>
      </c>
      <c r="C76830">
        <v>10458</v>
      </c>
      <c r="D76830">
        <v>12043</v>
      </c>
      <c r="E76830" t="s">
        <v>49246</v>
      </c>
      <c r="F76830">
        <v>1</v>
      </c>
      <c r="G76830" t="s">
        <v>11</v>
      </c>
      <c r="I76830" s="3">
        <v>45084</v>
      </c>
      <c r="J76830">
        <v>22</v>
      </c>
      <c r="K76830">
        <v>38</v>
      </c>
      <c r="L76830">
        <v>12</v>
      </c>
    </row>
    <row r="76831" spans="1:12" x14ac:dyDescent="0.25">
      <c r="A76831">
        <v>267096</v>
      </c>
      <c r="B76831">
        <v>34</v>
      </c>
      <c r="C76831">
        <v>10241</v>
      </c>
      <c r="D76831">
        <v>12044</v>
      </c>
      <c r="E76831" t="s">
        <v>49247</v>
      </c>
      <c r="F76831">
        <v>1</v>
      </c>
      <c r="G76831" t="s">
        <v>11</v>
      </c>
      <c r="I76831" s="3">
        <v>45084</v>
      </c>
      <c r="J76831">
        <v>22</v>
      </c>
      <c r="K76831">
        <v>38</v>
      </c>
      <c r="L76831">
        <v>13</v>
      </c>
    </row>
    <row r="76832" spans="1:12" x14ac:dyDescent="0.25">
      <c r="A76832">
        <v>267097</v>
      </c>
      <c r="B76832">
        <v>40</v>
      </c>
      <c r="C76832">
        <v>12101</v>
      </c>
      <c r="D76832">
        <v>12042</v>
      </c>
      <c r="E76832" t="s">
        <v>49248</v>
      </c>
      <c r="F76832">
        <v>1</v>
      </c>
      <c r="G76832" t="s">
        <v>11</v>
      </c>
      <c r="I76832" s="3">
        <v>45084</v>
      </c>
      <c r="J76832">
        <v>22</v>
      </c>
      <c r="K76832">
        <v>38</v>
      </c>
      <c r="L76832">
        <v>14</v>
      </c>
    </row>
    <row r="76833" spans="1:12" x14ac:dyDescent="0.25">
      <c r="A76833">
        <v>267098</v>
      </c>
      <c r="B76833">
        <v>40</v>
      </c>
      <c r="C76833">
        <v>12100</v>
      </c>
      <c r="D76833">
        <v>12041</v>
      </c>
      <c r="E76833" t="s">
        <v>49248</v>
      </c>
      <c r="F76833">
        <v>1</v>
      </c>
      <c r="G76833" t="s">
        <v>11</v>
      </c>
      <c r="I76833" s="3">
        <v>45084</v>
      </c>
      <c r="J76833">
        <v>22</v>
      </c>
      <c r="K76833">
        <v>38</v>
      </c>
      <c r="L76833">
        <v>14</v>
      </c>
    </row>
    <row r="76834" spans="1:12" x14ac:dyDescent="0.25">
      <c r="A76834">
        <v>267099</v>
      </c>
      <c r="B76834">
        <v>34</v>
      </c>
      <c r="C76834">
        <v>10241</v>
      </c>
      <c r="D76834">
        <v>12044</v>
      </c>
      <c r="E76834" t="s">
        <v>49249</v>
      </c>
      <c r="F76834">
        <v>1</v>
      </c>
      <c r="G76834" t="s">
        <v>11</v>
      </c>
      <c r="I76834" s="3">
        <v>45084</v>
      </c>
      <c r="J76834">
        <v>22</v>
      </c>
      <c r="K76834">
        <v>38</v>
      </c>
      <c r="L76834">
        <v>15</v>
      </c>
    </row>
    <row r="76835" spans="1:12" x14ac:dyDescent="0.25">
      <c r="A76835">
        <v>267100</v>
      </c>
      <c r="B76835">
        <v>40</v>
      </c>
      <c r="C76835">
        <v>12101</v>
      </c>
      <c r="D76835">
        <v>12042</v>
      </c>
      <c r="E76835" t="s">
        <v>49250</v>
      </c>
      <c r="F76835">
        <v>1</v>
      </c>
      <c r="G76835" t="s">
        <v>11</v>
      </c>
      <c r="I76835" s="3">
        <v>45084</v>
      </c>
      <c r="J76835">
        <v>22</v>
      </c>
      <c r="K76835">
        <v>38</v>
      </c>
      <c r="L76835">
        <v>17</v>
      </c>
    </row>
    <row r="76836" spans="1:12" x14ac:dyDescent="0.25">
      <c r="A76836">
        <v>267101</v>
      </c>
      <c r="B76836">
        <v>40</v>
      </c>
      <c r="C76836">
        <v>7343</v>
      </c>
      <c r="D76836">
        <v>0</v>
      </c>
      <c r="E76836" t="s">
        <v>49251</v>
      </c>
      <c r="F76836">
        <v>1</v>
      </c>
      <c r="G76836" t="s">
        <v>11</v>
      </c>
      <c r="I76836" s="3">
        <v>45084</v>
      </c>
      <c r="J76836">
        <v>22</v>
      </c>
      <c r="K76836">
        <v>38</v>
      </c>
      <c r="L76836">
        <v>19</v>
      </c>
    </row>
    <row r="76837" spans="1:12" x14ac:dyDescent="0.25">
      <c r="A76837">
        <v>267102</v>
      </c>
      <c r="B76837">
        <v>40</v>
      </c>
      <c r="C76837">
        <v>10458</v>
      </c>
      <c r="D76837">
        <v>12043</v>
      </c>
      <c r="E76837" t="s">
        <v>49251</v>
      </c>
      <c r="F76837">
        <v>1</v>
      </c>
      <c r="G76837" t="s">
        <v>11</v>
      </c>
      <c r="I76837" s="3">
        <v>45084</v>
      </c>
      <c r="J76837">
        <v>22</v>
      </c>
      <c r="K76837">
        <v>38</v>
      </c>
      <c r="L76837">
        <v>19</v>
      </c>
    </row>
    <row r="76838" spans="1:12" x14ac:dyDescent="0.25">
      <c r="A76838">
        <v>267103</v>
      </c>
      <c r="B76838">
        <v>34</v>
      </c>
      <c r="C76838">
        <v>10241</v>
      </c>
      <c r="D76838">
        <v>12044</v>
      </c>
      <c r="E76838" t="s">
        <v>49251</v>
      </c>
      <c r="F76838">
        <v>1</v>
      </c>
      <c r="G76838" t="s">
        <v>11</v>
      </c>
      <c r="I76838" s="3">
        <v>45084</v>
      </c>
      <c r="J76838">
        <v>22</v>
      </c>
      <c r="K76838">
        <v>38</v>
      </c>
      <c r="L76838">
        <v>19</v>
      </c>
    </row>
    <row r="76839" spans="1:12" x14ac:dyDescent="0.25">
      <c r="A76839">
        <v>267104</v>
      </c>
      <c r="B76839">
        <v>40</v>
      </c>
      <c r="C76839">
        <v>12101</v>
      </c>
      <c r="D76839">
        <v>12042</v>
      </c>
      <c r="E76839" t="s">
        <v>49252</v>
      </c>
      <c r="F76839">
        <v>1</v>
      </c>
      <c r="G76839" t="s">
        <v>11</v>
      </c>
      <c r="I76839" s="3">
        <v>45084</v>
      </c>
      <c r="J76839">
        <v>22</v>
      </c>
      <c r="K76839">
        <v>38</v>
      </c>
      <c r="L76839">
        <v>20</v>
      </c>
    </row>
    <row r="76840" spans="1:12" x14ac:dyDescent="0.25">
      <c r="A76840">
        <v>267105</v>
      </c>
      <c r="B76840">
        <v>34</v>
      </c>
      <c r="C76840">
        <v>10241</v>
      </c>
      <c r="D76840">
        <v>12044</v>
      </c>
      <c r="E76840" t="s">
        <v>49253</v>
      </c>
      <c r="F76840">
        <v>1</v>
      </c>
      <c r="G76840" t="s">
        <v>11</v>
      </c>
      <c r="I76840" s="3">
        <v>45084</v>
      </c>
      <c r="J76840">
        <v>22</v>
      </c>
      <c r="K76840">
        <v>38</v>
      </c>
      <c r="L76840">
        <v>22</v>
      </c>
    </row>
    <row r="76841" spans="1:12" x14ac:dyDescent="0.25">
      <c r="A76841">
        <v>267106</v>
      </c>
      <c r="B76841">
        <v>40</v>
      </c>
      <c r="C76841">
        <v>12101</v>
      </c>
      <c r="D76841">
        <v>12042</v>
      </c>
      <c r="E76841" t="s">
        <v>49253</v>
      </c>
      <c r="F76841">
        <v>1</v>
      </c>
      <c r="G76841" t="s">
        <v>11</v>
      </c>
      <c r="I76841" s="3">
        <v>45084</v>
      </c>
      <c r="J76841">
        <v>22</v>
      </c>
      <c r="K76841">
        <v>38</v>
      </c>
      <c r="L76841">
        <v>22</v>
      </c>
    </row>
    <row r="76842" spans="1:12" x14ac:dyDescent="0.25">
      <c r="A76842">
        <v>267107</v>
      </c>
      <c r="B76842">
        <v>40</v>
      </c>
      <c r="C76842">
        <v>7343</v>
      </c>
      <c r="D76842">
        <v>0</v>
      </c>
      <c r="E76842" t="s">
        <v>49253</v>
      </c>
      <c r="F76842">
        <v>1</v>
      </c>
      <c r="G76842" t="s">
        <v>11</v>
      </c>
      <c r="I76842" s="3">
        <v>45084</v>
      </c>
      <c r="J76842">
        <v>22</v>
      </c>
      <c r="K76842">
        <v>38</v>
      </c>
      <c r="L76842">
        <v>22</v>
      </c>
    </row>
    <row r="76843" spans="1:12" x14ac:dyDescent="0.25">
      <c r="A76843">
        <v>267108</v>
      </c>
      <c r="B76843">
        <v>34</v>
      </c>
      <c r="C76843">
        <v>10241</v>
      </c>
      <c r="D76843">
        <v>12044</v>
      </c>
      <c r="E76843" t="s">
        <v>49254</v>
      </c>
      <c r="F76843">
        <v>1</v>
      </c>
      <c r="G76843" t="s">
        <v>11</v>
      </c>
      <c r="I76843" s="3">
        <v>45084</v>
      </c>
      <c r="J76843">
        <v>22</v>
      </c>
      <c r="K76843">
        <v>38</v>
      </c>
      <c r="L76843">
        <v>23</v>
      </c>
    </row>
    <row r="76844" spans="1:12" x14ac:dyDescent="0.25">
      <c r="A76844">
        <v>267109</v>
      </c>
      <c r="B76844">
        <v>40</v>
      </c>
      <c r="C76844">
        <v>12101</v>
      </c>
      <c r="D76844">
        <v>12042</v>
      </c>
      <c r="E76844" t="s">
        <v>49255</v>
      </c>
      <c r="F76844">
        <v>1</v>
      </c>
      <c r="G76844" t="s">
        <v>11</v>
      </c>
      <c r="I76844" s="3">
        <v>45084</v>
      </c>
      <c r="J76844">
        <v>22</v>
      </c>
      <c r="K76844">
        <v>38</v>
      </c>
      <c r="L76844">
        <v>24</v>
      </c>
    </row>
    <row r="76845" spans="1:12" x14ac:dyDescent="0.25">
      <c r="A76845">
        <v>267110</v>
      </c>
      <c r="B76845">
        <v>34</v>
      </c>
      <c r="C76845">
        <v>10241</v>
      </c>
      <c r="D76845">
        <v>12044</v>
      </c>
      <c r="E76845" t="s">
        <v>49255</v>
      </c>
      <c r="F76845">
        <v>1</v>
      </c>
      <c r="G76845" t="s">
        <v>11</v>
      </c>
      <c r="I76845" s="3">
        <v>45084</v>
      </c>
      <c r="J76845">
        <v>22</v>
      </c>
      <c r="K76845">
        <v>38</v>
      </c>
      <c r="L76845">
        <v>24</v>
      </c>
    </row>
    <row r="76846" spans="1:12" x14ac:dyDescent="0.25">
      <c r="A76846">
        <v>267111</v>
      </c>
      <c r="B76846">
        <v>34</v>
      </c>
      <c r="C76846">
        <v>10241</v>
      </c>
      <c r="D76846">
        <v>12044</v>
      </c>
      <c r="E76846" t="s">
        <v>49256</v>
      </c>
      <c r="F76846">
        <v>1</v>
      </c>
      <c r="G76846" t="s">
        <v>11</v>
      </c>
      <c r="I76846" s="3">
        <v>45084</v>
      </c>
      <c r="J76846">
        <v>22</v>
      </c>
      <c r="K76846">
        <v>38</v>
      </c>
      <c r="L76846">
        <v>26</v>
      </c>
    </row>
    <row r="76847" spans="1:12" x14ac:dyDescent="0.25">
      <c r="A76847">
        <v>267112</v>
      </c>
      <c r="B76847">
        <v>40</v>
      </c>
      <c r="C76847">
        <v>7343</v>
      </c>
      <c r="D76847">
        <v>0</v>
      </c>
      <c r="E76847" t="s">
        <v>49256</v>
      </c>
      <c r="F76847">
        <v>1</v>
      </c>
      <c r="G76847" t="s">
        <v>11</v>
      </c>
      <c r="I76847" s="3">
        <v>45084</v>
      </c>
      <c r="J76847">
        <v>22</v>
      </c>
      <c r="K76847">
        <v>38</v>
      </c>
      <c r="L76847">
        <v>26</v>
      </c>
    </row>
    <row r="76848" spans="1:12" x14ac:dyDescent="0.25">
      <c r="A76848">
        <v>267113</v>
      </c>
      <c r="B76848">
        <v>40</v>
      </c>
      <c r="C76848">
        <v>10458</v>
      </c>
      <c r="D76848">
        <v>12043</v>
      </c>
      <c r="E76848" t="s">
        <v>49256</v>
      </c>
      <c r="F76848">
        <v>1</v>
      </c>
      <c r="G76848" t="s">
        <v>11</v>
      </c>
      <c r="I76848" s="3">
        <v>45084</v>
      </c>
      <c r="J76848">
        <v>22</v>
      </c>
      <c r="K76848">
        <v>38</v>
      </c>
      <c r="L76848">
        <v>26</v>
      </c>
    </row>
    <row r="76849" spans="1:12" x14ac:dyDescent="0.25">
      <c r="A76849">
        <v>267114</v>
      </c>
      <c r="B76849">
        <v>40</v>
      </c>
      <c r="C76849">
        <v>12101</v>
      </c>
      <c r="D76849">
        <v>12042</v>
      </c>
      <c r="E76849" t="s">
        <v>49256</v>
      </c>
      <c r="F76849">
        <v>1</v>
      </c>
      <c r="G76849" t="s">
        <v>11</v>
      </c>
      <c r="I76849" s="3">
        <v>45084</v>
      </c>
      <c r="J76849">
        <v>22</v>
      </c>
      <c r="K76849">
        <v>38</v>
      </c>
      <c r="L76849">
        <v>26</v>
      </c>
    </row>
    <row r="76850" spans="1:12" x14ac:dyDescent="0.25">
      <c r="A76850">
        <v>267115</v>
      </c>
      <c r="B76850">
        <v>40</v>
      </c>
      <c r="C76850">
        <v>8069</v>
      </c>
      <c r="D76850">
        <v>0</v>
      </c>
      <c r="E76850" t="s">
        <v>49257</v>
      </c>
      <c r="F76850">
        <v>1</v>
      </c>
      <c r="G76850" t="s">
        <v>11</v>
      </c>
      <c r="I76850" s="3">
        <v>45084</v>
      </c>
      <c r="J76850">
        <v>22</v>
      </c>
      <c r="K76850">
        <v>38</v>
      </c>
      <c r="L76850">
        <v>28</v>
      </c>
    </row>
    <row r="76851" spans="1:12" x14ac:dyDescent="0.25">
      <c r="A76851">
        <v>267116</v>
      </c>
      <c r="B76851">
        <v>40</v>
      </c>
      <c r="C76851">
        <v>10458</v>
      </c>
      <c r="D76851">
        <v>12043</v>
      </c>
      <c r="E76851" t="s">
        <v>49257</v>
      </c>
      <c r="F76851">
        <v>1</v>
      </c>
      <c r="G76851" t="s">
        <v>11</v>
      </c>
      <c r="I76851" s="3">
        <v>45084</v>
      </c>
      <c r="J76851">
        <v>22</v>
      </c>
      <c r="K76851">
        <v>38</v>
      </c>
      <c r="L76851">
        <v>28</v>
      </c>
    </row>
    <row r="76852" spans="1:12" x14ac:dyDescent="0.25">
      <c r="A76852">
        <v>267117</v>
      </c>
      <c r="B76852">
        <v>34</v>
      </c>
      <c r="C76852">
        <v>10241</v>
      </c>
      <c r="D76852">
        <v>12044</v>
      </c>
      <c r="E76852" t="s">
        <v>49257</v>
      </c>
      <c r="F76852">
        <v>1</v>
      </c>
      <c r="G76852" t="s">
        <v>11</v>
      </c>
      <c r="I76852" s="3">
        <v>45084</v>
      </c>
      <c r="J76852">
        <v>22</v>
      </c>
      <c r="K76852">
        <v>38</v>
      </c>
      <c r="L76852">
        <v>28</v>
      </c>
    </row>
    <row r="76853" spans="1:12" x14ac:dyDescent="0.25">
      <c r="A76853">
        <v>267118</v>
      </c>
      <c r="B76853">
        <v>40</v>
      </c>
      <c r="C76853">
        <v>8069</v>
      </c>
      <c r="D76853">
        <v>0</v>
      </c>
      <c r="E76853" t="s">
        <v>49258</v>
      </c>
      <c r="F76853">
        <v>1</v>
      </c>
      <c r="G76853" t="s">
        <v>11</v>
      </c>
      <c r="I76853" s="3">
        <v>45084</v>
      </c>
      <c r="J76853">
        <v>22</v>
      </c>
      <c r="K76853">
        <v>38</v>
      </c>
      <c r="L76853">
        <v>29</v>
      </c>
    </row>
    <row r="76854" spans="1:12" x14ac:dyDescent="0.25">
      <c r="A76854">
        <v>267119</v>
      </c>
      <c r="B76854">
        <v>40</v>
      </c>
      <c r="C76854">
        <v>10458</v>
      </c>
      <c r="D76854">
        <v>12043</v>
      </c>
      <c r="E76854" t="s">
        <v>49259</v>
      </c>
      <c r="F76854">
        <v>1</v>
      </c>
      <c r="G76854" t="s">
        <v>11</v>
      </c>
      <c r="I76854" s="3">
        <v>45084</v>
      </c>
      <c r="J76854">
        <v>22</v>
      </c>
      <c r="K76854">
        <v>38</v>
      </c>
      <c r="L76854">
        <v>30</v>
      </c>
    </row>
    <row r="76855" spans="1:12" x14ac:dyDescent="0.25">
      <c r="A76855">
        <v>267120</v>
      </c>
      <c r="B76855">
        <v>40</v>
      </c>
      <c r="C76855">
        <v>7343</v>
      </c>
      <c r="D76855">
        <v>0</v>
      </c>
      <c r="E76855" t="s">
        <v>49259</v>
      </c>
      <c r="F76855">
        <v>1</v>
      </c>
      <c r="G76855" t="s">
        <v>11</v>
      </c>
      <c r="I76855" s="3">
        <v>45084</v>
      </c>
      <c r="J76855">
        <v>22</v>
      </c>
      <c r="K76855">
        <v>38</v>
      </c>
      <c r="L76855">
        <v>30</v>
      </c>
    </row>
    <row r="76856" spans="1:12" x14ac:dyDescent="0.25">
      <c r="A76856">
        <v>267121</v>
      </c>
      <c r="B76856">
        <v>40</v>
      </c>
      <c r="C76856">
        <v>8069</v>
      </c>
      <c r="D76856">
        <v>0</v>
      </c>
      <c r="E76856" t="s">
        <v>49260</v>
      </c>
      <c r="F76856">
        <v>1</v>
      </c>
      <c r="G76856" t="s">
        <v>11</v>
      </c>
      <c r="I76856" s="3">
        <v>45084</v>
      </c>
      <c r="J76856">
        <v>22</v>
      </c>
      <c r="K76856">
        <v>38</v>
      </c>
      <c r="L76856">
        <v>31</v>
      </c>
    </row>
    <row r="76857" spans="1:12" x14ac:dyDescent="0.25">
      <c r="A76857">
        <v>267122</v>
      </c>
      <c r="B76857">
        <v>40</v>
      </c>
      <c r="C76857">
        <v>8069</v>
      </c>
      <c r="D76857">
        <v>0</v>
      </c>
      <c r="E76857" t="s">
        <v>49261</v>
      </c>
      <c r="F76857">
        <v>1</v>
      </c>
      <c r="G76857" t="s">
        <v>11</v>
      </c>
      <c r="I76857" s="3">
        <v>45084</v>
      </c>
      <c r="J76857">
        <v>22</v>
      </c>
      <c r="K76857">
        <v>38</v>
      </c>
      <c r="L76857">
        <v>33</v>
      </c>
    </row>
    <row r="76858" spans="1:12" x14ac:dyDescent="0.25">
      <c r="A76858">
        <v>267123</v>
      </c>
      <c r="B76858">
        <v>34</v>
      </c>
      <c r="C76858">
        <v>10241</v>
      </c>
      <c r="D76858">
        <v>12044</v>
      </c>
      <c r="E76858" t="s">
        <v>49261</v>
      </c>
      <c r="F76858">
        <v>1</v>
      </c>
      <c r="G76858" t="s">
        <v>11</v>
      </c>
      <c r="I76858" s="3">
        <v>45084</v>
      </c>
      <c r="J76858">
        <v>22</v>
      </c>
      <c r="K76858">
        <v>38</v>
      </c>
      <c r="L76858">
        <v>33</v>
      </c>
    </row>
    <row r="76859" spans="1:12" x14ac:dyDescent="0.25">
      <c r="A76859">
        <v>267124</v>
      </c>
      <c r="B76859">
        <v>40</v>
      </c>
      <c r="C76859">
        <v>7343</v>
      </c>
      <c r="D76859">
        <v>0</v>
      </c>
      <c r="E76859" t="s">
        <v>49261</v>
      </c>
      <c r="F76859">
        <v>1</v>
      </c>
      <c r="G76859" t="s">
        <v>11</v>
      </c>
      <c r="I76859" s="3">
        <v>45084</v>
      </c>
      <c r="J76859">
        <v>22</v>
      </c>
      <c r="K76859">
        <v>38</v>
      </c>
      <c r="L76859">
        <v>33</v>
      </c>
    </row>
    <row r="76860" spans="1:12" x14ac:dyDescent="0.25">
      <c r="A76860">
        <v>267125</v>
      </c>
      <c r="B76860">
        <v>40</v>
      </c>
      <c r="C76860">
        <v>8069</v>
      </c>
      <c r="D76860">
        <v>0</v>
      </c>
      <c r="E76860" t="s">
        <v>49262</v>
      </c>
      <c r="F76860">
        <v>1</v>
      </c>
      <c r="G76860" t="s">
        <v>11</v>
      </c>
      <c r="I76860" s="3">
        <v>45084</v>
      </c>
      <c r="J76860">
        <v>22</v>
      </c>
      <c r="K76860">
        <v>38</v>
      </c>
      <c r="L76860">
        <v>34</v>
      </c>
    </row>
    <row r="76861" spans="1:12" x14ac:dyDescent="0.25">
      <c r="A76861">
        <v>267126</v>
      </c>
      <c r="B76861">
        <v>34</v>
      </c>
      <c r="C76861">
        <v>10241</v>
      </c>
      <c r="D76861">
        <v>12044</v>
      </c>
      <c r="E76861" t="s">
        <v>49263</v>
      </c>
      <c r="F76861">
        <v>1</v>
      </c>
      <c r="G76861" t="s">
        <v>11</v>
      </c>
      <c r="I76861" s="3">
        <v>45084</v>
      </c>
      <c r="J76861">
        <v>22</v>
      </c>
      <c r="K76861">
        <v>38</v>
      </c>
      <c r="L76861">
        <v>35</v>
      </c>
    </row>
    <row r="76862" spans="1:12" x14ac:dyDescent="0.25">
      <c r="A76862">
        <v>267127</v>
      </c>
      <c r="B76862">
        <v>40</v>
      </c>
      <c r="C76862">
        <v>8069</v>
      </c>
      <c r="D76862">
        <v>0</v>
      </c>
      <c r="E76862" t="s">
        <v>49264</v>
      </c>
      <c r="F76862">
        <v>1</v>
      </c>
      <c r="G76862" t="s">
        <v>11</v>
      </c>
      <c r="I76862" s="3">
        <v>45084</v>
      </c>
      <c r="J76862">
        <v>22</v>
      </c>
      <c r="K76862">
        <v>38</v>
      </c>
      <c r="L76862">
        <v>36</v>
      </c>
    </row>
    <row r="76863" spans="1:12" x14ac:dyDescent="0.25">
      <c r="A76863">
        <v>267128</v>
      </c>
      <c r="B76863">
        <v>40</v>
      </c>
      <c r="C76863">
        <v>6409</v>
      </c>
      <c r="D76863">
        <v>0</v>
      </c>
      <c r="E76863" t="s">
        <v>49264</v>
      </c>
      <c r="F76863">
        <v>1</v>
      </c>
      <c r="G76863" t="s">
        <v>11</v>
      </c>
      <c r="I76863" s="3">
        <v>45084</v>
      </c>
      <c r="J76863">
        <v>22</v>
      </c>
      <c r="K76863">
        <v>38</v>
      </c>
      <c r="L76863">
        <v>36</v>
      </c>
    </row>
    <row r="76864" spans="1:12" x14ac:dyDescent="0.25">
      <c r="A76864">
        <v>267129</v>
      </c>
      <c r="B76864">
        <v>40</v>
      </c>
      <c r="C76864">
        <v>7343</v>
      </c>
      <c r="D76864">
        <v>0</v>
      </c>
      <c r="E76864" t="s">
        <v>49265</v>
      </c>
      <c r="F76864">
        <v>1</v>
      </c>
      <c r="G76864" t="s">
        <v>11</v>
      </c>
      <c r="I76864" s="3">
        <v>45084</v>
      </c>
      <c r="J76864">
        <v>22</v>
      </c>
      <c r="K76864">
        <v>38</v>
      </c>
      <c r="L76864">
        <v>37</v>
      </c>
    </row>
    <row r="76865" spans="1:12" x14ac:dyDescent="0.25">
      <c r="A76865">
        <v>267130</v>
      </c>
      <c r="B76865">
        <v>40</v>
      </c>
      <c r="C76865">
        <v>8069</v>
      </c>
      <c r="D76865">
        <v>0</v>
      </c>
      <c r="E76865" t="s">
        <v>49265</v>
      </c>
      <c r="F76865">
        <v>1</v>
      </c>
      <c r="G76865" t="s">
        <v>11</v>
      </c>
      <c r="I76865" s="3">
        <v>45084</v>
      </c>
      <c r="J76865">
        <v>22</v>
      </c>
      <c r="K76865">
        <v>38</v>
      </c>
      <c r="L76865">
        <v>37</v>
      </c>
    </row>
    <row r="76866" spans="1:12" x14ac:dyDescent="0.25">
      <c r="A76866">
        <v>267131</v>
      </c>
      <c r="B76866">
        <v>40</v>
      </c>
      <c r="C76866">
        <v>6409</v>
      </c>
      <c r="D76866">
        <v>0</v>
      </c>
      <c r="E76866" t="s">
        <v>49265</v>
      </c>
      <c r="F76866">
        <v>1</v>
      </c>
      <c r="G76866" t="s">
        <v>11</v>
      </c>
      <c r="I76866" s="3">
        <v>45084</v>
      </c>
      <c r="J76866">
        <v>22</v>
      </c>
      <c r="K76866">
        <v>38</v>
      </c>
      <c r="L76866">
        <v>37</v>
      </c>
    </row>
    <row r="76867" spans="1:12" x14ac:dyDescent="0.25">
      <c r="A76867">
        <v>267132</v>
      </c>
      <c r="B76867">
        <v>40</v>
      </c>
      <c r="C76867">
        <v>8069</v>
      </c>
      <c r="D76867">
        <v>0</v>
      </c>
      <c r="E76867" t="s">
        <v>49266</v>
      </c>
      <c r="F76867">
        <v>1</v>
      </c>
      <c r="G76867" t="s">
        <v>11</v>
      </c>
      <c r="I76867" s="3">
        <v>45084</v>
      </c>
      <c r="J76867">
        <v>22</v>
      </c>
      <c r="K76867">
        <v>38</v>
      </c>
      <c r="L76867">
        <v>38</v>
      </c>
    </row>
    <row r="76868" spans="1:12" x14ac:dyDescent="0.25">
      <c r="A76868">
        <v>267133</v>
      </c>
      <c r="B76868">
        <v>40</v>
      </c>
      <c r="C76868">
        <v>6409</v>
      </c>
      <c r="D76868">
        <v>0</v>
      </c>
      <c r="E76868" t="s">
        <v>49267</v>
      </c>
      <c r="F76868">
        <v>1</v>
      </c>
      <c r="G76868" t="s">
        <v>11</v>
      </c>
      <c r="I76868" s="3">
        <v>45084</v>
      </c>
      <c r="J76868">
        <v>22</v>
      </c>
      <c r="K76868">
        <v>38</v>
      </c>
      <c r="L76868">
        <v>39</v>
      </c>
    </row>
    <row r="76869" spans="1:12" x14ac:dyDescent="0.25">
      <c r="A76869">
        <v>267134</v>
      </c>
      <c r="B76869">
        <v>40</v>
      </c>
      <c r="C76869">
        <v>8069</v>
      </c>
      <c r="D76869">
        <v>0</v>
      </c>
      <c r="E76869" t="s">
        <v>49268</v>
      </c>
      <c r="F76869">
        <v>1</v>
      </c>
      <c r="G76869" t="s">
        <v>11</v>
      </c>
      <c r="I76869" s="3">
        <v>45084</v>
      </c>
      <c r="J76869">
        <v>22</v>
      </c>
      <c r="K76869">
        <v>38</v>
      </c>
      <c r="L76869">
        <v>40</v>
      </c>
    </row>
    <row r="76870" spans="1:12" x14ac:dyDescent="0.25">
      <c r="A76870">
        <v>267135</v>
      </c>
      <c r="B76870">
        <v>40</v>
      </c>
      <c r="C76870">
        <v>6409</v>
      </c>
      <c r="D76870">
        <v>0</v>
      </c>
      <c r="E76870" t="s">
        <v>49268</v>
      </c>
      <c r="F76870">
        <v>1</v>
      </c>
      <c r="G76870" t="s">
        <v>11</v>
      </c>
      <c r="I76870" s="3">
        <v>45084</v>
      </c>
      <c r="J76870">
        <v>22</v>
      </c>
      <c r="K76870">
        <v>38</v>
      </c>
      <c r="L76870">
        <v>40</v>
      </c>
    </row>
    <row r="76871" spans="1:12" x14ac:dyDescent="0.25">
      <c r="A76871">
        <v>267136</v>
      </c>
      <c r="B76871">
        <v>40</v>
      </c>
      <c r="C76871">
        <v>7343</v>
      </c>
      <c r="D76871">
        <v>0</v>
      </c>
      <c r="E76871" t="s">
        <v>49269</v>
      </c>
      <c r="F76871">
        <v>1</v>
      </c>
      <c r="G76871" t="s">
        <v>11</v>
      </c>
      <c r="I76871" s="3">
        <v>45084</v>
      </c>
      <c r="J76871">
        <v>22</v>
      </c>
      <c r="K76871">
        <v>38</v>
      </c>
      <c r="L76871">
        <v>41</v>
      </c>
    </row>
    <row r="76872" spans="1:12" x14ac:dyDescent="0.25">
      <c r="A76872">
        <v>267137</v>
      </c>
      <c r="B76872">
        <v>40</v>
      </c>
      <c r="C76872">
        <v>8069</v>
      </c>
      <c r="D76872">
        <v>0</v>
      </c>
      <c r="E76872" t="s">
        <v>49269</v>
      </c>
      <c r="F76872">
        <v>1</v>
      </c>
      <c r="G76872" t="s">
        <v>11</v>
      </c>
      <c r="I76872" s="3">
        <v>45084</v>
      </c>
      <c r="J76872">
        <v>22</v>
      </c>
      <c r="K76872">
        <v>38</v>
      </c>
      <c r="L76872">
        <v>41</v>
      </c>
    </row>
    <row r="76873" spans="1:12" x14ac:dyDescent="0.25">
      <c r="A76873">
        <v>267138</v>
      </c>
      <c r="B76873">
        <v>40</v>
      </c>
      <c r="C76873">
        <v>6409</v>
      </c>
      <c r="D76873">
        <v>0</v>
      </c>
      <c r="E76873" t="s">
        <v>49270</v>
      </c>
      <c r="F76873">
        <v>1</v>
      </c>
      <c r="G76873" t="s">
        <v>11</v>
      </c>
      <c r="I76873" s="3">
        <v>45084</v>
      </c>
      <c r="J76873">
        <v>22</v>
      </c>
      <c r="K76873">
        <v>38</v>
      </c>
      <c r="L76873">
        <v>42</v>
      </c>
    </row>
    <row r="76874" spans="1:12" x14ac:dyDescent="0.25">
      <c r="A76874">
        <v>267139</v>
      </c>
      <c r="B76874">
        <v>40</v>
      </c>
      <c r="C76874">
        <v>6409</v>
      </c>
      <c r="D76874">
        <v>0</v>
      </c>
      <c r="E76874" t="s">
        <v>49271</v>
      </c>
      <c r="F76874">
        <v>1</v>
      </c>
      <c r="G76874" t="s">
        <v>11</v>
      </c>
      <c r="I76874" s="3">
        <v>45084</v>
      </c>
      <c r="J76874">
        <v>22</v>
      </c>
      <c r="K76874">
        <v>38</v>
      </c>
      <c r="L76874">
        <v>44</v>
      </c>
    </row>
    <row r="76875" spans="1:12" x14ac:dyDescent="0.25">
      <c r="A76875">
        <v>267140</v>
      </c>
      <c r="B76875">
        <v>40</v>
      </c>
      <c r="C76875">
        <v>7343</v>
      </c>
      <c r="D76875">
        <v>0</v>
      </c>
      <c r="E76875" t="s">
        <v>49271</v>
      </c>
      <c r="F76875">
        <v>1</v>
      </c>
      <c r="G76875" t="s">
        <v>11</v>
      </c>
      <c r="I76875" s="3">
        <v>45084</v>
      </c>
      <c r="J76875">
        <v>22</v>
      </c>
      <c r="K76875">
        <v>38</v>
      </c>
      <c r="L76875">
        <v>44</v>
      </c>
    </row>
    <row r="76876" spans="1:12" x14ac:dyDescent="0.25">
      <c r="A76876">
        <v>267141</v>
      </c>
      <c r="B76876">
        <v>40</v>
      </c>
      <c r="C76876">
        <v>6409</v>
      </c>
      <c r="D76876">
        <v>0</v>
      </c>
      <c r="E76876" t="s">
        <v>49272</v>
      </c>
      <c r="F76876">
        <v>1</v>
      </c>
      <c r="G76876" t="s">
        <v>11</v>
      </c>
      <c r="I76876" s="3">
        <v>45084</v>
      </c>
      <c r="J76876">
        <v>22</v>
      </c>
      <c r="K76876">
        <v>38</v>
      </c>
      <c r="L76876">
        <v>45</v>
      </c>
    </row>
    <row r="76877" spans="1:12" x14ac:dyDescent="0.25">
      <c r="A76877">
        <v>267142</v>
      </c>
      <c r="B76877">
        <v>40</v>
      </c>
      <c r="C76877">
        <v>6409</v>
      </c>
      <c r="D76877">
        <v>0</v>
      </c>
      <c r="E76877" t="s">
        <v>49273</v>
      </c>
      <c r="F76877">
        <v>1</v>
      </c>
      <c r="G76877" t="s">
        <v>11</v>
      </c>
      <c r="I76877" s="3">
        <v>45084</v>
      </c>
      <c r="J76877">
        <v>22</v>
      </c>
      <c r="K76877">
        <v>38</v>
      </c>
      <c r="L76877">
        <v>47</v>
      </c>
    </row>
    <row r="76878" spans="1:12" x14ac:dyDescent="0.25">
      <c r="A76878">
        <v>267143</v>
      </c>
      <c r="B76878">
        <v>40</v>
      </c>
      <c r="C76878">
        <v>7343</v>
      </c>
      <c r="D76878">
        <v>0</v>
      </c>
      <c r="E76878" t="s">
        <v>49274</v>
      </c>
      <c r="F76878">
        <v>1</v>
      </c>
      <c r="G76878" t="s">
        <v>11</v>
      </c>
      <c r="I76878" s="3">
        <v>45084</v>
      </c>
      <c r="J76878">
        <v>22</v>
      </c>
      <c r="K76878">
        <v>38</v>
      </c>
      <c r="L76878">
        <v>48</v>
      </c>
    </row>
    <row r="76879" spans="1:12" x14ac:dyDescent="0.25">
      <c r="A76879">
        <v>267144</v>
      </c>
      <c r="B76879">
        <v>40</v>
      </c>
      <c r="C76879">
        <v>6409</v>
      </c>
      <c r="D76879">
        <v>0</v>
      </c>
      <c r="E76879" t="s">
        <v>49275</v>
      </c>
      <c r="F76879">
        <v>1</v>
      </c>
      <c r="G76879" t="s">
        <v>11</v>
      </c>
      <c r="I76879" s="3">
        <v>45084</v>
      </c>
      <c r="J76879">
        <v>22</v>
      </c>
      <c r="K76879">
        <v>38</v>
      </c>
      <c r="L76879">
        <v>49</v>
      </c>
    </row>
    <row r="76880" spans="1:12" x14ac:dyDescent="0.25">
      <c r="A76880">
        <v>267145</v>
      </c>
      <c r="B76880">
        <v>40</v>
      </c>
      <c r="C76880">
        <v>6409</v>
      </c>
      <c r="D76880">
        <v>0</v>
      </c>
      <c r="E76880" t="s">
        <v>49276</v>
      </c>
      <c r="F76880">
        <v>1</v>
      </c>
      <c r="G76880" t="s">
        <v>11</v>
      </c>
      <c r="I76880" s="3">
        <v>45084</v>
      </c>
      <c r="J76880">
        <v>22</v>
      </c>
      <c r="K76880">
        <v>38</v>
      </c>
      <c r="L76880">
        <v>50</v>
      </c>
    </row>
    <row r="76881" spans="1:12" x14ac:dyDescent="0.25">
      <c r="A76881">
        <v>267146</v>
      </c>
      <c r="B76881">
        <v>40</v>
      </c>
      <c r="C76881">
        <v>8069</v>
      </c>
      <c r="D76881">
        <v>12045</v>
      </c>
      <c r="E76881" t="s">
        <v>49276</v>
      </c>
      <c r="F76881">
        <v>1</v>
      </c>
      <c r="G76881" t="s">
        <v>11</v>
      </c>
      <c r="I76881" s="3">
        <v>45084</v>
      </c>
      <c r="J76881">
        <v>22</v>
      </c>
      <c r="K76881">
        <v>38</v>
      </c>
      <c r="L76881">
        <v>50</v>
      </c>
    </row>
    <row r="76882" spans="1:12" x14ac:dyDescent="0.25">
      <c r="A76882">
        <v>267147</v>
      </c>
      <c r="B76882">
        <v>40</v>
      </c>
      <c r="C76882">
        <v>7343</v>
      </c>
      <c r="D76882">
        <v>0</v>
      </c>
      <c r="E76882" t="s">
        <v>49277</v>
      </c>
      <c r="F76882">
        <v>1</v>
      </c>
      <c r="G76882" t="s">
        <v>11</v>
      </c>
      <c r="I76882" s="3">
        <v>45084</v>
      </c>
      <c r="J76882">
        <v>22</v>
      </c>
      <c r="K76882">
        <v>38</v>
      </c>
      <c r="L76882">
        <v>51</v>
      </c>
    </row>
    <row r="76883" spans="1:12" x14ac:dyDescent="0.25">
      <c r="A76883">
        <v>267148</v>
      </c>
      <c r="B76883">
        <v>40</v>
      </c>
      <c r="C76883">
        <v>8069</v>
      </c>
      <c r="D76883">
        <v>12045</v>
      </c>
      <c r="E76883" t="s">
        <v>49278</v>
      </c>
      <c r="F76883">
        <v>1</v>
      </c>
      <c r="G76883" t="s">
        <v>11</v>
      </c>
      <c r="I76883" s="3">
        <v>45084</v>
      </c>
      <c r="J76883">
        <v>22</v>
      </c>
      <c r="K76883">
        <v>38</v>
      </c>
      <c r="L76883">
        <v>52</v>
      </c>
    </row>
    <row r="76884" spans="1:12" x14ac:dyDescent="0.25">
      <c r="A76884">
        <v>267149</v>
      </c>
      <c r="B76884">
        <v>40</v>
      </c>
      <c r="C76884">
        <v>8069</v>
      </c>
      <c r="D76884">
        <v>12045</v>
      </c>
      <c r="E76884" t="s">
        <v>49279</v>
      </c>
      <c r="F76884">
        <v>1</v>
      </c>
      <c r="G76884" t="s">
        <v>11</v>
      </c>
      <c r="I76884" s="3">
        <v>45084</v>
      </c>
      <c r="J76884">
        <v>22</v>
      </c>
      <c r="K76884">
        <v>38</v>
      </c>
      <c r="L76884">
        <v>54</v>
      </c>
    </row>
    <row r="76885" spans="1:12" x14ac:dyDescent="0.25">
      <c r="A76885">
        <v>267150</v>
      </c>
      <c r="B76885">
        <v>40</v>
      </c>
      <c r="C76885">
        <v>8069</v>
      </c>
      <c r="D76885">
        <v>12045</v>
      </c>
      <c r="E76885" t="s">
        <v>49280</v>
      </c>
      <c r="F76885">
        <v>1</v>
      </c>
      <c r="G76885" t="s">
        <v>11</v>
      </c>
      <c r="I76885" s="3">
        <v>45084</v>
      </c>
      <c r="J76885">
        <v>22</v>
      </c>
      <c r="K76885">
        <v>38</v>
      </c>
      <c r="L76885">
        <v>55</v>
      </c>
    </row>
    <row r="76886" spans="1:12" x14ac:dyDescent="0.25">
      <c r="A76886">
        <v>267151</v>
      </c>
      <c r="B76886">
        <v>40</v>
      </c>
      <c r="C76886">
        <v>10460</v>
      </c>
      <c r="D76886">
        <v>12046</v>
      </c>
      <c r="E76886" t="s">
        <v>49281</v>
      </c>
      <c r="F76886">
        <v>1</v>
      </c>
      <c r="G76886" t="s">
        <v>11</v>
      </c>
      <c r="I76886" s="3">
        <v>45084</v>
      </c>
      <c r="J76886">
        <v>22</v>
      </c>
      <c r="K76886">
        <v>38</v>
      </c>
      <c r="L76886">
        <v>56</v>
      </c>
    </row>
    <row r="76887" spans="1:12" x14ac:dyDescent="0.25">
      <c r="A76887">
        <v>267152</v>
      </c>
      <c r="B76887">
        <v>40</v>
      </c>
      <c r="C76887">
        <v>8069</v>
      </c>
      <c r="D76887">
        <v>12045</v>
      </c>
      <c r="E76887" t="s">
        <v>49282</v>
      </c>
      <c r="F76887">
        <v>1</v>
      </c>
      <c r="G76887" t="s">
        <v>11</v>
      </c>
      <c r="I76887" s="3">
        <v>45084</v>
      </c>
      <c r="J76887">
        <v>22</v>
      </c>
      <c r="K76887">
        <v>38</v>
      </c>
      <c r="L76887">
        <v>57</v>
      </c>
    </row>
    <row r="76888" spans="1:12" x14ac:dyDescent="0.25">
      <c r="A76888">
        <v>267153</v>
      </c>
      <c r="B76888">
        <v>40</v>
      </c>
      <c r="C76888">
        <v>6409</v>
      </c>
      <c r="D76888">
        <v>12047</v>
      </c>
      <c r="E76888" t="s">
        <v>49283</v>
      </c>
      <c r="F76888">
        <v>1</v>
      </c>
      <c r="G76888" t="s">
        <v>11</v>
      </c>
      <c r="I76888" s="3">
        <v>45084</v>
      </c>
      <c r="J76888">
        <v>22</v>
      </c>
      <c r="K76888">
        <v>38</v>
      </c>
      <c r="L76888">
        <v>58</v>
      </c>
    </row>
    <row r="76889" spans="1:12" x14ac:dyDescent="0.25">
      <c r="A76889">
        <v>267154</v>
      </c>
      <c r="B76889">
        <v>40</v>
      </c>
      <c r="C76889">
        <v>8069</v>
      </c>
      <c r="D76889">
        <v>12045</v>
      </c>
      <c r="E76889" t="s">
        <v>49283</v>
      </c>
      <c r="F76889">
        <v>1</v>
      </c>
      <c r="G76889" t="s">
        <v>11</v>
      </c>
      <c r="I76889" s="3">
        <v>45084</v>
      </c>
      <c r="J76889">
        <v>22</v>
      </c>
      <c r="K76889">
        <v>38</v>
      </c>
      <c r="L76889">
        <v>58</v>
      </c>
    </row>
    <row r="76890" spans="1:12" x14ac:dyDescent="0.25">
      <c r="A76890">
        <v>267155</v>
      </c>
      <c r="B76890">
        <v>40</v>
      </c>
      <c r="C76890">
        <v>10460</v>
      </c>
      <c r="D76890">
        <v>12046</v>
      </c>
      <c r="E76890" t="s">
        <v>49283</v>
      </c>
      <c r="F76890">
        <v>1</v>
      </c>
      <c r="G76890" t="s">
        <v>11</v>
      </c>
      <c r="I76890" s="3">
        <v>45084</v>
      </c>
      <c r="J76890">
        <v>22</v>
      </c>
      <c r="K76890">
        <v>38</v>
      </c>
      <c r="L76890">
        <v>58</v>
      </c>
    </row>
    <row r="76891" spans="1:12" x14ac:dyDescent="0.25">
      <c r="A76891">
        <v>267156</v>
      </c>
      <c r="B76891">
        <v>40</v>
      </c>
      <c r="C76891">
        <v>8069</v>
      </c>
      <c r="D76891">
        <v>12045</v>
      </c>
      <c r="E76891" t="s">
        <v>49284</v>
      </c>
      <c r="F76891">
        <v>1</v>
      </c>
      <c r="G76891" t="s">
        <v>11</v>
      </c>
      <c r="I76891" s="3">
        <v>45084</v>
      </c>
      <c r="J76891">
        <v>22</v>
      </c>
      <c r="K76891">
        <v>39</v>
      </c>
      <c r="L76891">
        <v>0</v>
      </c>
    </row>
    <row r="76892" spans="1:12" x14ac:dyDescent="0.25">
      <c r="A76892">
        <v>267157</v>
      </c>
      <c r="B76892">
        <v>40</v>
      </c>
      <c r="C76892">
        <v>6409</v>
      </c>
      <c r="D76892">
        <v>12047</v>
      </c>
      <c r="E76892" t="s">
        <v>49284</v>
      </c>
      <c r="F76892">
        <v>1</v>
      </c>
      <c r="G76892" t="s">
        <v>11</v>
      </c>
      <c r="I76892" s="3">
        <v>45084</v>
      </c>
      <c r="J76892">
        <v>22</v>
      </c>
      <c r="K76892">
        <v>39</v>
      </c>
      <c r="L76892">
        <v>0</v>
      </c>
    </row>
    <row r="76893" spans="1:12" x14ac:dyDescent="0.25">
      <c r="A76893">
        <v>267158</v>
      </c>
      <c r="B76893">
        <v>40</v>
      </c>
      <c r="C76893">
        <v>10460</v>
      </c>
      <c r="D76893">
        <v>12046</v>
      </c>
      <c r="E76893" t="s">
        <v>49284</v>
      </c>
      <c r="F76893">
        <v>1</v>
      </c>
      <c r="G76893" t="s">
        <v>11</v>
      </c>
      <c r="I76893" s="3">
        <v>45084</v>
      </c>
      <c r="J76893">
        <v>22</v>
      </c>
      <c r="K76893">
        <v>39</v>
      </c>
      <c r="L76893">
        <v>0</v>
      </c>
    </row>
    <row r="76894" spans="1:12" x14ac:dyDescent="0.25">
      <c r="A76894">
        <v>267159</v>
      </c>
      <c r="B76894">
        <v>40</v>
      </c>
      <c r="C76894">
        <v>8069</v>
      </c>
      <c r="D76894">
        <v>12045</v>
      </c>
      <c r="E76894" t="s">
        <v>49285</v>
      </c>
      <c r="F76894">
        <v>1</v>
      </c>
      <c r="G76894" t="s">
        <v>11</v>
      </c>
      <c r="I76894" s="3">
        <v>45084</v>
      </c>
      <c r="J76894">
        <v>22</v>
      </c>
      <c r="K76894">
        <v>39</v>
      </c>
      <c r="L76894">
        <v>1</v>
      </c>
    </row>
    <row r="76895" spans="1:12" x14ac:dyDescent="0.25">
      <c r="A76895">
        <v>267160</v>
      </c>
      <c r="B76895">
        <v>40</v>
      </c>
      <c r="C76895">
        <v>6409</v>
      </c>
      <c r="D76895">
        <v>12047</v>
      </c>
      <c r="E76895" t="s">
        <v>49286</v>
      </c>
      <c r="F76895">
        <v>1</v>
      </c>
      <c r="G76895" t="s">
        <v>11</v>
      </c>
      <c r="I76895" s="3">
        <v>45084</v>
      </c>
      <c r="J76895">
        <v>22</v>
      </c>
      <c r="K76895">
        <v>39</v>
      </c>
      <c r="L76895">
        <v>2</v>
      </c>
    </row>
    <row r="76896" spans="1:12" x14ac:dyDescent="0.25">
      <c r="A76896">
        <v>267161</v>
      </c>
      <c r="B76896">
        <v>40</v>
      </c>
      <c r="C76896">
        <v>10460</v>
      </c>
      <c r="D76896">
        <v>12046</v>
      </c>
      <c r="E76896" t="s">
        <v>49286</v>
      </c>
      <c r="F76896">
        <v>1</v>
      </c>
      <c r="G76896" t="s">
        <v>11</v>
      </c>
      <c r="I76896" s="3">
        <v>45084</v>
      </c>
      <c r="J76896">
        <v>22</v>
      </c>
      <c r="K76896">
        <v>39</v>
      </c>
      <c r="L76896">
        <v>2</v>
      </c>
    </row>
    <row r="76897" spans="1:12" x14ac:dyDescent="0.25">
      <c r="A76897">
        <v>267162</v>
      </c>
      <c r="B76897">
        <v>40</v>
      </c>
      <c r="C76897">
        <v>10460</v>
      </c>
      <c r="D76897">
        <v>12046</v>
      </c>
      <c r="E76897" t="s">
        <v>49287</v>
      </c>
      <c r="F76897">
        <v>1</v>
      </c>
      <c r="G76897" t="s">
        <v>11</v>
      </c>
      <c r="I76897" s="3">
        <v>45084</v>
      </c>
      <c r="J76897">
        <v>22</v>
      </c>
      <c r="K76897">
        <v>39</v>
      </c>
      <c r="L76897">
        <v>4</v>
      </c>
    </row>
    <row r="76898" spans="1:12" x14ac:dyDescent="0.25">
      <c r="A76898">
        <v>267163</v>
      </c>
      <c r="B76898">
        <v>40</v>
      </c>
      <c r="C76898">
        <v>8069</v>
      </c>
      <c r="D76898">
        <v>12045</v>
      </c>
      <c r="E76898" t="s">
        <v>49287</v>
      </c>
      <c r="F76898">
        <v>1</v>
      </c>
      <c r="G76898" t="s">
        <v>11</v>
      </c>
      <c r="I76898" s="3">
        <v>45084</v>
      </c>
      <c r="J76898">
        <v>22</v>
      </c>
      <c r="K76898">
        <v>39</v>
      </c>
      <c r="L76898">
        <v>4</v>
      </c>
    </row>
    <row r="76899" spans="1:12" x14ac:dyDescent="0.25">
      <c r="A76899">
        <v>267164</v>
      </c>
      <c r="B76899">
        <v>40</v>
      </c>
      <c r="C76899">
        <v>10460</v>
      </c>
      <c r="D76899">
        <v>12046</v>
      </c>
      <c r="E76899" t="s">
        <v>49288</v>
      </c>
      <c r="F76899">
        <v>1</v>
      </c>
      <c r="G76899" t="s">
        <v>11</v>
      </c>
      <c r="I76899" s="3">
        <v>45084</v>
      </c>
      <c r="J76899">
        <v>22</v>
      </c>
      <c r="K76899">
        <v>39</v>
      </c>
      <c r="L76899">
        <v>5</v>
      </c>
    </row>
    <row r="76900" spans="1:12" x14ac:dyDescent="0.25">
      <c r="A76900">
        <v>267165</v>
      </c>
      <c r="B76900">
        <v>40</v>
      </c>
      <c r="C76900">
        <v>8069</v>
      </c>
      <c r="D76900">
        <v>12045</v>
      </c>
      <c r="E76900" t="s">
        <v>49288</v>
      </c>
      <c r="F76900">
        <v>1</v>
      </c>
      <c r="G76900" t="s">
        <v>11</v>
      </c>
      <c r="I76900" s="3">
        <v>45084</v>
      </c>
      <c r="J76900">
        <v>22</v>
      </c>
      <c r="K76900">
        <v>39</v>
      </c>
      <c r="L76900">
        <v>5</v>
      </c>
    </row>
    <row r="76901" spans="1:12" x14ac:dyDescent="0.25">
      <c r="A76901">
        <v>267166</v>
      </c>
      <c r="B76901">
        <v>40</v>
      </c>
      <c r="C76901">
        <v>6409</v>
      </c>
      <c r="D76901">
        <v>12047</v>
      </c>
      <c r="E76901" t="s">
        <v>49289</v>
      </c>
      <c r="F76901">
        <v>1</v>
      </c>
      <c r="G76901" t="s">
        <v>11</v>
      </c>
      <c r="I76901" s="3">
        <v>45084</v>
      </c>
      <c r="J76901">
        <v>22</v>
      </c>
      <c r="K76901">
        <v>39</v>
      </c>
      <c r="L76901">
        <v>7</v>
      </c>
    </row>
    <row r="76902" spans="1:12" x14ac:dyDescent="0.25">
      <c r="A76902">
        <v>267167</v>
      </c>
      <c r="B76902">
        <v>40</v>
      </c>
      <c r="C76902">
        <v>10460</v>
      </c>
      <c r="D76902">
        <v>12046</v>
      </c>
      <c r="E76902" t="s">
        <v>49289</v>
      </c>
      <c r="F76902">
        <v>1</v>
      </c>
      <c r="G76902" t="s">
        <v>11</v>
      </c>
      <c r="I76902" s="3">
        <v>45084</v>
      </c>
      <c r="J76902">
        <v>22</v>
      </c>
      <c r="K76902">
        <v>39</v>
      </c>
      <c r="L76902">
        <v>7</v>
      </c>
    </row>
    <row r="76903" spans="1:12" x14ac:dyDescent="0.25">
      <c r="A76903">
        <v>267168</v>
      </c>
      <c r="B76903">
        <v>40</v>
      </c>
      <c r="C76903">
        <v>6409</v>
      </c>
      <c r="D76903">
        <v>12047</v>
      </c>
      <c r="E76903" t="s">
        <v>49290</v>
      </c>
      <c r="F76903">
        <v>1</v>
      </c>
      <c r="G76903" t="s">
        <v>11</v>
      </c>
      <c r="I76903" s="3">
        <v>45084</v>
      </c>
      <c r="J76903">
        <v>22</v>
      </c>
      <c r="K76903">
        <v>39</v>
      </c>
      <c r="L76903">
        <v>8</v>
      </c>
    </row>
    <row r="76904" spans="1:12" x14ac:dyDescent="0.25">
      <c r="A76904">
        <v>267169</v>
      </c>
      <c r="B76904">
        <v>40</v>
      </c>
      <c r="C76904">
        <v>7343</v>
      </c>
      <c r="D76904">
        <v>12048</v>
      </c>
      <c r="E76904" t="s">
        <v>49291</v>
      </c>
      <c r="F76904">
        <v>1</v>
      </c>
      <c r="G76904" t="s">
        <v>11</v>
      </c>
      <c r="I76904" s="3">
        <v>45084</v>
      </c>
      <c r="J76904">
        <v>22</v>
      </c>
      <c r="K76904">
        <v>39</v>
      </c>
      <c r="L76904">
        <v>9</v>
      </c>
    </row>
    <row r="76905" spans="1:12" x14ac:dyDescent="0.25">
      <c r="A76905">
        <v>267170</v>
      </c>
      <c r="B76905">
        <v>40</v>
      </c>
      <c r="C76905">
        <v>10460</v>
      </c>
      <c r="D76905">
        <v>12046</v>
      </c>
      <c r="E76905" t="s">
        <v>49291</v>
      </c>
      <c r="F76905">
        <v>1</v>
      </c>
      <c r="G76905" t="s">
        <v>11</v>
      </c>
      <c r="I76905" s="3">
        <v>45084</v>
      </c>
      <c r="J76905">
        <v>22</v>
      </c>
      <c r="K76905">
        <v>39</v>
      </c>
      <c r="L76905">
        <v>9</v>
      </c>
    </row>
    <row r="76906" spans="1:12" x14ac:dyDescent="0.25">
      <c r="A76906">
        <v>267171</v>
      </c>
      <c r="B76906">
        <v>40</v>
      </c>
      <c r="C76906">
        <v>6409</v>
      </c>
      <c r="D76906">
        <v>12047</v>
      </c>
      <c r="E76906" t="s">
        <v>49292</v>
      </c>
      <c r="F76906">
        <v>1</v>
      </c>
      <c r="G76906" t="s">
        <v>11</v>
      </c>
      <c r="I76906" s="3">
        <v>45084</v>
      </c>
      <c r="J76906">
        <v>22</v>
      </c>
      <c r="K76906">
        <v>39</v>
      </c>
      <c r="L76906">
        <v>10</v>
      </c>
    </row>
    <row r="76907" spans="1:12" x14ac:dyDescent="0.25">
      <c r="A76907">
        <v>267172</v>
      </c>
      <c r="B76907">
        <v>40</v>
      </c>
      <c r="C76907">
        <v>10460</v>
      </c>
      <c r="D76907">
        <v>12046</v>
      </c>
      <c r="E76907" t="s">
        <v>49292</v>
      </c>
      <c r="F76907">
        <v>1</v>
      </c>
      <c r="G76907" t="s">
        <v>11</v>
      </c>
      <c r="I76907" s="3">
        <v>45084</v>
      </c>
      <c r="J76907">
        <v>22</v>
      </c>
      <c r="K76907">
        <v>39</v>
      </c>
      <c r="L76907">
        <v>10</v>
      </c>
    </row>
    <row r="76908" spans="1:12" x14ac:dyDescent="0.25">
      <c r="A76908">
        <v>267173</v>
      </c>
      <c r="B76908">
        <v>40</v>
      </c>
      <c r="C76908">
        <v>6409</v>
      </c>
      <c r="D76908">
        <v>12047</v>
      </c>
      <c r="E76908" t="s">
        <v>49293</v>
      </c>
      <c r="F76908">
        <v>1</v>
      </c>
      <c r="G76908" t="s">
        <v>11</v>
      </c>
      <c r="I76908" s="3">
        <v>45084</v>
      </c>
      <c r="J76908">
        <v>22</v>
      </c>
      <c r="K76908">
        <v>39</v>
      </c>
      <c r="L76908">
        <v>11</v>
      </c>
    </row>
    <row r="76909" spans="1:12" x14ac:dyDescent="0.25">
      <c r="A76909">
        <v>267174</v>
      </c>
      <c r="B76909">
        <v>40</v>
      </c>
      <c r="C76909">
        <v>10460</v>
      </c>
      <c r="D76909">
        <v>12046</v>
      </c>
      <c r="E76909" t="s">
        <v>49294</v>
      </c>
      <c r="F76909">
        <v>1</v>
      </c>
      <c r="G76909" t="s">
        <v>11</v>
      </c>
      <c r="I76909" s="3">
        <v>45084</v>
      </c>
      <c r="J76909">
        <v>22</v>
      </c>
      <c r="K76909">
        <v>39</v>
      </c>
      <c r="L76909">
        <v>12</v>
      </c>
    </row>
    <row r="76910" spans="1:12" x14ac:dyDescent="0.25">
      <c r="A76910">
        <v>267175</v>
      </c>
      <c r="B76910">
        <v>40</v>
      </c>
      <c r="C76910">
        <v>6409</v>
      </c>
      <c r="D76910">
        <v>12047</v>
      </c>
      <c r="E76910" t="s">
        <v>49295</v>
      </c>
      <c r="F76910">
        <v>1</v>
      </c>
      <c r="G76910" t="s">
        <v>11</v>
      </c>
      <c r="I76910" s="3">
        <v>45084</v>
      </c>
      <c r="J76910">
        <v>22</v>
      </c>
      <c r="K76910">
        <v>39</v>
      </c>
      <c r="L76910">
        <v>13</v>
      </c>
    </row>
    <row r="76911" spans="1:12" x14ac:dyDescent="0.25">
      <c r="A76911">
        <v>267176</v>
      </c>
      <c r="B76911">
        <v>40</v>
      </c>
      <c r="C76911">
        <v>7343</v>
      </c>
      <c r="D76911">
        <v>12048</v>
      </c>
      <c r="E76911" t="s">
        <v>49295</v>
      </c>
      <c r="F76911">
        <v>1</v>
      </c>
      <c r="G76911" t="s">
        <v>11</v>
      </c>
      <c r="I76911" s="3">
        <v>45084</v>
      </c>
      <c r="J76911">
        <v>22</v>
      </c>
      <c r="K76911">
        <v>39</v>
      </c>
      <c r="L76911">
        <v>14</v>
      </c>
    </row>
    <row r="76912" spans="1:12" x14ac:dyDescent="0.25">
      <c r="A76912">
        <v>267177</v>
      </c>
      <c r="B76912">
        <v>40</v>
      </c>
      <c r="C76912">
        <v>6409</v>
      </c>
      <c r="D76912">
        <v>12047</v>
      </c>
      <c r="E76912" t="s">
        <v>49296</v>
      </c>
      <c r="F76912">
        <v>1</v>
      </c>
      <c r="G76912" t="s">
        <v>11</v>
      </c>
      <c r="I76912" s="3">
        <v>45084</v>
      </c>
      <c r="J76912">
        <v>22</v>
      </c>
      <c r="K76912">
        <v>39</v>
      </c>
      <c r="L76912">
        <v>15</v>
      </c>
    </row>
    <row r="76913" spans="1:12" x14ac:dyDescent="0.25">
      <c r="A76913">
        <v>267178</v>
      </c>
      <c r="B76913">
        <v>40</v>
      </c>
      <c r="C76913">
        <v>6409</v>
      </c>
      <c r="D76913">
        <v>12047</v>
      </c>
      <c r="E76913" t="s">
        <v>49297</v>
      </c>
      <c r="F76913">
        <v>1</v>
      </c>
      <c r="G76913" t="s">
        <v>11</v>
      </c>
      <c r="I76913" s="3">
        <v>45084</v>
      </c>
      <c r="J76913">
        <v>22</v>
      </c>
      <c r="K76913">
        <v>39</v>
      </c>
      <c r="L76913">
        <v>17</v>
      </c>
    </row>
    <row r="76914" spans="1:12" x14ac:dyDescent="0.25">
      <c r="A76914">
        <v>267179</v>
      </c>
      <c r="B76914">
        <v>40</v>
      </c>
      <c r="C76914">
        <v>7343</v>
      </c>
      <c r="D76914">
        <v>12048</v>
      </c>
      <c r="E76914" t="s">
        <v>49297</v>
      </c>
      <c r="F76914">
        <v>1</v>
      </c>
      <c r="G76914" t="s">
        <v>11</v>
      </c>
      <c r="I76914" s="3">
        <v>45084</v>
      </c>
      <c r="J76914">
        <v>22</v>
      </c>
      <c r="K76914">
        <v>39</v>
      </c>
      <c r="L76914">
        <v>17</v>
      </c>
    </row>
    <row r="76915" spans="1:12" x14ac:dyDescent="0.25">
      <c r="A76915">
        <v>267180</v>
      </c>
      <c r="B76915">
        <v>40</v>
      </c>
      <c r="C76915">
        <v>7343</v>
      </c>
      <c r="D76915">
        <v>12048</v>
      </c>
      <c r="E76915" t="s">
        <v>49298</v>
      </c>
      <c r="F76915">
        <v>1</v>
      </c>
      <c r="G76915" t="s">
        <v>11</v>
      </c>
      <c r="I76915" s="3">
        <v>45084</v>
      </c>
      <c r="J76915">
        <v>22</v>
      </c>
      <c r="K76915">
        <v>39</v>
      </c>
      <c r="L76915">
        <v>21</v>
      </c>
    </row>
    <row r="76916" spans="1:12" x14ac:dyDescent="0.25">
      <c r="A76916">
        <v>267181</v>
      </c>
      <c r="B76916">
        <v>40</v>
      </c>
      <c r="C76916">
        <v>8089</v>
      </c>
      <c r="D76916">
        <v>0</v>
      </c>
      <c r="E76916" t="s">
        <v>49299</v>
      </c>
      <c r="F76916">
        <v>1</v>
      </c>
      <c r="G76916" t="s">
        <v>11</v>
      </c>
      <c r="I76916" s="3">
        <v>45084</v>
      </c>
      <c r="J76916">
        <v>22</v>
      </c>
      <c r="K76916">
        <v>39</v>
      </c>
      <c r="L76916">
        <v>22</v>
      </c>
    </row>
    <row r="76917" spans="1:12" x14ac:dyDescent="0.25">
      <c r="A76917">
        <v>267182</v>
      </c>
      <c r="B76917">
        <v>40</v>
      </c>
      <c r="C76917">
        <v>8089</v>
      </c>
      <c r="D76917">
        <v>0</v>
      </c>
      <c r="E76917" t="s">
        <v>49300</v>
      </c>
      <c r="F76917">
        <v>1</v>
      </c>
      <c r="G76917" t="s">
        <v>11</v>
      </c>
      <c r="I76917" s="3">
        <v>45084</v>
      </c>
      <c r="J76917">
        <v>22</v>
      </c>
      <c r="K76917">
        <v>39</v>
      </c>
      <c r="L76917">
        <v>23</v>
      </c>
    </row>
    <row r="76918" spans="1:12" x14ac:dyDescent="0.25">
      <c r="A76918">
        <v>267183</v>
      </c>
      <c r="B76918">
        <v>40</v>
      </c>
      <c r="C76918">
        <v>7343</v>
      </c>
      <c r="D76918">
        <v>12048</v>
      </c>
      <c r="E76918" t="s">
        <v>49301</v>
      </c>
      <c r="F76918">
        <v>1</v>
      </c>
      <c r="G76918" t="s">
        <v>11</v>
      </c>
      <c r="I76918" s="3">
        <v>45084</v>
      </c>
      <c r="J76918">
        <v>22</v>
      </c>
      <c r="K76918">
        <v>39</v>
      </c>
      <c r="L76918">
        <v>24</v>
      </c>
    </row>
    <row r="76919" spans="1:12" x14ac:dyDescent="0.25">
      <c r="A76919">
        <v>267184</v>
      </c>
      <c r="B76919">
        <v>40</v>
      </c>
      <c r="C76919">
        <v>8089</v>
      </c>
      <c r="D76919">
        <v>0</v>
      </c>
      <c r="E76919" t="s">
        <v>49302</v>
      </c>
      <c r="F76919">
        <v>1</v>
      </c>
      <c r="G76919" t="s">
        <v>11</v>
      </c>
      <c r="I76919" s="3">
        <v>45084</v>
      </c>
      <c r="J76919">
        <v>22</v>
      </c>
      <c r="K76919">
        <v>39</v>
      </c>
      <c r="L76919">
        <v>25</v>
      </c>
    </row>
    <row r="76920" spans="1:12" x14ac:dyDescent="0.25">
      <c r="A76920">
        <v>267185</v>
      </c>
      <c r="B76920">
        <v>40</v>
      </c>
      <c r="C76920">
        <v>12103</v>
      </c>
      <c r="D76920">
        <v>0</v>
      </c>
      <c r="E76920" t="s">
        <v>49302</v>
      </c>
      <c r="F76920">
        <v>1</v>
      </c>
      <c r="G76920" t="s">
        <v>11</v>
      </c>
      <c r="I76920" s="3">
        <v>45084</v>
      </c>
      <c r="J76920">
        <v>22</v>
      </c>
      <c r="K76920">
        <v>39</v>
      </c>
      <c r="L76920">
        <v>25</v>
      </c>
    </row>
    <row r="76921" spans="1:12" x14ac:dyDescent="0.25">
      <c r="A76921">
        <v>267186</v>
      </c>
      <c r="B76921">
        <v>40</v>
      </c>
      <c r="C76921">
        <v>8089</v>
      </c>
      <c r="D76921">
        <v>0</v>
      </c>
      <c r="E76921" t="s">
        <v>49303</v>
      </c>
      <c r="F76921">
        <v>1</v>
      </c>
      <c r="G76921" t="s">
        <v>11</v>
      </c>
      <c r="I76921" s="3">
        <v>45084</v>
      </c>
      <c r="J76921">
        <v>22</v>
      </c>
      <c r="K76921">
        <v>39</v>
      </c>
      <c r="L76921">
        <v>26</v>
      </c>
    </row>
    <row r="76922" spans="1:12" x14ac:dyDescent="0.25">
      <c r="A76922">
        <v>267187</v>
      </c>
      <c r="B76922">
        <v>40</v>
      </c>
      <c r="C76922">
        <v>12103</v>
      </c>
      <c r="D76922">
        <v>0</v>
      </c>
      <c r="E76922" t="s">
        <v>49304</v>
      </c>
      <c r="F76922">
        <v>1</v>
      </c>
      <c r="G76922" t="s">
        <v>11</v>
      </c>
      <c r="I76922" s="3">
        <v>45084</v>
      </c>
      <c r="J76922">
        <v>22</v>
      </c>
      <c r="K76922">
        <v>39</v>
      </c>
      <c r="L76922">
        <v>27</v>
      </c>
    </row>
    <row r="76923" spans="1:12" x14ac:dyDescent="0.25">
      <c r="A76923">
        <v>267188</v>
      </c>
      <c r="B76923">
        <v>40</v>
      </c>
      <c r="C76923">
        <v>8089</v>
      </c>
      <c r="D76923">
        <v>0</v>
      </c>
      <c r="E76923" t="s">
        <v>49305</v>
      </c>
      <c r="F76923">
        <v>1</v>
      </c>
      <c r="G76923" t="s">
        <v>11</v>
      </c>
      <c r="I76923" s="3">
        <v>45084</v>
      </c>
      <c r="J76923">
        <v>22</v>
      </c>
      <c r="K76923">
        <v>39</v>
      </c>
      <c r="L76923">
        <v>28</v>
      </c>
    </row>
    <row r="76924" spans="1:12" x14ac:dyDescent="0.25">
      <c r="A76924">
        <v>267189</v>
      </c>
      <c r="B76924">
        <v>40</v>
      </c>
      <c r="C76924">
        <v>7343</v>
      </c>
      <c r="D76924">
        <v>12048</v>
      </c>
      <c r="E76924" t="s">
        <v>49305</v>
      </c>
      <c r="F76924">
        <v>1</v>
      </c>
      <c r="G76924" t="s">
        <v>11</v>
      </c>
      <c r="I76924" s="3">
        <v>45084</v>
      </c>
      <c r="J76924">
        <v>22</v>
      </c>
      <c r="K76924">
        <v>39</v>
      </c>
      <c r="L76924">
        <v>28</v>
      </c>
    </row>
    <row r="76925" spans="1:12" x14ac:dyDescent="0.25">
      <c r="A76925">
        <v>267190</v>
      </c>
      <c r="B76925">
        <v>40</v>
      </c>
      <c r="C76925">
        <v>12103</v>
      </c>
      <c r="D76925">
        <v>0</v>
      </c>
      <c r="E76925" t="s">
        <v>49306</v>
      </c>
      <c r="F76925">
        <v>1</v>
      </c>
      <c r="G76925" t="s">
        <v>11</v>
      </c>
      <c r="I76925" s="3">
        <v>45084</v>
      </c>
      <c r="J76925">
        <v>22</v>
      </c>
      <c r="K76925">
        <v>39</v>
      </c>
      <c r="L76925">
        <v>29</v>
      </c>
    </row>
    <row r="76926" spans="1:12" x14ac:dyDescent="0.25">
      <c r="A76926">
        <v>267191</v>
      </c>
      <c r="B76926">
        <v>40</v>
      </c>
      <c r="C76926">
        <v>8089</v>
      </c>
      <c r="D76926">
        <v>0</v>
      </c>
      <c r="E76926" t="s">
        <v>49307</v>
      </c>
      <c r="F76926">
        <v>1</v>
      </c>
      <c r="G76926" t="s">
        <v>11</v>
      </c>
      <c r="I76926" s="3">
        <v>45084</v>
      </c>
      <c r="J76926">
        <v>22</v>
      </c>
      <c r="K76926">
        <v>39</v>
      </c>
      <c r="L76926">
        <v>30</v>
      </c>
    </row>
    <row r="76927" spans="1:12" x14ac:dyDescent="0.25">
      <c r="A76927">
        <v>267192</v>
      </c>
      <c r="B76927">
        <v>40</v>
      </c>
      <c r="C76927">
        <v>12103</v>
      </c>
      <c r="D76927">
        <v>0</v>
      </c>
      <c r="E76927" t="s">
        <v>49308</v>
      </c>
      <c r="F76927">
        <v>1</v>
      </c>
      <c r="G76927" t="s">
        <v>11</v>
      </c>
      <c r="I76927" s="3">
        <v>45084</v>
      </c>
      <c r="J76927">
        <v>22</v>
      </c>
      <c r="K76927">
        <v>39</v>
      </c>
      <c r="L76927">
        <v>31</v>
      </c>
    </row>
    <row r="76928" spans="1:12" x14ac:dyDescent="0.25">
      <c r="A76928">
        <v>267193</v>
      </c>
      <c r="B76928">
        <v>40</v>
      </c>
      <c r="C76928">
        <v>7343</v>
      </c>
      <c r="D76928">
        <v>12048</v>
      </c>
      <c r="E76928" t="s">
        <v>49308</v>
      </c>
      <c r="F76928">
        <v>1</v>
      </c>
      <c r="G76928" t="s">
        <v>11</v>
      </c>
      <c r="I76928" s="3">
        <v>45084</v>
      </c>
      <c r="J76928">
        <v>22</v>
      </c>
      <c r="K76928">
        <v>39</v>
      </c>
      <c r="L76928">
        <v>32</v>
      </c>
    </row>
    <row r="76929" spans="1:12" x14ac:dyDescent="0.25">
      <c r="A76929">
        <v>267194</v>
      </c>
      <c r="B76929">
        <v>40</v>
      </c>
      <c r="C76929">
        <v>8089</v>
      </c>
      <c r="D76929">
        <v>0</v>
      </c>
      <c r="E76929" t="s">
        <v>49309</v>
      </c>
      <c r="F76929">
        <v>1</v>
      </c>
      <c r="G76929" t="s">
        <v>11</v>
      </c>
      <c r="I76929" s="3">
        <v>45084</v>
      </c>
      <c r="J76929">
        <v>22</v>
      </c>
      <c r="K76929">
        <v>39</v>
      </c>
      <c r="L76929">
        <v>32</v>
      </c>
    </row>
    <row r="76930" spans="1:12" x14ac:dyDescent="0.25">
      <c r="A76930">
        <v>267195</v>
      </c>
      <c r="B76930">
        <v>40</v>
      </c>
      <c r="C76930">
        <v>12103</v>
      </c>
      <c r="D76930">
        <v>0</v>
      </c>
      <c r="E76930" t="s">
        <v>49309</v>
      </c>
      <c r="F76930">
        <v>1</v>
      </c>
      <c r="G76930" t="s">
        <v>11</v>
      </c>
      <c r="I76930" s="3">
        <v>45084</v>
      </c>
      <c r="J76930">
        <v>22</v>
      </c>
      <c r="K76930">
        <v>39</v>
      </c>
      <c r="L76930">
        <v>32</v>
      </c>
    </row>
    <row r="76931" spans="1:12" x14ac:dyDescent="0.25">
      <c r="A76931">
        <v>267196</v>
      </c>
      <c r="B76931">
        <v>40</v>
      </c>
      <c r="C76931">
        <v>8089</v>
      </c>
      <c r="D76931">
        <v>0</v>
      </c>
      <c r="E76931" t="s">
        <v>49310</v>
      </c>
      <c r="F76931">
        <v>1</v>
      </c>
      <c r="G76931" t="s">
        <v>11</v>
      </c>
      <c r="I76931" s="3">
        <v>45084</v>
      </c>
      <c r="J76931">
        <v>22</v>
      </c>
      <c r="K76931">
        <v>39</v>
      </c>
      <c r="L76931">
        <v>33</v>
      </c>
    </row>
    <row r="76932" spans="1:12" x14ac:dyDescent="0.25">
      <c r="A76932">
        <v>267197</v>
      </c>
      <c r="B76932">
        <v>40</v>
      </c>
      <c r="C76932">
        <v>12103</v>
      </c>
      <c r="D76932">
        <v>0</v>
      </c>
      <c r="E76932" t="s">
        <v>49311</v>
      </c>
      <c r="F76932">
        <v>1</v>
      </c>
      <c r="G76932" t="s">
        <v>11</v>
      </c>
      <c r="I76932" s="3">
        <v>45084</v>
      </c>
      <c r="J76932">
        <v>22</v>
      </c>
      <c r="K76932">
        <v>39</v>
      </c>
      <c r="L76932">
        <v>34</v>
      </c>
    </row>
    <row r="76933" spans="1:12" x14ac:dyDescent="0.25">
      <c r="A76933">
        <v>267198</v>
      </c>
      <c r="B76933">
        <v>40</v>
      </c>
      <c r="C76933">
        <v>7343</v>
      </c>
      <c r="D76933">
        <v>12048</v>
      </c>
      <c r="E76933" t="s">
        <v>49312</v>
      </c>
      <c r="F76933">
        <v>1</v>
      </c>
      <c r="G76933" t="s">
        <v>11</v>
      </c>
      <c r="I76933" s="3">
        <v>45084</v>
      </c>
      <c r="J76933">
        <v>22</v>
      </c>
      <c r="K76933">
        <v>39</v>
      </c>
      <c r="L76933">
        <v>35</v>
      </c>
    </row>
    <row r="76934" spans="1:12" x14ac:dyDescent="0.25">
      <c r="A76934">
        <v>267199</v>
      </c>
      <c r="B76934">
        <v>40</v>
      </c>
      <c r="C76934">
        <v>12103</v>
      </c>
      <c r="D76934">
        <v>0</v>
      </c>
      <c r="E76934" t="s">
        <v>49312</v>
      </c>
      <c r="F76934">
        <v>1</v>
      </c>
      <c r="G76934" t="s">
        <v>11</v>
      </c>
      <c r="I76934" s="3">
        <v>45084</v>
      </c>
      <c r="J76934">
        <v>22</v>
      </c>
      <c r="K76934">
        <v>39</v>
      </c>
      <c r="L76934">
        <v>35</v>
      </c>
    </row>
    <row r="76935" spans="1:12" x14ac:dyDescent="0.25">
      <c r="A76935">
        <v>267200</v>
      </c>
      <c r="B76935">
        <v>40</v>
      </c>
      <c r="C76935">
        <v>8089</v>
      </c>
      <c r="D76935">
        <v>0</v>
      </c>
      <c r="E76935" t="s">
        <v>49313</v>
      </c>
      <c r="F76935">
        <v>1</v>
      </c>
      <c r="G76935" t="s">
        <v>11</v>
      </c>
      <c r="I76935" s="3">
        <v>45084</v>
      </c>
      <c r="J76935">
        <v>22</v>
      </c>
      <c r="K76935">
        <v>39</v>
      </c>
      <c r="L76935">
        <v>36</v>
      </c>
    </row>
    <row r="76936" spans="1:12" x14ac:dyDescent="0.25">
      <c r="A76936">
        <v>267201</v>
      </c>
      <c r="B76936">
        <v>40</v>
      </c>
      <c r="C76936">
        <v>8089</v>
      </c>
      <c r="D76936">
        <v>0</v>
      </c>
      <c r="E76936" t="s">
        <v>49314</v>
      </c>
      <c r="F76936">
        <v>1</v>
      </c>
      <c r="G76936" t="s">
        <v>11</v>
      </c>
      <c r="I76936" s="3">
        <v>45084</v>
      </c>
      <c r="J76936">
        <v>22</v>
      </c>
      <c r="K76936">
        <v>39</v>
      </c>
      <c r="L76936">
        <v>37</v>
      </c>
    </row>
    <row r="76937" spans="1:12" x14ac:dyDescent="0.25">
      <c r="A76937">
        <v>267202</v>
      </c>
      <c r="B76937">
        <v>40</v>
      </c>
      <c r="C76937">
        <v>12103</v>
      </c>
      <c r="D76937">
        <v>0</v>
      </c>
      <c r="E76937" t="s">
        <v>49314</v>
      </c>
      <c r="F76937">
        <v>1</v>
      </c>
      <c r="G76937" t="s">
        <v>11</v>
      </c>
      <c r="I76937" s="3">
        <v>45084</v>
      </c>
      <c r="J76937">
        <v>22</v>
      </c>
      <c r="K76937">
        <v>39</v>
      </c>
      <c r="L76937">
        <v>38</v>
      </c>
    </row>
    <row r="76938" spans="1:12" x14ac:dyDescent="0.25">
      <c r="A76938">
        <v>267203</v>
      </c>
      <c r="B76938">
        <v>40</v>
      </c>
      <c r="C76938">
        <v>7343</v>
      </c>
      <c r="D76938">
        <v>12048</v>
      </c>
      <c r="E76938" t="s">
        <v>49315</v>
      </c>
      <c r="F76938">
        <v>1</v>
      </c>
      <c r="G76938" t="s">
        <v>11</v>
      </c>
      <c r="I76938" s="3">
        <v>45084</v>
      </c>
      <c r="J76938">
        <v>22</v>
      </c>
      <c r="K76938">
        <v>39</v>
      </c>
      <c r="L76938">
        <v>39</v>
      </c>
    </row>
    <row r="76939" spans="1:12" x14ac:dyDescent="0.25">
      <c r="A76939">
        <v>267204</v>
      </c>
      <c r="B76939">
        <v>40</v>
      </c>
      <c r="C76939">
        <v>12103</v>
      </c>
      <c r="D76939">
        <v>0</v>
      </c>
      <c r="E76939" t="s">
        <v>49315</v>
      </c>
      <c r="F76939">
        <v>1</v>
      </c>
      <c r="G76939" t="s">
        <v>11</v>
      </c>
      <c r="I76939" s="3">
        <v>45084</v>
      </c>
      <c r="J76939">
        <v>22</v>
      </c>
      <c r="K76939">
        <v>39</v>
      </c>
      <c r="L76939">
        <v>39</v>
      </c>
    </row>
    <row r="76940" spans="1:12" x14ac:dyDescent="0.25">
      <c r="A76940">
        <v>267205</v>
      </c>
      <c r="B76940">
        <v>34</v>
      </c>
      <c r="C76940">
        <v>10278</v>
      </c>
      <c r="D76940">
        <v>0</v>
      </c>
      <c r="E76940" t="s">
        <v>49316</v>
      </c>
      <c r="F76940">
        <v>1</v>
      </c>
      <c r="G76940" t="s">
        <v>11</v>
      </c>
      <c r="I76940" s="3">
        <v>45084</v>
      </c>
      <c r="J76940">
        <v>22</v>
      </c>
      <c r="K76940">
        <v>39</v>
      </c>
      <c r="L76940">
        <v>40</v>
      </c>
    </row>
    <row r="76941" spans="1:12" x14ac:dyDescent="0.25">
      <c r="A76941">
        <v>267206</v>
      </c>
      <c r="B76941">
        <v>40</v>
      </c>
      <c r="C76941">
        <v>12103</v>
      </c>
      <c r="D76941">
        <v>0</v>
      </c>
      <c r="E76941" t="s">
        <v>49317</v>
      </c>
      <c r="F76941">
        <v>1</v>
      </c>
      <c r="G76941" t="s">
        <v>11</v>
      </c>
      <c r="I76941" s="3">
        <v>45084</v>
      </c>
      <c r="J76941">
        <v>22</v>
      </c>
      <c r="K76941">
        <v>39</v>
      </c>
      <c r="L76941">
        <v>41</v>
      </c>
    </row>
    <row r="76942" spans="1:12" x14ac:dyDescent="0.25">
      <c r="A76942">
        <v>267207</v>
      </c>
      <c r="B76942">
        <v>40</v>
      </c>
      <c r="C76942">
        <v>7343</v>
      </c>
      <c r="D76942">
        <v>12048</v>
      </c>
      <c r="E76942" t="s">
        <v>49318</v>
      </c>
      <c r="F76942">
        <v>1</v>
      </c>
      <c r="G76942" t="s">
        <v>11</v>
      </c>
      <c r="I76942" s="3">
        <v>45084</v>
      </c>
      <c r="J76942">
        <v>22</v>
      </c>
      <c r="K76942">
        <v>39</v>
      </c>
      <c r="L76942">
        <v>43</v>
      </c>
    </row>
    <row r="76943" spans="1:12" x14ac:dyDescent="0.25">
      <c r="A76943">
        <v>267208</v>
      </c>
      <c r="B76943">
        <v>34</v>
      </c>
      <c r="C76943">
        <v>10278</v>
      </c>
      <c r="D76943">
        <v>0</v>
      </c>
      <c r="E76943" t="s">
        <v>49319</v>
      </c>
      <c r="F76943">
        <v>1</v>
      </c>
      <c r="G76943" t="s">
        <v>11</v>
      </c>
      <c r="I76943" s="3">
        <v>45084</v>
      </c>
      <c r="J76943">
        <v>22</v>
      </c>
      <c r="K76943">
        <v>39</v>
      </c>
      <c r="L76943">
        <v>45</v>
      </c>
    </row>
    <row r="76944" spans="1:12" x14ac:dyDescent="0.25">
      <c r="A76944">
        <v>267209</v>
      </c>
      <c r="B76944">
        <v>40</v>
      </c>
      <c r="C76944">
        <v>8089</v>
      </c>
      <c r="D76944">
        <v>12049</v>
      </c>
      <c r="E76944" t="s">
        <v>49320</v>
      </c>
      <c r="F76944">
        <v>1</v>
      </c>
      <c r="G76944" t="s">
        <v>11</v>
      </c>
      <c r="I76944" s="3">
        <v>45084</v>
      </c>
      <c r="J76944">
        <v>22</v>
      </c>
      <c r="K76944">
        <v>39</v>
      </c>
      <c r="L76944">
        <v>46</v>
      </c>
    </row>
    <row r="76945" spans="1:12" x14ac:dyDescent="0.25">
      <c r="A76945">
        <v>267210</v>
      </c>
      <c r="B76945">
        <v>40</v>
      </c>
      <c r="C76945">
        <v>8089</v>
      </c>
      <c r="D76945">
        <v>12049</v>
      </c>
      <c r="E76945" t="s">
        <v>49321</v>
      </c>
      <c r="F76945">
        <v>1</v>
      </c>
      <c r="G76945" t="s">
        <v>11</v>
      </c>
      <c r="I76945" s="3">
        <v>45084</v>
      </c>
      <c r="J76945">
        <v>22</v>
      </c>
      <c r="K76945">
        <v>39</v>
      </c>
      <c r="L76945">
        <v>47</v>
      </c>
    </row>
    <row r="76946" spans="1:12" x14ac:dyDescent="0.25">
      <c r="A76946">
        <v>267211</v>
      </c>
      <c r="B76946">
        <v>34</v>
      </c>
      <c r="C76946">
        <v>10278</v>
      </c>
      <c r="D76946">
        <v>0</v>
      </c>
      <c r="E76946" t="s">
        <v>49322</v>
      </c>
      <c r="F76946">
        <v>1</v>
      </c>
      <c r="G76946" t="s">
        <v>11</v>
      </c>
      <c r="I76946" s="3">
        <v>45084</v>
      </c>
      <c r="J76946">
        <v>22</v>
      </c>
      <c r="K76946">
        <v>39</v>
      </c>
      <c r="L76946">
        <v>48</v>
      </c>
    </row>
    <row r="76947" spans="1:12" x14ac:dyDescent="0.25">
      <c r="A76947">
        <v>267212</v>
      </c>
      <c r="B76947">
        <v>40</v>
      </c>
      <c r="C76947">
        <v>8089</v>
      </c>
      <c r="D76947">
        <v>12049</v>
      </c>
      <c r="E76947" t="s">
        <v>49322</v>
      </c>
      <c r="F76947">
        <v>1</v>
      </c>
      <c r="G76947" t="s">
        <v>11</v>
      </c>
      <c r="I76947" s="3">
        <v>45084</v>
      </c>
      <c r="J76947">
        <v>22</v>
      </c>
      <c r="K76947">
        <v>39</v>
      </c>
      <c r="L76947">
        <v>48</v>
      </c>
    </row>
    <row r="76948" spans="1:12" x14ac:dyDescent="0.25">
      <c r="A76948">
        <v>267213</v>
      </c>
      <c r="B76948">
        <v>40</v>
      </c>
      <c r="C76948">
        <v>8089</v>
      </c>
      <c r="D76948">
        <v>12049</v>
      </c>
      <c r="E76948" t="s">
        <v>49323</v>
      </c>
      <c r="F76948">
        <v>1</v>
      </c>
      <c r="G76948" t="s">
        <v>11</v>
      </c>
      <c r="I76948" s="3">
        <v>45084</v>
      </c>
      <c r="J76948">
        <v>22</v>
      </c>
      <c r="K76948">
        <v>39</v>
      </c>
      <c r="L76948">
        <v>50</v>
      </c>
    </row>
    <row r="76949" spans="1:12" x14ac:dyDescent="0.25">
      <c r="A76949">
        <v>267214</v>
      </c>
      <c r="B76949">
        <v>34</v>
      </c>
      <c r="C76949">
        <v>10278</v>
      </c>
      <c r="D76949">
        <v>0</v>
      </c>
      <c r="E76949" t="s">
        <v>49324</v>
      </c>
      <c r="F76949">
        <v>1</v>
      </c>
      <c r="G76949" t="s">
        <v>11</v>
      </c>
      <c r="I76949" s="3">
        <v>45084</v>
      </c>
      <c r="J76949">
        <v>22</v>
      </c>
      <c r="K76949">
        <v>39</v>
      </c>
      <c r="L76949">
        <v>51</v>
      </c>
    </row>
    <row r="76950" spans="1:12" x14ac:dyDescent="0.25">
      <c r="A76950">
        <v>267215</v>
      </c>
      <c r="B76950">
        <v>40</v>
      </c>
      <c r="C76950">
        <v>8089</v>
      </c>
      <c r="D76950">
        <v>12049</v>
      </c>
      <c r="E76950" t="s">
        <v>49324</v>
      </c>
      <c r="F76950">
        <v>1</v>
      </c>
      <c r="G76950" t="s">
        <v>11</v>
      </c>
      <c r="I76950" s="3">
        <v>45084</v>
      </c>
      <c r="J76950">
        <v>22</v>
      </c>
      <c r="K76950">
        <v>39</v>
      </c>
      <c r="L76950">
        <v>51</v>
      </c>
    </row>
    <row r="76951" spans="1:12" x14ac:dyDescent="0.25">
      <c r="A76951">
        <v>267216</v>
      </c>
      <c r="B76951">
        <v>40</v>
      </c>
      <c r="C76951">
        <v>8089</v>
      </c>
      <c r="D76951">
        <v>12049</v>
      </c>
      <c r="E76951" t="s">
        <v>49325</v>
      </c>
      <c r="F76951">
        <v>1</v>
      </c>
      <c r="G76951" t="s">
        <v>11</v>
      </c>
      <c r="I76951" s="3">
        <v>45084</v>
      </c>
      <c r="J76951">
        <v>22</v>
      </c>
      <c r="K76951">
        <v>39</v>
      </c>
      <c r="L76951">
        <v>53</v>
      </c>
    </row>
    <row r="76952" spans="1:12" x14ac:dyDescent="0.25">
      <c r="A76952">
        <v>267217</v>
      </c>
      <c r="B76952">
        <v>34</v>
      </c>
      <c r="C76952">
        <v>10278</v>
      </c>
      <c r="D76952">
        <v>0</v>
      </c>
      <c r="E76952" t="s">
        <v>49325</v>
      </c>
      <c r="F76952">
        <v>1</v>
      </c>
      <c r="G76952" t="s">
        <v>11</v>
      </c>
      <c r="I76952" s="3">
        <v>45084</v>
      </c>
      <c r="J76952">
        <v>22</v>
      </c>
      <c r="K76952">
        <v>39</v>
      </c>
      <c r="L76952">
        <v>53</v>
      </c>
    </row>
    <row r="76953" spans="1:12" x14ac:dyDescent="0.25">
      <c r="A76953">
        <v>267218</v>
      </c>
      <c r="B76953">
        <v>40</v>
      </c>
      <c r="C76953">
        <v>8089</v>
      </c>
      <c r="D76953">
        <v>12049</v>
      </c>
      <c r="E76953" t="s">
        <v>49326</v>
      </c>
      <c r="F76953">
        <v>1</v>
      </c>
      <c r="G76953" t="s">
        <v>11</v>
      </c>
      <c r="I76953" s="3">
        <v>45084</v>
      </c>
      <c r="J76953">
        <v>22</v>
      </c>
      <c r="K76953">
        <v>39</v>
      </c>
      <c r="L76953">
        <v>54</v>
      </c>
    </row>
    <row r="76954" spans="1:12" x14ac:dyDescent="0.25">
      <c r="A76954">
        <v>267219</v>
      </c>
      <c r="B76954">
        <v>40</v>
      </c>
      <c r="C76954">
        <v>8089</v>
      </c>
      <c r="D76954">
        <v>12049</v>
      </c>
      <c r="E76954" t="s">
        <v>49327</v>
      </c>
      <c r="F76954">
        <v>1</v>
      </c>
      <c r="G76954" t="s">
        <v>11</v>
      </c>
      <c r="I76954" s="3">
        <v>45084</v>
      </c>
      <c r="J76954">
        <v>22</v>
      </c>
      <c r="K76954">
        <v>39</v>
      </c>
      <c r="L76954">
        <v>56</v>
      </c>
    </row>
    <row r="76955" spans="1:12" x14ac:dyDescent="0.25">
      <c r="A76955">
        <v>267220</v>
      </c>
      <c r="B76955">
        <v>40</v>
      </c>
      <c r="C76955">
        <v>8089</v>
      </c>
      <c r="D76955">
        <v>12049</v>
      </c>
      <c r="E76955" t="s">
        <v>49328</v>
      </c>
      <c r="F76955">
        <v>1</v>
      </c>
      <c r="G76955" t="s">
        <v>11</v>
      </c>
      <c r="I76955" s="3">
        <v>45084</v>
      </c>
      <c r="J76955">
        <v>22</v>
      </c>
      <c r="K76955">
        <v>39</v>
      </c>
      <c r="L76955">
        <v>57</v>
      </c>
    </row>
    <row r="76956" spans="1:12" x14ac:dyDescent="0.25">
      <c r="A76956">
        <v>267221</v>
      </c>
      <c r="B76956">
        <v>40</v>
      </c>
      <c r="C76956">
        <v>6421</v>
      </c>
      <c r="D76956">
        <v>0</v>
      </c>
      <c r="E76956" t="s">
        <v>49329</v>
      </c>
      <c r="F76956">
        <v>1</v>
      </c>
      <c r="G76956" t="s">
        <v>11</v>
      </c>
      <c r="I76956" s="3">
        <v>45084</v>
      </c>
      <c r="J76956">
        <v>22</v>
      </c>
      <c r="K76956">
        <v>39</v>
      </c>
      <c r="L76956">
        <v>58</v>
      </c>
    </row>
    <row r="76957" spans="1:12" x14ac:dyDescent="0.25">
      <c r="A76957">
        <v>267222</v>
      </c>
      <c r="B76957">
        <v>34</v>
      </c>
      <c r="C76957">
        <v>10278</v>
      </c>
      <c r="D76957">
        <v>0</v>
      </c>
      <c r="E76957" t="s">
        <v>49329</v>
      </c>
      <c r="F76957">
        <v>1</v>
      </c>
      <c r="G76957" t="s">
        <v>11</v>
      </c>
      <c r="I76957" s="3">
        <v>45084</v>
      </c>
      <c r="J76957">
        <v>22</v>
      </c>
      <c r="K76957">
        <v>39</v>
      </c>
      <c r="L76957">
        <v>58</v>
      </c>
    </row>
    <row r="76958" spans="1:12" x14ac:dyDescent="0.25">
      <c r="A76958">
        <v>267223</v>
      </c>
      <c r="B76958">
        <v>40</v>
      </c>
      <c r="C76958">
        <v>8089</v>
      </c>
      <c r="D76958">
        <v>12049</v>
      </c>
      <c r="E76958" t="s">
        <v>49330</v>
      </c>
      <c r="F76958">
        <v>1</v>
      </c>
      <c r="G76958" t="s">
        <v>11</v>
      </c>
      <c r="I76958" s="3">
        <v>45084</v>
      </c>
      <c r="J76958">
        <v>22</v>
      </c>
      <c r="K76958">
        <v>39</v>
      </c>
      <c r="L76958">
        <v>59</v>
      </c>
    </row>
    <row r="76959" spans="1:12" x14ac:dyDescent="0.25">
      <c r="A76959">
        <v>267224</v>
      </c>
      <c r="B76959">
        <v>40</v>
      </c>
      <c r="C76959">
        <v>6421</v>
      </c>
      <c r="D76959">
        <v>0</v>
      </c>
      <c r="E76959" t="s">
        <v>49331</v>
      </c>
      <c r="F76959">
        <v>1</v>
      </c>
      <c r="G76959" t="s">
        <v>11</v>
      </c>
      <c r="I76959" s="3">
        <v>45084</v>
      </c>
      <c r="J76959">
        <v>22</v>
      </c>
      <c r="K76959">
        <v>40</v>
      </c>
      <c r="L76959">
        <v>0</v>
      </c>
    </row>
    <row r="76960" spans="1:12" x14ac:dyDescent="0.25">
      <c r="A76960">
        <v>267225</v>
      </c>
      <c r="B76960">
        <v>40</v>
      </c>
      <c r="C76960">
        <v>6421</v>
      </c>
      <c r="D76960">
        <v>0</v>
      </c>
      <c r="E76960" t="s">
        <v>49332</v>
      </c>
      <c r="F76960">
        <v>1</v>
      </c>
      <c r="G76960" t="s">
        <v>11</v>
      </c>
      <c r="I76960" s="3">
        <v>45084</v>
      </c>
      <c r="J76960">
        <v>22</v>
      </c>
      <c r="K76960">
        <v>40</v>
      </c>
      <c r="L76960">
        <v>2</v>
      </c>
    </row>
    <row r="76961" spans="1:12" x14ac:dyDescent="0.25">
      <c r="A76961">
        <v>267226</v>
      </c>
      <c r="B76961">
        <v>40</v>
      </c>
      <c r="C76961">
        <v>6421</v>
      </c>
      <c r="D76961">
        <v>0</v>
      </c>
      <c r="E76961" t="s">
        <v>49333</v>
      </c>
      <c r="F76961">
        <v>1</v>
      </c>
      <c r="G76961" t="s">
        <v>11</v>
      </c>
      <c r="I76961" s="3">
        <v>45084</v>
      </c>
      <c r="J76961">
        <v>22</v>
      </c>
      <c r="K76961">
        <v>40</v>
      </c>
      <c r="L76961">
        <v>4</v>
      </c>
    </row>
    <row r="76962" spans="1:12" x14ac:dyDescent="0.25">
      <c r="A76962">
        <v>267227</v>
      </c>
      <c r="B76962">
        <v>34</v>
      </c>
      <c r="C76962">
        <v>10278</v>
      </c>
      <c r="D76962">
        <v>0</v>
      </c>
      <c r="E76962" t="s">
        <v>49333</v>
      </c>
      <c r="F76962">
        <v>1</v>
      </c>
      <c r="G76962" t="s">
        <v>11</v>
      </c>
      <c r="I76962" s="3">
        <v>45084</v>
      </c>
      <c r="J76962">
        <v>22</v>
      </c>
      <c r="K76962">
        <v>40</v>
      </c>
      <c r="L76962">
        <v>4</v>
      </c>
    </row>
    <row r="76963" spans="1:12" x14ac:dyDescent="0.25">
      <c r="A76963">
        <v>267228</v>
      </c>
      <c r="B76963">
        <v>40</v>
      </c>
      <c r="C76963">
        <v>6421</v>
      </c>
      <c r="D76963">
        <v>0</v>
      </c>
      <c r="E76963" t="s">
        <v>49334</v>
      </c>
      <c r="F76963">
        <v>1</v>
      </c>
      <c r="G76963" t="s">
        <v>11</v>
      </c>
      <c r="I76963" s="3">
        <v>45084</v>
      </c>
      <c r="J76963">
        <v>22</v>
      </c>
      <c r="K76963">
        <v>40</v>
      </c>
      <c r="L76963">
        <v>6</v>
      </c>
    </row>
    <row r="76964" spans="1:12" x14ac:dyDescent="0.25">
      <c r="A76964">
        <v>267229</v>
      </c>
      <c r="B76964">
        <v>34</v>
      </c>
      <c r="C76964">
        <v>10278</v>
      </c>
      <c r="D76964">
        <v>0</v>
      </c>
      <c r="E76964" t="s">
        <v>49335</v>
      </c>
      <c r="F76964">
        <v>1</v>
      </c>
      <c r="G76964" t="s">
        <v>11</v>
      </c>
      <c r="I76964" s="3">
        <v>45084</v>
      </c>
      <c r="J76964">
        <v>22</v>
      </c>
      <c r="K76964">
        <v>40</v>
      </c>
      <c r="L76964">
        <v>7</v>
      </c>
    </row>
    <row r="76965" spans="1:12" x14ac:dyDescent="0.25">
      <c r="A76965">
        <v>267230</v>
      </c>
      <c r="B76965">
        <v>40</v>
      </c>
      <c r="C76965">
        <v>6421</v>
      </c>
      <c r="D76965">
        <v>0</v>
      </c>
      <c r="E76965" t="s">
        <v>49335</v>
      </c>
      <c r="F76965">
        <v>1</v>
      </c>
      <c r="G76965" t="s">
        <v>11</v>
      </c>
      <c r="I76965" s="3">
        <v>45084</v>
      </c>
      <c r="J76965">
        <v>22</v>
      </c>
      <c r="K76965">
        <v>40</v>
      </c>
      <c r="L76965">
        <v>7</v>
      </c>
    </row>
    <row r="76966" spans="1:12" x14ac:dyDescent="0.25">
      <c r="A76966">
        <v>267231</v>
      </c>
      <c r="B76966">
        <v>34</v>
      </c>
      <c r="C76966">
        <v>10278</v>
      </c>
      <c r="D76966">
        <v>0</v>
      </c>
      <c r="E76966" t="s">
        <v>49336</v>
      </c>
      <c r="F76966">
        <v>1</v>
      </c>
      <c r="G76966" t="s">
        <v>11</v>
      </c>
      <c r="I76966" s="3">
        <v>45084</v>
      </c>
      <c r="J76966">
        <v>22</v>
      </c>
      <c r="K76966">
        <v>40</v>
      </c>
      <c r="L76966">
        <v>8</v>
      </c>
    </row>
    <row r="76967" spans="1:12" x14ac:dyDescent="0.25">
      <c r="A76967">
        <v>267232</v>
      </c>
      <c r="B76967">
        <v>40</v>
      </c>
      <c r="C76967">
        <v>6421</v>
      </c>
      <c r="D76967">
        <v>0</v>
      </c>
      <c r="E76967" t="s">
        <v>49337</v>
      </c>
      <c r="F76967">
        <v>1</v>
      </c>
      <c r="G76967" t="s">
        <v>11</v>
      </c>
      <c r="I76967" s="3">
        <v>45084</v>
      </c>
      <c r="J76967">
        <v>22</v>
      </c>
      <c r="K76967">
        <v>40</v>
      </c>
      <c r="L76967">
        <v>9</v>
      </c>
    </row>
    <row r="76968" spans="1:12" x14ac:dyDescent="0.25">
      <c r="A76968">
        <v>267233</v>
      </c>
      <c r="B76968">
        <v>34</v>
      </c>
      <c r="C76968">
        <v>10278</v>
      </c>
      <c r="D76968">
        <v>0</v>
      </c>
      <c r="E76968" t="s">
        <v>49338</v>
      </c>
      <c r="F76968">
        <v>1</v>
      </c>
      <c r="G76968" t="s">
        <v>11</v>
      </c>
      <c r="I76968" s="3">
        <v>45084</v>
      </c>
      <c r="J76968">
        <v>22</v>
      </c>
      <c r="K76968">
        <v>40</v>
      </c>
      <c r="L76968">
        <v>10</v>
      </c>
    </row>
    <row r="76969" spans="1:12" x14ac:dyDescent="0.25">
      <c r="A76969">
        <v>267234</v>
      </c>
      <c r="B76969">
        <v>40</v>
      </c>
      <c r="C76969">
        <v>7351</v>
      </c>
      <c r="D76969">
        <v>0</v>
      </c>
      <c r="E76969" t="s">
        <v>49339</v>
      </c>
      <c r="F76969">
        <v>1</v>
      </c>
      <c r="G76969" t="s">
        <v>11</v>
      </c>
      <c r="I76969" s="3">
        <v>45084</v>
      </c>
      <c r="J76969">
        <v>22</v>
      </c>
      <c r="K76969">
        <v>40</v>
      </c>
      <c r="L76969">
        <v>12</v>
      </c>
    </row>
    <row r="76970" spans="1:12" x14ac:dyDescent="0.25">
      <c r="A76970">
        <v>267235</v>
      </c>
      <c r="B76970">
        <v>40</v>
      </c>
      <c r="C76970">
        <v>6421</v>
      </c>
      <c r="D76970">
        <v>0</v>
      </c>
      <c r="E76970" t="s">
        <v>49340</v>
      </c>
      <c r="F76970">
        <v>1</v>
      </c>
      <c r="G76970" t="s">
        <v>11</v>
      </c>
      <c r="I76970" s="3">
        <v>45084</v>
      </c>
      <c r="J76970">
        <v>22</v>
      </c>
      <c r="K76970">
        <v>40</v>
      </c>
      <c r="L76970">
        <v>15</v>
      </c>
    </row>
    <row r="76971" spans="1:12" x14ac:dyDescent="0.25">
      <c r="A76971">
        <v>267236</v>
      </c>
      <c r="B76971">
        <v>40</v>
      </c>
      <c r="C76971">
        <v>7351</v>
      </c>
      <c r="D76971">
        <v>0</v>
      </c>
      <c r="E76971" t="s">
        <v>49341</v>
      </c>
      <c r="F76971">
        <v>1</v>
      </c>
      <c r="G76971" t="s">
        <v>11</v>
      </c>
      <c r="I76971" s="3">
        <v>45084</v>
      </c>
      <c r="J76971">
        <v>22</v>
      </c>
      <c r="K76971">
        <v>40</v>
      </c>
      <c r="L76971">
        <v>16</v>
      </c>
    </row>
    <row r="76972" spans="1:12" x14ac:dyDescent="0.25">
      <c r="A76972">
        <v>267237</v>
      </c>
      <c r="B76972">
        <v>40</v>
      </c>
      <c r="C76972">
        <v>8091</v>
      </c>
      <c r="D76972">
        <v>0</v>
      </c>
      <c r="E76972" t="s">
        <v>49341</v>
      </c>
      <c r="F76972">
        <v>1</v>
      </c>
      <c r="G76972" t="s">
        <v>11</v>
      </c>
      <c r="I76972" s="3">
        <v>45084</v>
      </c>
      <c r="J76972">
        <v>22</v>
      </c>
      <c r="K76972">
        <v>40</v>
      </c>
      <c r="L76972">
        <v>16</v>
      </c>
    </row>
    <row r="76973" spans="1:12" x14ac:dyDescent="0.25">
      <c r="A76973">
        <v>267238</v>
      </c>
      <c r="B76973">
        <v>40</v>
      </c>
      <c r="C76973">
        <v>6421</v>
      </c>
      <c r="D76973">
        <v>0</v>
      </c>
      <c r="E76973" t="s">
        <v>49342</v>
      </c>
      <c r="F76973">
        <v>1</v>
      </c>
      <c r="G76973" t="s">
        <v>11</v>
      </c>
      <c r="I76973" s="3">
        <v>45084</v>
      </c>
      <c r="J76973">
        <v>22</v>
      </c>
      <c r="K76973">
        <v>40</v>
      </c>
      <c r="L76973">
        <v>17</v>
      </c>
    </row>
    <row r="76974" spans="1:12" x14ac:dyDescent="0.25">
      <c r="A76974">
        <v>267239</v>
      </c>
      <c r="B76974">
        <v>40</v>
      </c>
      <c r="C76974">
        <v>8091</v>
      </c>
      <c r="D76974">
        <v>0</v>
      </c>
      <c r="E76974" t="s">
        <v>49343</v>
      </c>
      <c r="F76974">
        <v>1</v>
      </c>
      <c r="G76974" t="s">
        <v>11</v>
      </c>
      <c r="I76974" s="3">
        <v>45084</v>
      </c>
      <c r="J76974">
        <v>22</v>
      </c>
      <c r="K76974">
        <v>40</v>
      </c>
      <c r="L76974">
        <v>18</v>
      </c>
    </row>
    <row r="76975" spans="1:12" x14ac:dyDescent="0.25">
      <c r="A76975">
        <v>267240</v>
      </c>
      <c r="B76975">
        <v>40</v>
      </c>
      <c r="C76975">
        <v>8091</v>
      </c>
      <c r="D76975">
        <v>0</v>
      </c>
      <c r="E76975" t="s">
        <v>49344</v>
      </c>
      <c r="F76975">
        <v>1</v>
      </c>
      <c r="G76975" t="s">
        <v>11</v>
      </c>
      <c r="I76975" s="3">
        <v>45084</v>
      </c>
      <c r="J76975">
        <v>22</v>
      </c>
      <c r="K76975">
        <v>40</v>
      </c>
      <c r="L76975">
        <v>19</v>
      </c>
    </row>
    <row r="76976" spans="1:12" x14ac:dyDescent="0.25">
      <c r="A76976">
        <v>267241</v>
      </c>
      <c r="B76976">
        <v>40</v>
      </c>
      <c r="C76976">
        <v>6421</v>
      </c>
      <c r="D76976">
        <v>0</v>
      </c>
      <c r="E76976" t="s">
        <v>49344</v>
      </c>
      <c r="F76976">
        <v>1</v>
      </c>
      <c r="G76976" t="s">
        <v>11</v>
      </c>
      <c r="I76976" s="3">
        <v>45084</v>
      </c>
      <c r="J76976">
        <v>22</v>
      </c>
      <c r="K76976">
        <v>40</v>
      </c>
      <c r="L76976">
        <v>19</v>
      </c>
    </row>
    <row r="76977" spans="1:12" x14ac:dyDescent="0.25">
      <c r="A76977">
        <v>267242</v>
      </c>
      <c r="B76977">
        <v>40</v>
      </c>
      <c r="C76977">
        <v>7351</v>
      </c>
      <c r="D76977">
        <v>0</v>
      </c>
      <c r="E76977" t="s">
        <v>49344</v>
      </c>
      <c r="F76977">
        <v>1</v>
      </c>
      <c r="G76977" t="s">
        <v>11</v>
      </c>
      <c r="I76977" s="3">
        <v>45084</v>
      </c>
      <c r="J76977">
        <v>22</v>
      </c>
      <c r="K76977">
        <v>40</v>
      </c>
      <c r="L76977">
        <v>19</v>
      </c>
    </row>
    <row r="76978" spans="1:12" x14ac:dyDescent="0.25">
      <c r="A76978">
        <v>267243</v>
      </c>
      <c r="B76978">
        <v>40</v>
      </c>
      <c r="C76978">
        <v>8091</v>
      </c>
      <c r="D76978">
        <v>0</v>
      </c>
      <c r="E76978" t="s">
        <v>49345</v>
      </c>
      <c r="F76978">
        <v>1</v>
      </c>
      <c r="G76978" t="s">
        <v>11</v>
      </c>
      <c r="I76978" s="3">
        <v>45084</v>
      </c>
      <c r="J76978">
        <v>22</v>
      </c>
      <c r="K76978">
        <v>40</v>
      </c>
      <c r="L76978">
        <v>20</v>
      </c>
    </row>
    <row r="76979" spans="1:12" x14ac:dyDescent="0.25">
      <c r="A76979">
        <v>267244</v>
      </c>
      <c r="B76979">
        <v>40</v>
      </c>
      <c r="C76979">
        <v>8091</v>
      </c>
      <c r="D76979">
        <v>0</v>
      </c>
      <c r="E76979" t="s">
        <v>49346</v>
      </c>
      <c r="F76979">
        <v>1</v>
      </c>
      <c r="G76979" t="s">
        <v>11</v>
      </c>
      <c r="I76979" s="3">
        <v>45084</v>
      </c>
      <c r="J76979">
        <v>22</v>
      </c>
      <c r="K76979">
        <v>40</v>
      </c>
      <c r="L76979">
        <v>22</v>
      </c>
    </row>
    <row r="76980" spans="1:12" x14ac:dyDescent="0.25">
      <c r="A76980">
        <v>267245</v>
      </c>
      <c r="B76980">
        <v>34</v>
      </c>
      <c r="C76980">
        <v>10278</v>
      </c>
      <c r="D76980">
        <v>12050</v>
      </c>
      <c r="E76980" t="s">
        <v>49346</v>
      </c>
      <c r="F76980">
        <v>1</v>
      </c>
      <c r="G76980" t="s">
        <v>11</v>
      </c>
      <c r="I76980" s="3">
        <v>45084</v>
      </c>
      <c r="J76980">
        <v>22</v>
      </c>
      <c r="K76980">
        <v>40</v>
      </c>
      <c r="L76980">
        <v>22</v>
      </c>
    </row>
    <row r="76981" spans="1:12" x14ac:dyDescent="0.25">
      <c r="A76981">
        <v>267246</v>
      </c>
      <c r="B76981">
        <v>40</v>
      </c>
      <c r="C76981">
        <v>8091</v>
      </c>
      <c r="D76981">
        <v>0</v>
      </c>
      <c r="E76981" t="s">
        <v>49347</v>
      </c>
      <c r="F76981">
        <v>1</v>
      </c>
      <c r="G76981" t="s">
        <v>11</v>
      </c>
      <c r="I76981" s="3">
        <v>45084</v>
      </c>
      <c r="J76981">
        <v>22</v>
      </c>
      <c r="K76981">
        <v>40</v>
      </c>
      <c r="L76981">
        <v>24</v>
      </c>
    </row>
    <row r="76982" spans="1:12" x14ac:dyDescent="0.25">
      <c r="A76982">
        <v>267247</v>
      </c>
      <c r="B76982">
        <v>34</v>
      </c>
      <c r="C76982">
        <v>10278</v>
      </c>
      <c r="D76982">
        <v>12050</v>
      </c>
      <c r="E76982" t="s">
        <v>49348</v>
      </c>
      <c r="F76982">
        <v>1</v>
      </c>
      <c r="G76982" t="s">
        <v>11</v>
      </c>
      <c r="I76982" s="3">
        <v>45084</v>
      </c>
      <c r="J76982">
        <v>22</v>
      </c>
      <c r="K76982">
        <v>40</v>
      </c>
      <c r="L76982">
        <v>26</v>
      </c>
    </row>
    <row r="76983" spans="1:12" x14ac:dyDescent="0.25">
      <c r="A76983">
        <v>267248</v>
      </c>
      <c r="B76983">
        <v>40</v>
      </c>
      <c r="C76983">
        <v>8091</v>
      </c>
      <c r="D76983">
        <v>0</v>
      </c>
      <c r="E76983" t="s">
        <v>49348</v>
      </c>
      <c r="F76983">
        <v>1</v>
      </c>
      <c r="G76983" t="s">
        <v>11</v>
      </c>
      <c r="I76983" s="3">
        <v>45084</v>
      </c>
      <c r="J76983">
        <v>22</v>
      </c>
      <c r="K76983">
        <v>40</v>
      </c>
      <c r="L76983">
        <v>26</v>
      </c>
    </row>
    <row r="76984" spans="1:12" x14ac:dyDescent="0.25">
      <c r="A76984">
        <v>267249</v>
      </c>
      <c r="B76984">
        <v>40</v>
      </c>
      <c r="C76984">
        <v>6421</v>
      </c>
      <c r="D76984">
        <v>12051</v>
      </c>
      <c r="E76984" t="s">
        <v>49348</v>
      </c>
      <c r="F76984">
        <v>1</v>
      </c>
      <c r="G76984" t="s">
        <v>11</v>
      </c>
      <c r="I76984" s="3">
        <v>45084</v>
      </c>
      <c r="J76984">
        <v>22</v>
      </c>
      <c r="K76984">
        <v>40</v>
      </c>
      <c r="L76984">
        <v>26</v>
      </c>
    </row>
    <row r="76985" spans="1:12" x14ac:dyDescent="0.25">
      <c r="A76985">
        <v>267250</v>
      </c>
      <c r="B76985">
        <v>40</v>
      </c>
      <c r="C76985">
        <v>8091</v>
      </c>
      <c r="D76985">
        <v>0</v>
      </c>
      <c r="E76985" t="s">
        <v>49349</v>
      </c>
      <c r="F76985">
        <v>1</v>
      </c>
      <c r="G76985" t="s">
        <v>11</v>
      </c>
      <c r="I76985" s="3">
        <v>45084</v>
      </c>
      <c r="J76985">
        <v>22</v>
      </c>
      <c r="K76985">
        <v>40</v>
      </c>
      <c r="L76985">
        <v>27</v>
      </c>
    </row>
    <row r="76986" spans="1:12" x14ac:dyDescent="0.25">
      <c r="A76986">
        <v>267251</v>
      </c>
      <c r="B76986">
        <v>34</v>
      </c>
      <c r="C76986">
        <v>10278</v>
      </c>
      <c r="D76986">
        <v>12050</v>
      </c>
      <c r="E76986" t="s">
        <v>49350</v>
      </c>
      <c r="F76986">
        <v>1</v>
      </c>
      <c r="G76986" t="s">
        <v>11</v>
      </c>
      <c r="I76986" s="3">
        <v>45084</v>
      </c>
      <c r="J76986">
        <v>22</v>
      </c>
      <c r="K76986">
        <v>40</v>
      </c>
      <c r="L76986">
        <v>28</v>
      </c>
    </row>
    <row r="76987" spans="1:12" x14ac:dyDescent="0.25">
      <c r="A76987">
        <v>267252</v>
      </c>
      <c r="B76987">
        <v>40</v>
      </c>
      <c r="C76987">
        <v>6421</v>
      </c>
      <c r="D76987">
        <v>12051</v>
      </c>
      <c r="E76987" t="s">
        <v>49350</v>
      </c>
      <c r="F76987">
        <v>1</v>
      </c>
      <c r="G76987" t="s">
        <v>11</v>
      </c>
      <c r="I76987" s="3">
        <v>45084</v>
      </c>
      <c r="J76987">
        <v>22</v>
      </c>
      <c r="K76987">
        <v>40</v>
      </c>
      <c r="L76987">
        <v>28</v>
      </c>
    </row>
    <row r="76988" spans="1:12" x14ac:dyDescent="0.25">
      <c r="A76988">
        <v>267253</v>
      </c>
      <c r="B76988">
        <v>40</v>
      </c>
      <c r="C76988">
        <v>8091</v>
      </c>
      <c r="D76988">
        <v>0</v>
      </c>
      <c r="E76988" t="s">
        <v>49351</v>
      </c>
      <c r="F76988">
        <v>1</v>
      </c>
      <c r="G76988" t="s">
        <v>11</v>
      </c>
      <c r="I76988" s="3">
        <v>45084</v>
      </c>
      <c r="J76988">
        <v>22</v>
      </c>
      <c r="K76988">
        <v>40</v>
      </c>
      <c r="L76988">
        <v>29</v>
      </c>
    </row>
    <row r="76989" spans="1:12" x14ac:dyDescent="0.25">
      <c r="A76989">
        <v>267254</v>
      </c>
      <c r="B76989">
        <v>40</v>
      </c>
      <c r="C76989">
        <v>7351</v>
      </c>
      <c r="D76989">
        <v>0</v>
      </c>
      <c r="E76989" t="s">
        <v>49351</v>
      </c>
      <c r="F76989">
        <v>1</v>
      </c>
      <c r="G76989" t="s">
        <v>11</v>
      </c>
      <c r="I76989" s="3">
        <v>45084</v>
      </c>
      <c r="J76989">
        <v>22</v>
      </c>
      <c r="K76989">
        <v>40</v>
      </c>
      <c r="L76989">
        <v>29</v>
      </c>
    </row>
    <row r="76990" spans="1:12" x14ac:dyDescent="0.25">
      <c r="A76990">
        <v>267255</v>
      </c>
      <c r="B76990">
        <v>34</v>
      </c>
      <c r="C76990">
        <v>10278</v>
      </c>
      <c r="D76990">
        <v>12050</v>
      </c>
      <c r="E76990" t="s">
        <v>49351</v>
      </c>
      <c r="F76990">
        <v>1</v>
      </c>
      <c r="G76990" t="s">
        <v>11</v>
      </c>
      <c r="I76990" s="3">
        <v>45084</v>
      </c>
      <c r="J76990">
        <v>22</v>
      </c>
      <c r="K76990">
        <v>40</v>
      </c>
      <c r="L76990">
        <v>29</v>
      </c>
    </row>
    <row r="76991" spans="1:12" x14ac:dyDescent="0.25">
      <c r="A76991">
        <v>267256</v>
      </c>
      <c r="B76991">
        <v>40</v>
      </c>
      <c r="C76991">
        <v>6421</v>
      </c>
      <c r="D76991">
        <v>12051</v>
      </c>
      <c r="E76991" t="s">
        <v>49352</v>
      </c>
      <c r="F76991">
        <v>1</v>
      </c>
      <c r="G76991" t="s">
        <v>11</v>
      </c>
      <c r="I76991" s="3">
        <v>45084</v>
      </c>
      <c r="J76991">
        <v>22</v>
      </c>
      <c r="K76991">
        <v>40</v>
      </c>
      <c r="L76991">
        <v>30</v>
      </c>
    </row>
    <row r="76992" spans="1:12" x14ac:dyDescent="0.25">
      <c r="A76992">
        <v>267257</v>
      </c>
      <c r="B76992">
        <v>40</v>
      </c>
      <c r="C76992">
        <v>8091</v>
      </c>
      <c r="D76992">
        <v>0</v>
      </c>
      <c r="E76992" t="s">
        <v>49352</v>
      </c>
      <c r="F76992">
        <v>1</v>
      </c>
      <c r="G76992" t="s">
        <v>11</v>
      </c>
      <c r="I76992" s="3">
        <v>45084</v>
      </c>
      <c r="J76992">
        <v>22</v>
      </c>
      <c r="K76992">
        <v>40</v>
      </c>
      <c r="L76992">
        <v>30</v>
      </c>
    </row>
    <row r="76993" spans="1:12" x14ac:dyDescent="0.25">
      <c r="A76993">
        <v>267258</v>
      </c>
      <c r="B76993">
        <v>34</v>
      </c>
      <c r="C76993">
        <v>10278</v>
      </c>
      <c r="D76993">
        <v>12050</v>
      </c>
      <c r="E76993" t="s">
        <v>49353</v>
      </c>
      <c r="F76993">
        <v>1</v>
      </c>
      <c r="G76993" t="s">
        <v>11</v>
      </c>
      <c r="I76993" s="3">
        <v>45084</v>
      </c>
      <c r="J76993">
        <v>22</v>
      </c>
      <c r="K76993">
        <v>40</v>
      </c>
      <c r="L76993">
        <v>31</v>
      </c>
    </row>
    <row r="76994" spans="1:12" x14ac:dyDescent="0.25">
      <c r="A76994">
        <v>267259</v>
      </c>
      <c r="B76994">
        <v>40</v>
      </c>
      <c r="C76994">
        <v>6421</v>
      </c>
      <c r="D76994">
        <v>12051</v>
      </c>
      <c r="E76994" t="s">
        <v>49353</v>
      </c>
      <c r="F76994">
        <v>1</v>
      </c>
      <c r="G76994" t="s">
        <v>11</v>
      </c>
      <c r="I76994" s="3">
        <v>45084</v>
      </c>
      <c r="J76994">
        <v>22</v>
      </c>
      <c r="K76994">
        <v>40</v>
      </c>
      <c r="L76994">
        <v>31</v>
      </c>
    </row>
    <row r="76995" spans="1:12" x14ac:dyDescent="0.25">
      <c r="A76995">
        <v>267260</v>
      </c>
      <c r="B76995">
        <v>34</v>
      </c>
      <c r="C76995">
        <v>10278</v>
      </c>
      <c r="D76995">
        <v>12050</v>
      </c>
      <c r="E76995" t="s">
        <v>49354</v>
      </c>
      <c r="F76995">
        <v>1</v>
      </c>
      <c r="G76995" t="s">
        <v>11</v>
      </c>
      <c r="I76995" s="3">
        <v>45084</v>
      </c>
      <c r="J76995">
        <v>22</v>
      </c>
      <c r="K76995">
        <v>40</v>
      </c>
      <c r="L76995">
        <v>33</v>
      </c>
    </row>
    <row r="76996" spans="1:12" x14ac:dyDescent="0.25">
      <c r="A76996">
        <v>267261</v>
      </c>
      <c r="B76996">
        <v>40</v>
      </c>
      <c r="C76996">
        <v>7351</v>
      </c>
      <c r="D76996">
        <v>0</v>
      </c>
      <c r="E76996" t="s">
        <v>49354</v>
      </c>
      <c r="F76996">
        <v>1</v>
      </c>
      <c r="G76996" t="s">
        <v>11</v>
      </c>
      <c r="I76996" s="3">
        <v>45084</v>
      </c>
      <c r="J76996">
        <v>22</v>
      </c>
      <c r="K76996">
        <v>40</v>
      </c>
      <c r="L76996">
        <v>33</v>
      </c>
    </row>
    <row r="76997" spans="1:12" x14ac:dyDescent="0.25">
      <c r="A76997">
        <v>267262</v>
      </c>
      <c r="B76997">
        <v>40</v>
      </c>
      <c r="C76997">
        <v>6421</v>
      </c>
      <c r="D76997">
        <v>12051</v>
      </c>
      <c r="E76997" t="s">
        <v>49354</v>
      </c>
      <c r="F76997">
        <v>1</v>
      </c>
      <c r="G76997" t="s">
        <v>11</v>
      </c>
      <c r="I76997" s="3">
        <v>45084</v>
      </c>
      <c r="J76997">
        <v>22</v>
      </c>
      <c r="K76997">
        <v>40</v>
      </c>
      <c r="L76997">
        <v>33</v>
      </c>
    </row>
    <row r="76998" spans="1:12" x14ac:dyDescent="0.25">
      <c r="A76998">
        <v>267263</v>
      </c>
      <c r="B76998">
        <v>34</v>
      </c>
      <c r="C76998">
        <v>10278</v>
      </c>
      <c r="D76998">
        <v>12050</v>
      </c>
      <c r="E76998" t="s">
        <v>49355</v>
      </c>
      <c r="F76998">
        <v>1</v>
      </c>
      <c r="G76998" t="s">
        <v>11</v>
      </c>
      <c r="I76998" s="3">
        <v>45084</v>
      </c>
      <c r="J76998">
        <v>22</v>
      </c>
      <c r="K76998">
        <v>40</v>
      </c>
      <c r="L76998">
        <v>34</v>
      </c>
    </row>
    <row r="76999" spans="1:12" x14ac:dyDescent="0.25">
      <c r="A76999">
        <v>267264</v>
      </c>
      <c r="B76999">
        <v>40</v>
      </c>
      <c r="C76999">
        <v>6421</v>
      </c>
      <c r="D76999">
        <v>12051</v>
      </c>
      <c r="E76999" t="s">
        <v>49356</v>
      </c>
      <c r="F76999">
        <v>1</v>
      </c>
      <c r="G76999" t="s">
        <v>11</v>
      </c>
      <c r="I76999" s="3">
        <v>45084</v>
      </c>
      <c r="J76999">
        <v>22</v>
      </c>
      <c r="K76999">
        <v>40</v>
      </c>
      <c r="L76999">
        <v>36</v>
      </c>
    </row>
    <row r="77000" spans="1:12" x14ac:dyDescent="0.25">
      <c r="A77000">
        <v>267265</v>
      </c>
      <c r="B77000">
        <v>34</v>
      </c>
      <c r="C77000">
        <v>10278</v>
      </c>
      <c r="D77000">
        <v>12050</v>
      </c>
      <c r="E77000" t="s">
        <v>49357</v>
      </c>
      <c r="F77000">
        <v>1</v>
      </c>
      <c r="G77000" t="s">
        <v>11</v>
      </c>
      <c r="I77000" s="3">
        <v>45084</v>
      </c>
      <c r="J77000">
        <v>22</v>
      </c>
      <c r="K77000">
        <v>40</v>
      </c>
      <c r="L77000">
        <v>37</v>
      </c>
    </row>
    <row r="77001" spans="1:12" x14ac:dyDescent="0.25">
      <c r="A77001">
        <v>267266</v>
      </c>
      <c r="B77001">
        <v>40</v>
      </c>
      <c r="C77001">
        <v>7351</v>
      </c>
      <c r="D77001">
        <v>0</v>
      </c>
      <c r="E77001" t="s">
        <v>49357</v>
      </c>
      <c r="F77001">
        <v>1</v>
      </c>
      <c r="G77001" t="s">
        <v>11</v>
      </c>
      <c r="I77001" s="3">
        <v>45084</v>
      </c>
      <c r="J77001">
        <v>22</v>
      </c>
      <c r="K77001">
        <v>40</v>
      </c>
      <c r="L77001">
        <v>37</v>
      </c>
    </row>
    <row r="77002" spans="1:12" x14ac:dyDescent="0.25">
      <c r="A77002">
        <v>267267</v>
      </c>
      <c r="B77002">
        <v>40</v>
      </c>
      <c r="C77002">
        <v>6421</v>
      </c>
      <c r="D77002">
        <v>12051</v>
      </c>
      <c r="E77002" t="s">
        <v>49358</v>
      </c>
      <c r="F77002">
        <v>1</v>
      </c>
      <c r="G77002" t="s">
        <v>11</v>
      </c>
      <c r="I77002" s="3">
        <v>45084</v>
      </c>
      <c r="J77002">
        <v>22</v>
      </c>
      <c r="K77002">
        <v>40</v>
      </c>
      <c r="L77002">
        <v>38</v>
      </c>
    </row>
    <row r="77003" spans="1:12" x14ac:dyDescent="0.25">
      <c r="A77003">
        <v>267268</v>
      </c>
      <c r="B77003">
        <v>34</v>
      </c>
      <c r="C77003">
        <v>10278</v>
      </c>
      <c r="D77003">
        <v>12050</v>
      </c>
      <c r="E77003" t="s">
        <v>49358</v>
      </c>
      <c r="F77003">
        <v>1</v>
      </c>
      <c r="G77003" t="s">
        <v>11</v>
      </c>
      <c r="I77003" s="3">
        <v>45084</v>
      </c>
      <c r="J77003">
        <v>22</v>
      </c>
      <c r="K77003">
        <v>40</v>
      </c>
      <c r="L77003">
        <v>38</v>
      </c>
    </row>
    <row r="77004" spans="1:12" x14ac:dyDescent="0.25">
      <c r="A77004">
        <v>267269</v>
      </c>
      <c r="B77004">
        <v>40</v>
      </c>
      <c r="C77004">
        <v>8091</v>
      </c>
      <c r="D77004">
        <v>12052</v>
      </c>
      <c r="E77004" t="s">
        <v>49359</v>
      </c>
      <c r="F77004">
        <v>1</v>
      </c>
      <c r="G77004" t="s">
        <v>11</v>
      </c>
      <c r="I77004" s="3">
        <v>45084</v>
      </c>
      <c r="J77004">
        <v>22</v>
      </c>
      <c r="K77004">
        <v>40</v>
      </c>
      <c r="L77004">
        <v>39</v>
      </c>
    </row>
    <row r="77005" spans="1:12" x14ac:dyDescent="0.25">
      <c r="A77005">
        <v>267270</v>
      </c>
      <c r="B77005">
        <v>34</v>
      </c>
      <c r="C77005">
        <v>10278</v>
      </c>
      <c r="D77005">
        <v>12050</v>
      </c>
      <c r="E77005" t="s">
        <v>49360</v>
      </c>
      <c r="F77005">
        <v>1</v>
      </c>
      <c r="G77005" t="s">
        <v>11</v>
      </c>
      <c r="I77005" s="3">
        <v>45084</v>
      </c>
      <c r="J77005">
        <v>22</v>
      </c>
      <c r="K77005">
        <v>40</v>
      </c>
      <c r="L77005">
        <v>40</v>
      </c>
    </row>
    <row r="77006" spans="1:12" x14ac:dyDescent="0.25">
      <c r="A77006">
        <v>267271</v>
      </c>
      <c r="B77006">
        <v>40</v>
      </c>
      <c r="C77006">
        <v>6421</v>
      </c>
      <c r="D77006">
        <v>12051</v>
      </c>
      <c r="E77006" t="s">
        <v>49360</v>
      </c>
      <c r="F77006">
        <v>1</v>
      </c>
      <c r="G77006" t="s">
        <v>11</v>
      </c>
      <c r="I77006" s="3">
        <v>45084</v>
      </c>
      <c r="J77006">
        <v>22</v>
      </c>
      <c r="K77006">
        <v>40</v>
      </c>
      <c r="L77006">
        <v>40</v>
      </c>
    </row>
    <row r="77007" spans="1:12" x14ac:dyDescent="0.25">
      <c r="A77007">
        <v>267272</v>
      </c>
      <c r="B77007">
        <v>40</v>
      </c>
      <c r="C77007">
        <v>8091</v>
      </c>
      <c r="D77007">
        <v>12052</v>
      </c>
      <c r="E77007" t="s">
        <v>49360</v>
      </c>
      <c r="F77007">
        <v>1</v>
      </c>
      <c r="G77007" t="s">
        <v>11</v>
      </c>
      <c r="I77007" s="3">
        <v>45084</v>
      </c>
      <c r="J77007">
        <v>22</v>
      </c>
      <c r="K77007">
        <v>40</v>
      </c>
      <c r="L77007">
        <v>40</v>
      </c>
    </row>
    <row r="77008" spans="1:12" x14ac:dyDescent="0.25">
      <c r="A77008">
        <v>267273</v>
      </c>
      <c r="B77008">
        <v>40</v>
      </c>
      <c r="C77008">
        <v>7351</v>
      </c>
      <c r="D77008">
        <v>0</v>
      </c>
      <c r="E77008" t="s">
        <v>49361</v>
      </c>
      <c r="F77008">
        <v>1</v>
      </c>
      <c r="G77008" t="s">
        <v>11</v>
      </c>
      <c r="I77008" s="3">
        <v>45084</v>
      </c>
      <c r="J77008">
        <v>22</v>
      </c>
      <c r="K77008">
        <v>40</v>
      </c>
      <c r="L77008">
        <v>41</v>
      </c>
    </row>
    <row r="77009" spans="1:12" x14ac:dyDescent="0.25">
      <c r="A77009">
        <v>267274</v>
      </c>
      <c r="B77009">
        <v>40</v>
      </c>
      <c r="C77009">
        <v>8091</v>
      </c>
      <c r="D77009">
        <v>12052</v>
      </c>
      <c r="E77009" t="s">
        <v>49362</v>
      </c>
      <c r="F77009">
        <v>1</v>
      </c>
      <c r="G77009" t="s">
        <v>11</v>
      </c>
      <c r="I77009" s="3">
        <v>45084</v>
      </c>
      <c r="J77009">
        <v>22</v>
      </c>
      <c r="K77009">
        <v>40</v>
      </c>
      <c r="L77009">
        <v>42</v>
      </c>
    </row>
    <row r="77010" spans="1:12" x14ac:dyDescent="0.25">
      <c r="A77010">
        <v>267275</v>
      </c>
      <c r="B77010">
        <v>40</v>
      </c>
      <c r="C77010">
        <v>6421</v>
      </c>
      <c r="D77010">
        <v>12051</v>
      </c>
      <c r="E77010" t="s">
        <v>49362</v>
      </c>
      <c r="F77010">
        <v>1</v>
      </c>
      <c r="G77010" t="s">
        <v>11</v>
      </c>
      <c r="I77010" s="3">
        <v>45084</v>
      </c>
      <c r="J77010">
        <v>22</v>
      </c>
      <c r="K77010">
        <v>40</v>
      </c>
      <c r="L77010">
        <v>42</v>
      </c>
    </row>
    <row r="77011" spans="1:12" x14ac:dyDescent="0.25">
      <c r="A77011">
        <v>267276</v>
      </c>
      <c r="B77011">
        <v>40</v>
      </c>
      <c r="C77011">
        <v>8091</v>
      </c>
      <c r="D77011">
        <v>12052</v>
      </c>
      <c r="E77011" t="s">
        <v>49363</v>
      </c>
      <c r="F77011">
        <v>1</v>
      </c>
      <c r="G77011" t="s">
        <v>11</v>
      </c>
      <c r="I77011" s="3">
        <v>45084</v>
      </c>
      <c r="J77011">
        <v>22</v>
      </c>
      <c r="K77011">
        <v>40</v>
      </c>
      <c r="L77011">
        <v>43</v>
      </c>
    </row>
    <row r="77012" spans="1:12" x14ac:dyDescent="0.25">
      <c r="A77012">
        <v>267277</v>
      </c>
      <c r="B77012">
        <v>40</v>
      </c>
      <c r="C77012">
        <v>6421</v>
      </c>
      <c r="D77012">
        <v>12051</v>
      </c>
      <c r="E77012" t="s">
        <v>49364</v>
      </c>
      <c r="F77012">
        <v>1</v>
      </c>
      <c r="G77012" t="s">
        <v>11</v>
      </c>
      <c r="I77012" s="3">
        <v>45084</v>
      </c>
      <c r="J77012">
        <v>22</v>
      </c>
      <c r="K77012">
        <v>40</v>
      </c>
      <c r="L77012">
        <v>44</v>
      </c>
    </row>
    <row r="77013" spans="1:12" x14ac:dyDescent="0.25">
      <c r="A77013">
        <v>267278</v>
      </c>
      <c r="B77013">
        <v>40</v>
      </c>
      <c r="C77013">
        <v>8091</v>
      </c>
      <c r="D77013">
        <v>12052</v>
      </c>
      <c r="E77013" t="s">
        <v>49365</v>
      </c>
      <c r="F77013">
        <v>1</v>
      </c>
      <c r="G77013" t="s">
        <v>11</v>
      </c>
      <c r="I77013" s="3">
        <v>45084</v>
      </c>
      <c r="J77013">
        <v>22</v>
      </c>
      <c r="K77013">
        <v>40</v>
      </c>
      <c r="L77013">
        <v>45</v>
      </c>
    </row>
    <row r="77014" spans="1:12" x14ac:dyDescent="0.25">
      <c r="A77014">
        <v>267279</v>
      </c>
      <c r="B77014">
        <v>40</v>
      </c>
      <c r="C77014">
        <v>7351</v>
      </c>
      <c r="D77014">
        <v>0</v>
      </c>
      <c r="E77014" t="s">
        <v>49365</v>
      </c>
      <c r="F77014">
        <v>1</v>
      </c>
      <c r="G77014" t="s">
        <v>11</v>
      </c>
      <c r="I77014" s="3">
        <v>45084</v>
      </c>
      <c r="J77014">
        <v>22</v>
      </c>
      <c r="K77014">
        <v>40</v>
      </c>
      <c r="L77014">
        <v>45</v>
      </c>
    </row>
    <row r="77015" spans="1:12" x14ac:dyDescent="0.25">
      <c r="A77015">
        <v>267280</v>
      </c>
      <c r="B77015">
        <v>40</v>
      </c>
      <c r="C77015">
        <v>8091</v>
      </c>
      <c r="D77015">
        <v>12052</v>
      </c>
      <c r="E77015" t="s">
        <v>49366</v>
      </c>
      <c r="F77015">
        <v>1</v>
      </c>
      <c r="G77015" t="s">
        <v>11</v>
      </c>
      <c r="I77015" s="3">
        <v>45084</v>
      </c>
      <c r="J77015">
        <v>22</v>
      </c>
      <c r="K77015">
        <v>40</v>
      </c>
      <c r="L77015">
        <v>46</v>
      </c>
    </row>
    <row r="77016" spans="1:12" x14ac:dyDescent="0.25">
      <c r="A77016">
        <v>267281</v>
      </c>
      <c r="B77016">
        <v>40</v>
      </c>
      <c r="C77016">
        <v>8091</v>
      </c>
      <c r="D77016">
        <v>12052</v>
      </c>
      <c r="E77016" t="s">
        <v>49367</v>
      </c>
      <c r="F77016">
        <v>1</v>
      </c>
      <c r="G77016" t="s">
        <v>11</v>
      </c>
      <c r="I77016" s="3">
        <v>45084</v>
      </c>
      <c r="J77016">
        <v>22</v>
      </c>
      <c r="K77016">
        <v>40</v>
      </c>
      <c r="L77016">
        <v>49</v>
      </c>
    </row>
    <row r="77017" spans="1:12" x14ac:dyDescent="0.25">
      <c r="A77017">
        <v>267282</v>
      </c>
      <c r="B77017">
        <v>40</v>
      </c>
      <c r="C77017">
        <v>7351</v>
      </c>
      <c r="D77017">
        <v>0</v>
      </c>
      <c r="E77017" t="s">
        <v>49367</v>
      </c>
      <c r="F77017">
        <v>1</v>
      </c>
      <c r="G77017" t="s">
        <v>11</v>
      </c>
      <c r="I77017" s="3">
        <v>45084</v>
      </c>
      <c r="J77017">
        <v>22</v>
      </c>
      <c r="K77017">
        <v>40</v>
      </c>
      <c r="L77017">
        <v>49</v>
      </c>
    </row>
    <row r="77018" spans="1:12" x14ac:dyDescent="0.25">
      <c r="A77018">
        <v>267283</v>
      </c>
      <c r="B77018">
        <v>40</v>
      </c>
      <c r="C77018">
        <v>8091</v>
      </c>
      <c r="D77018">
        <v>12052</v>
      </c>
      <c r="E77018" t="s">
        <v>49368</v>
      </c>
      <c r="F77018">
        <v>1</v>
      </c>
      <c r="G77018" t="s">
        <v>11</v>
      </c>
      <c r="I77018" s="3">
        <v>45084</v>
      </c>
      <c r="J77018">
        <v>22</v>
      </c>
      <c r="K77018">
        <v>40</v>
      </c>
      <c r="L77018">
        <v>50</v>
      </c>
    </row>
    <row r="77019" spans="1:12" x14ac:dyDescent="0.25">
      <c r="A77019">
        <v>267284</v>
      </c>
      <c r="B77019">
        <v>40</v>
      </c>
      <c r="C77019">
        <v>8091</v>
      </c>
      <c r="D77019">
        <v>12052</v>
      </c>
      <c r="E77019" t="s">
        <v>49369</v>
      </c>
      <c r="F77019">
        <v>1</v>
      </c>
      <c r="G77019" t="s">
        <v>11</v>
      </c>
      <c r="I77019" s="3">
        <v>45084</v>
      </c>
      <c r="J77019">
        <v>22</v>
      </c>
      <c r="K77019">
        <v>40</v>
      </c>
      <c r="L77019">
        <v>51</v>
      </c>
    </row>
    <row r="77020" spans="1:12" x14ac:dyDescent="0.25">
      <c r="A77020">
        <v>267285</v>
      </c>
      <c r="B77020">
        <v>40</v>
      </c>
      <c r="C77020">
        <v>7351</v>
      </c>
      <c r="D77020">
        <v>0</v>
      </c>
      <c r="E77020" t="s">
        <v>49370</v>
      </c>
      <c r="F77020">
        <v>1</v>
      </c>
      <c r="G77020" t="s">
        <v>11</v>
      </c>
      <c r="I77020" s="3">
        <v>45084</v>
      </c>
      <c r="J77020">
        <v>22</v>
      </c>
      <c r="K77020">
        <v>40</v>
      </c>
      <c r="L77020">
        <v>53</v>
      </c>
    </row>
    <row r="77021" spans="1:12" x14ac:dyDescent="0.25">
      <c r="A77021">
        <v>267286</v>
      </c>
      <c r="B77021">
        <v>40</v>
      </c>
      <c r="C77021">
        <v>12105</v>
      </c>
      <c r="D77021">
        <v>0</v>
      </c>
      <c r="E77021" t="s">
        <v>49370</v>
      </c>
      <c r="F77021">
        <v>1</v>
      </c>
      <c r="G77021" t="s">
        <v>11</v>
      </c>
      <c r="I77021" s="3">
        <v>45084</v>
      </c>
      <c r="J77021">
        <v>22</v>
      </c>
      <c r="K77021">
        <v>40</v>
      </c>
      <c r="L77021">
        <v>53</v>
      </c>
    </row>
    <row r="77022" spans="1:12" x14ac:dyDescent="0.25">
      <c r="A77022">
        <v>267287</v>
      </c>
      <c r="B77022">
        <v>40</v>
      </c>
      <c r="C77022">
        <v>8091</v>
      </c>
      <c r="D77022">
        <v>12052</v>
      </c>
      <c r="E77022" t="s">
        <v>49371</v>
      </c>
      <c r="F77022">
        <v>1</v>
      </c>
      <c r="G77022" t="s">
        <v>11</v>
      </c>
      <c r="I77022" s="3">
        <v>45084</v>
      </c>
      <c r="J77022">
        <v>22</v>
      </c>
      <c r="K77022">
        <v>40</v>
      </c>
      <c r="L77022">
        <v>54</v>
      </c>
    </row>
    <row r="77023" spans="1:12" x14ac:dyDescent="0.25">
      <c r="A77023">
        <v>267288</v>
      </c>
      <c r="B77023">
        <v>40</v>
      </c>
      <c r="C77023">
        <v>12105</v>
      </c>
      <c r="D77023">
        <v>0</v>
      </c>
      <c r="E77023" t="s">
        <v>49372</v>
      </c>
      <c r="F77023">
        <v>1</v>
      </c>
      <c r="G77023" t="s">
        <v>11</v>
      </c>
      <c r="I77023" s="3">
        <v>45084</v>
      </c>
      <c r="J77023">
        <v>22</v>
      </c>
      <c r="K77023">
        <v>40</v>
      </c>
      <c r="L77023">
        <v>56</v>
      </c>
    </row>
    <row r="77024" spans="1:12" x14ac:dyDescent="0.25">
      <c r="A77024">
        <v>267289</v>
      </c>
      <c r="B77024">
        <v>40</v>
      </c>
      <c r="C77024">
        <v>12105</v>
      </c>
      <c r="D77024">
        <v>0</v>
      </c>
      <c r="E77024" t="s">
        <v>49373</v>
      </c>
      <c r="F77024">
        <v>1</v>
      </c>
      <c r="G77024" t="s">
        <v>11</v>
      </c>
      <c r="I77024" s="3">
        <v>45084</v>
      </c>
      <c r="J77024">
        <v>22</v>
      </c>
      <c r="K77024">
        <v>41</v>
      </c>
      <c r="L77024">
        <v>0</v>
      </c>
    </row>
    <row r="77025" spans="1:12" x14ac:dyDescent="0.25">
      <c r="A77025">
        <v>267290</v>
      </c>
      <c r="B77025">
        <v>40</v>
      </c>
      <c r="C77025">
        <v>12105</v>
      </c>
      <c r="D77025">
        <v>0</v>
      </c>
      <c r="E77025" t="s">
        <v>49374</v>
      </c>
      <c r="F77025">
        <v>1</v>
      </c>
      <c r="G77025" t="s">
        <v>11</v>
      </c>
      <c r="I77025" s="3">
        <v>45084</v>
      </c>
      <c r="J77025">
        <v>22</v>
      </c>
      <c r="K77025">
        <v>41</v>
      </c>
      <c r="L77025">
        <v>4</v>
      </c>
    </row>
    <row r="77026" spans="1:12" x14ac:dyDescent="0.25">
      <c r="A77026">
        <v>267291</v>
      </c>
      <c r="B77026">
        <v>40</v>
      </c>
      <c r="C77026">
        <v>7351</v>
      </c>
      <c r="D77026">
        <v>12053</v>
      </c>
      <c r="E77026" t="s">
        <v>49375</v>
      </c>
      <c r="F77026">
        <v>1</v>
      </c>
      <c r="G77026" t="s">
        <v>11</v>
      </c>
      <c r="I77026" s="3">
        <v>45084</v>
      </c>
      <c r="J77026">
        <v>22</v>
      </c>
      <c r="K77026">
        <v>41</v>
      </c>
      <c r="L77026">
        <v>7</v>
      </c>
    </row>
    <row r="77027" spans="1:12" x14ac:dyDescent="0.25">
      <c r="A77027">
        <v>267292</v>
      </c>
      <c r="B77027">
        <v>40</v>
      </c>
      <c r="C77027">
        <v>12105</v>
      </c>
      <c r="D77027">
        <v>0</v>
      </c>
      <c r="E77027" t="s">
        <v>49376</v>
      </c>
      <c r="F77027">
        <v>1</v>
      </c>
      <c r="G77027" t="s">
        <v>11</v>
      </c>
      <c r="I77027" s="3">
        <v>45084</v>
      </c>
      <c r="J77027">
        <v>22</v>
      </c>
      <c r="K77027">
        <v>41</v>
      </c>
      <c r="L77027">
        <v>8</v>
      </c>
    </row>
    <row r="77028" spans="1:12" x14ac:dyDescent="0.25">
      <c r="A77028">
        <v>267293</v>
      </c>
      <c r="B77028">
        <v>40</v>
      </c>
      <c r="C77028">
        <v>12105</v>
      </c>
      <c r="D77028">
        <v>0</v>
      </c>
      <c r="E77028" t="s">
        <v>49377</v>
      </c>
      <c r="F77028">
        <v>1</v>
      </c>
      <c r="G77028" t="s">
        <v>11</v>
      </c>
      <c r="I77028" s="3">
        <v>45084</v>
      </c>
      <c r="J77028">
        <v>22</v>
      </c>
      <c r="K77028">
        <v>41</v>
      </c>
      <c r="L77028">
        <v>10</v>
      </c>
    </row>
    <row r="77029" spans="1:12" x14ac:dyDescent="0.25">
      <c r="A77029">
        <v>267294</v>
      </c>
      <c r="B77029">
        <v>40</v>
      </c>
      <c r="C77029">
        <v>7351</v>
      </c>
      <c r="D77029">
        <v>12053</v>
      </c>
      <c r="E77029" t="s">
        <v>49378</v>
      </c>
      <c r="F77029">
        <v>1</v>
      </c>
      <c r="G77029" t="s">
        <v>11</v>
      </c>
      <c r="I77029" s="3">
        <v>45084</v>
      </c>
      <c r="J77029">
        <v>22</v>
      </c>
      <c r="K77029">
        <v>41</v>
      </c>
      <c r="L77029">
        <v>11</v>
      </c>
    </row>
    <row r="77030" spans="1:12" x14ac:dyDescent="0.25">
      <c r="A77030">
        <v>267295</v>
      </c>
      <c r="B77030">
        <v>40</v>
      </c>
      <c r="C77030">
        <v>12106</v>
      </c>
      <c r="D77030">
        <v>0</v>
      </c>
      <c r="E77030" t="s">
        <v>49379</v>
      </c>
      <c r="F77030">
        <v>1</v>
      </c>
      <c r="G77030" t="s">
        <v>11</v>
      </c>
      <c r="I77030" s="3">
        <v>45084</v>
      </c>
      <c r="J77030">
        <v>22</v>
      </c>
      <c r="K77030">
        <v>41</v>
      </c>
      <c r="L77030">
        <v>13</v>
      </c>
    </row>
    <row r="77031" spans="1:12" x14ac:dyDescent="0.25">
      <c r="A77031">
        <v>267296</v>
      </c>
      <c r="B77031">
        <v>40</v>
      </c>
      <c r="C77031">
        <v>12105</v>
      </c>
      <c r="D77031">
        <v>0</v>
      </c>
      <c r="E77031" t="s">
        <v>49380</v>
      </c>
      <c r="F77031">
        <v>1</v>
      </c>
      <c r="G77031" t="s">
        <v>11</v>
      </c>
      <c r="I77031" s="3">
        <v>45084</v>
      </c>
      <c r="J77031">
        <v>22</v>
      </c>
      <c r="K77031">
        <v>41</v>
      </c>
      <c r="L77031">
        <v>15</v>
      </c>
    </row>
    <row r="77032" spans="1:12" x14ac:dyDescent="0.25">
      <c r="A77032">
        <v>267297</v>
      </c>
      <c r="B77032">
        <v>40</v>
      </c>
      <c r="C77032">
        <v>7351</v>
      </c>
      <c r="D77032">
        <v>12053</v>
      </c>
      <c r="E77032" t="s">
        <v>49380</v>
      </c>
      <c r="F77032">
        <v>1</v>
      </c>
      <c r="G77032" t="s">
        <v>11</v>
      </c>
      <c r="I77032" s="3">
        <v>45084</v>
      </c>
      <c r="J77032">
        <v>22</v>
      </c>
      <c r="K77032">
        <v>41</v>
      </c>
      <c r="L77032">
        <v>15</v>
      </c>
    </row>
    <row r="77033" spans="1:12" x14ac:dyDescent="0.25">
      <c r="A77033">
        <v>267298</v>
      </c>
      <c r="B77033">
        <v>40</v>
      </c>
      <c r="C77033">
        <v>12106</v>
      </c>
      <c r="D77033">
        <v>0</v>
      </c>
      <c r="E77033" t="s">
        <v>49380</v>
      </c>
      <c r="F77033">
        <v>1</v>
      </c>
      <c r="G77033" t="s">
        <v>11</v>
      </c>
      <c r="I77033" s="3">
        <v>45084</v>
      </c>
      <c r="J77033">
        <v>22</v>
      </c>
      <c r="K77033">
        <v>41</v>
      </c>
      <c r="L77033">
        <v>15</v>
      </c>
    </row>
    <row r="77034" spans="1:12" x14ac:dyDescent="0.25">
      <c r="A77034">
        <v>267299</v>
      </c>
      <c r="B77034">
        <v>40</v>
      </c>
      <c r="C77034">
        <v>12106</v>
      </c>
      <c r="D77034">
        <v>0</v>
      </c>
      <c r="E77034" t="s">
        <v>49381</v>
      </c>
      <c r="F77034">
        <v>1</v>
      </c>
      <c r="G77034" t="s">
        <v>11</v>
      </c>
      <c r="I77034" s="3">
        <v>45084</v>
      </c>
      <c r="J77034">
        <v>22</v>
      </c>
      <c r="K77034">
        <v>41</v>
      </c>
      <c r="L77034">
        <v>17</v>
      </c>
    </row>
    <row r="77035" spans="1:12" x14ac:dyDescent="0.25">
      <c r="A77035">
        <v>267300</v>
      </c>
      <c r="B77035">
        <v>40</v>
      </c>
      <c r="C77035">
        <v>8096</v>
      </c>
      <c r="D77035">
        <v>0</v>
      </c>
      <c r="E77035" t="s">
        <v>49382</v>
      </c>
      <c r="F77035">
        <v>1</v>
      </c>
      <c r="G77035" t="s">
        <v>11</v>
      </c>
      <c r="I77035" s="3">
        <v>45084</v>
      </c>
      <c r="J77035">
        <v>22</v>
      </c>
      <c r="K77035">
        <v>41</v>
      </c>
      <c r="L77035">
        <v>18</v>
      </c>
    </row>
    <row r="77036" spans="1:12" x14ac:dyDescent="0.25">
      <c r="A77036">
        <v>267301</v>
      </c>
      <c r="B77036">
        <v>40</v>
      </c>
      <c r="C77036">
        <v>12105</v>
      </c>
      <c r="D77036">
        <v>0</v>
      </c>
      <c r="E77036" t="s">
        <v>49383</v>
      </c>
      <c r="F77036">
        <v>1</v>
      </c>
      <c r="G77036" t="s">
        <v>11</v>
      </c>
      <c r="I77036" s="3">
        <v>45084</v>
      </c>
      <c r="J77036">
        <v>22</v>
      </c>
      <c r="K77036">
        <v>41</v>
      </c>
      <c r="L77036">
        <v>19</v>
      </c>
    </row>
    <row r="77037" spans="1:12" x14ac:dyDescent="0.25">
      <c r="A77037">
        <v>267302</v>
      </c>
      <c r="B77037">
        <v>40</v>
      </c>
      <c r="C77037">
        <v>8096</v>
      </c>
      <c r="D77037">
        <v>0</v>
      </c>
      <c r="E77037" t="s">
        <v>49383</v>
      </c>
      <c r="F77037">
        <v>1</v>
      </c>
      <c r="G77037" t="s">
        <v>11</v>
      </c>
      <c r="I77037" s="3">
        <v>45084</v>
      </c>
      <c r="J77037">
        <v>22</v>
      </c>
      <c r="K77037">
        <v>41</v>
      </c>
      <c r="L77037">
        <v>20</v>
      </c>
    </row>
    <row r="77038" spans="1:12" x14ac:dyDescent="0.25">
      <c r="A77038">
        <v>267303</v>
      </c>
      <c r="B77038">
        <v>40</v>
      </c>
      <c r="C77038">
        <v>7351</v>
      </c>
      <c r="D77038">
        <v>12053</v>
      </c>
      <c r="E77038" t="s">
        <v>49383</v>
      </c>
      <c r="F77038">
        <v>1</v>
      </c>
      <c r="G77038" t="s">
        <v>11</v>
      </c>
      <c r="I77038" s="3">
        <v>45084</v>
      </c>
      <c r="J77038">
        <v>22</v>
      </c>
      <c r="K77038">
        <v>41</v>
      </c>
      <c r="L77038">
        <v>20</v>
      </c>
    </row>
    <row r="77039" spans="1:12" x14ac:dyDescent="0.25">
      <c r="A77039">
        <v>267304</v>
      </c>
      <c r="B77039">
        <v>40</v>
      </c>
      <c r="C77039">
        <v>12106</v>
      </c>
      <c r="D77039">
        <v>0</v>
      </c>
      <c r="E77039" t="s">
        <v>49384</v>
      </c>
      <c r="F77039">
        <v>1</v>
      </c>
      <c r="G77039" t="s">
        <v>11</v>
      </c>
      <c r="I77039" s="3">
        <v>45084</v>
      </c>
      <c r="J77039">
        <v>22</v>
      </c>
      <c r="K77039">
        <v>41</v>
      </c>
      <c r="L77039">
        <v>20</v>
      </c>
    </row>
    <row r="77040" spans="1:12" x14ac:dyDescent="0.25">
      <c r="A77040">
        <v>267305</v>
      </c>
      <c r="B77040">
        <v>40</v>
      </c>
      <c r="C77040">
        <v>8096</v>
      </c>
      <c r="D77040">
        <v>0</v>
      </c>
      <c r="E77040" t="s">
        <v>49385</v>
      </c>
      <c r="F77040">
        <v>1</v>
      </c>
      <c r="G77040" t="s">
        <v>11</v>
      </c>
      <c r="I77040" s="3">
        <v>45084</v>
      </c>
      <c r="J77040">
        <v>22</v>
      </c>
      <c r="K77040">
        <v>41</v>
      </c>
      <c r="L77040">
        <v>21</v>
      </c>
    </row>
    <row r="77041" spans="1:12" x14ac:dyDescent="0.25">
      <c r="A77041">
        <v>267306</v>
      </c>
      <c r="B77041">
        <v>40</v>
      </c>
      <c r="C77041">
        <v>12106</v>
      </c>
      <c r="D77041">
        <v>0</v>
      </c>
      <c r="E77041" t="s">
        <v>49386</v>
      </c>
      <c r="F77041">
        <v>1</v>
      </c>
      <c r="G77041" t="s">
        <v>11</v>
      </c>
      <c r="I77041" s="3">
        <v>45084</v>
      </c>
      <c r="J77041">
        <v>22</v>
      </c>
      <c r="K77041">
        <v>41</v>
      </c>
      <c r="L77041">
        <v>22</v>
      </c>
    </row>
    <row r="77042" spans="1:12" x14ac:dyDescent="0.25">
      <c r="A77042">
        <v>267307</v>
      </c>
      <c r="B77042">
        <v>40</v>
      </c>
      <c r="C77042">
        <v>8096</v>
      </c>
      <c r="D77042">
        <v>0</v>
      </c>
      <c r="E77042" t="s">
        <v>49386</v>
      </c>
      <c r="F77042">
        <v>1</v>
      </c>
      <c r="G77042" t="s">
        <v>11</v>
      </c>
      <c r="I77042" s="3">
        <v>45084</v>
      </c>
      <c r="J77042">
        <v>22</v>
      </c>
      <c r="K77042">
        <v>41</v>
      </c>
      <c r="L77042">
        <v>22</v>
      </c>
    </row>
    <row r="77043" spans="1:12" x14ac:dyDescent="0.25">
      <c r="A77043">
        <v>267308</v>
      </c>
      <c r="B77043">
        <v>40</v>
      </c>
      <c r="C77043">
        <v>7351</v>
      </c>
      <c r="D77043">
        <v>12053</v>
      </c>
      <c r="E77043" t="s">
        <v>49387</v>
      </c>
      <c r="F77043">
        <v>1</v>
      </c>
      <c r="G77043" t="s">
        <v>11</v>
      </c>
      <c r="I77043" s="3">
        <v>45084</v>
      </c>
      <c r="J77043">
        <v>22</v>
      </c>
      <c r="K77043">
        <v>41</v>
      </c>
      <c r="L77043">
        <v>24</v>
      </c>
    </row>
    <row r="77044" spans="1:12" x14ac:dyDescent="0.25">
      <c r="A77044">
        <v>267309</v>
      </c>
      <c r="B77044">
        <v>40</v>
      </c>
      <c r="C77044">
        <v>8096</v>
      </c>
      <c r="D77044">
        <v>0</v>
      </c>
      <c r="E77044" t="s">
        <v>49387</v>
      </c>
      <c r="F77044">
        <v>1</v>
      </c>
      <c r="G77044" t="s">
        <v>11</v>
      </c>
      <c r="I77044" s="3">
        <v>45084</v>
      </c>
      <c r="J77044">
        <v>22</v>
      </c>
      <c r="K77044">
        <v>41</v>
      </c>
      <c r="L77044">
        <v>24</v>
      </c>
    </row>
    <row r="77045" spans="1:12" x14ac:dyDescent="0.25">
      <c r="A77045">
        <v>267310</v>
      </c>
      <c r="B77045">
        <v>40</v>
      </c>
      <c r="C77045">
        <v>12106</v>
      </c>
      <c r="D77045">
        <v>0</v>
      </c>
      <c r="E77045" t="s">
        <v>49387</v>
      </c>
      <c r="F77045">
        <v>1</v>
      </c>
      <c r="G77045" t="s">
        <v>11</v>
      </c>
      <c r="I77045" s="3">
        <v>45084</v>
      </c>
      <c r="J77045">
        <v>22</v>
      </c>
      <c r="K77045">
        <v>41</v>
      </c>
      <c r="L77045">
        <v>24</v>
      </c>
    </row>
    <row r="77046" spans="1:12" x14ac:dyDescent="0.25">
      <c r="A77046">
        <v>267311</v>
      </c>
      <c r="B77046">
        <v>40</v>
      </c>
      <c r="C77046">
        <v>12105</v>
      </c>
      <c r="D77046">
        <v>0</v>
      </c>
      <c r="E77046" t="s">
        <v>49388</v>
      </c>
      <c r="F77046">
        <v>1</v>
      </c>
      <c r="G77046" t="s">
        <v>11</v>
      </c>
      <c r="I77046" s="3">
        <v>45084</v>
      </c>
      <c r="J77046">
        <v>22</v>
      </c>
      <c r="K77046">
        <v>41</v>
      </c>
      <c r="L77046">
        <v>25</v>
      </c>
    </row>
    <row r="77047" spans="1:12" x14ac:dyDescent="0.25">
      <c r="A77047">
        <v>267312</v>
      </c>
      <c r="B77047">
        <v>40</v>
      </c>
      <c r="C77047">
        <v>8096</v>
      </c>
      <c r="D77047">
        <v>0</v>
      </c>
      <c r="E77047" t="s">
        <v>49388</v>
      </c>
      <c r="F77047">
        <v>1</v>
      </c>
      <c r="G77047" t="s">
        <v>11</v>
      </c>
      <c r="I77047" s="3">
        <v>45084</v>
      </c>
      <c r="J77047">
        <v>22</v>
      </c>
      <c r="K77047">
        <v>41</v>
      </c>
      <c r="L77047">
        <v>25</v>
      </c>
    </row>
    <row r="77048" spans="1:12" x14ac:dyDescent="0.25">
      <c r="A77048">
        <v>267313</v>
      </c>
      <c r="B77048">
        <v>40</v>
      </c>
      <c r="C77048">
        <v>12106</v>
      </c>
      <c r="D77048">
        <v>0</v>
      </c>
      <c r="E77048" t="s">
        <v>49389</v>
      </c>
      <c r="F77048">
        <v>1</v>
      </c>
      <c r="G77048" t="s">
        <v>11</v>
      </c>
      <c r="I77048" s="3">
        <v>45084</v>
      </c>
      <c r="J77048">
        <v>22</v>
      </c>
      <c r="K77048">
        <v>41</v>
      </c>
      <c r="L77048">
        <v>26</v>
      </c>
    </row>
    <row r="77049" spans="1:12" x14ac:dyDescent="0.25">
      <c r="A77049">
        <v>267314</v>
      </c>
      <c r="B77049">
        <v>40</v>
      </c>
      <c r="C77049">
        <v>8096</v>
      </c>
      <c r="D77049">
        <v>0</v>
      </c>
      <c r="E77049" t="s">
        <v>49390</v>
      </c>
      <c r="F77049">
        <v>1</v>
      </c>
      <c r="G77049" t="s">
        <v>11</v>
      </c>
      <c r="I77049" s="3">
        <v>45084</v>
      </c>
      <c r="J77049">
        <v>22</v>
      </c>
      <c r="K77049">
        <v>41</v>
      </c>
      <c r="L77049">
        <v>27</v>
      </c>
    </row>
    <row r="77050" spans="1:12" x14ac:dyDescent="0.25">
      <c r="A77050">
        <v>267315</v>
      </c>
      <c r="B77050">
        <v>40</v>
      </c>
      <c r="C77050">
        <v>7351</v>
      </c>
      <c r="D77050">
        <v>12053</v>
      </c>
      <c r="E77050" t="s">
        <v>49390</v>
      </c>
      <c r="F77050">
        <v>1</v>
      </c>
      <c r="G77050" t="s">
        <v>11</v>
      </c>
      <c r="I77050" s="3">
        <v>45084</v>
      </c>
      <c r="J77050">
        <v>22</v>
      </c>
      <c r="K77050">
        <v>41</v>
      </c>
      <c r="L77050">
        <v>27</v>
      </c>
    </row>
    <row r="77051" spans="1:12" x14ac:dyDescent="0.25">
      <c r="A77051">
        <v>267316</v>
      </c>
      <c r="B77051">
        <v>40</v>
      </c>
      <c r="C77051">
        <v>12105</v>
      </c>
      <c r="D77051">
        <v>0</v>
      </c>
      <c r="E77051" t="s">
        <v>49391</v>
      </c>
      <c r="F77051">
        <v>1</v>
      </c>
      <c r="G77051" t="s">
        <v>11</v>
      </c>
      <c r="I77051" s="3">
        <v>45084</v>
      </c>
      <c r="J77051">
        <v>22</v>
      </c>
      <c r="K77051">
        <v>41</v>
      </c>
      <c r="L77051">
        <v>28</v>
      </c>
    </row>
    <row r="77052" spans="1:12" x14ac:dyDescent="0.25">
      <c r="A77052">
        <v>267317</v>
      </c>
      <c r="B77052">
        <v>40</v>
      </c>
      <c r="C77052">
        <v>8096</v>
      </c>
      <c r="D77052">
        <v>0</v>
      </c>
      <c r="E77052" t="s">
        <v>49392</v>
      </c>
      <c r="F77052">
        <v>1</v>
      </c>
      <c r="G77052" t="s">
        <v>11</v>
      </c>
      <c r="I77052" s="3">
        <v>45084</v>
      </c>
      <c r="J77052">
        <v>22</v>
      </c>
      <c r="K77052">
        <v>41</v>
      </c>
      <c r="L77052">
        <v>29</v>
      </c>
    </row>
    <row r="77053" spans="1:12" x14ac:dyDescent="0.25">
      <c r="A77053">
        <v>267318</v>
      </c>
      <c r="B77053">
        <v>40</v>
      </c>
      <c r="C77053">
        <v>12106</v>
      </c>
      <c r="D77053">
        <v>0</v>
      </c>
      <c r="E77053" t="s">
        <v>49392</v>
      </c>
      <c r="F77053">
        <v>1</v>
      </c>
      <c r="G77053" t="s">
        <v>11</v>
      </c>
      <c r="I77053" s="3">
        <v>45084</v>
      </c>
      <c r="J77053">
        <v>22</v>
      </c>
      <c r="K77053">
        <v>41</v>
      </c>
      <c r="L77053">
        <v>29</v>
      </c>
    </row>
    <row r="77054" spans="1:12" x14ac:dyDescent="0.25">
      <c r="A77054">
        <v>267319</v>
      </c>
      <c r="B77054">
        <v>40</v>
      </c>
      <c r="C77054">
        <v>12106</v>
      </c>
      <c r="D77054">
        <v>0</v>
      </c>
      <c r="E77054" t="s">
        <v>49393</v>
      </c>
      <c r="F77054">
        <v>1</v>
      </c>
      <c r="G77054" t="s">
        <v>11</v>
      </c>
      <c r="I77054" s="3">
        <v>45084</v>
      </c>
      <c r="J77054">
        <v>22</v>
      </c>
      <c r="K77054">
        <v>41</v>
      </c>
      <c r="L77054">
        <v>31</v>
      </c>
    </row>
    <row r="77055" spans="1:12" x14ac:dyDescent="0.25">
      <c r="A77055">
        <v>267320</v>
      </c>
      <c r="B77055">
        <v>40</v>
      </c>
      <c r="C77055">
        <v>7351</v>
      </c>
      <c r="D77055">
        <v>12053</v>
      </c>
      <c r="E77055" t="s">
        <v>49393</v>
      </c>
      <c r="F77055">
        <v>1</v>
      </c>
      <c r="G77055" t="s">
        <v>11</v>
      </c>
      <c r="I77055" s="3">
        <v>45084</v>
      </c>
      <c r="J77055">
        <v>22</v>
      </c>
      <c r="K77055">
        <v>41</v>
      </c>
      <c r="L77055">
        <v>31</v>
      </c>
    </row>
    <row r="77056" spans="1:12" x14ac:dyDescent="0.25">
      <c r="A77056">
        <v>267321</v>
      </c>
      <c r="B77056">
        <v>40</v>
      </c>
      <c r="C77056">
        <v>8096</v>
      </c>
      <c r="D77056">
        <v>0</v>
      </c>
      <c r="E77056" t="s">
        <v>49393</v>
      </c>
      <c r="F77056">
        <v>1</v>
      </c>
      <c r="G77056" t="s">
        <v>11</v>
      </c>
      <c r="I77056" s="3">
        <v>45084</v>
      </c>
      <c r="J77056">
        <v>22</v>
      </c>
      <c r="K77056">
        <v>41</v>
      </c>
      <c r="L77056">
        <v>31</v>
      </c>
    </row>
    <row r="77057" spans="1:12" x14ac:dyDescent="0.25">
      <c r="A77057">
        <v>267322</v>
      </c>
      <c r="B77057">
        <v>40</v>
      </c>
      <c r="C77057">
        <v>12106</v>
      </c>
      <c r="D77057">
        <v>0</v>
      </c>
      <c r="E77057" t="s">
        <v>49394</v>
      </c>
      <c r="F77057">
        <v>1</v>
      </c>
      <c r="G77057" t="s">
        <v>11</v>
      </c>
      <c r="I77057" s="3">
        <v>45084</v>
      </c>
      <c r="J77057">
        <v>22</v>
      </c>
      <c r="K77057">
        <v>41</v>
      </c>
      <c r="L77057">
        <v>33</v>
      </c>
    </row>
    <row r="77058" spans="1:12" x14ac:dyDescent="0.25">
      <c r="A77058">
        <v>267323</v>
      </c>
      <c r="B77058">
        <v>40</v>
      </c>
      <c r="C77058">
        <v>6426</v>
      </c>
      <c r="D77058">
        <v>0</v>
      </c>
      <c r="E77058" t="s">
        <v>49395</v>
      </c>
      <c r="F77058">
        <v>1</v>
      </c>
      <c r="G77058" t="s">
        <v>11</v>
      </c>
      <c r="I77058" s="3">
        <v>45084</v>
      </c>
      <c r="J77058">
        <v>22</v>
      </c>
      <c r="K77058">
        <v>41</v>
      </c>
      <c r="L77058">
        <v>34</v>
      </c>
    </row>
    <row r="77059" spans="1:12" x14ac:dyDescent="0.25">
      <c r="A77059">
        <v>267324</v>
      </c>
      <c r="B77059">
        <v>40</v>
      </c>
      <c r="C77059">
        <v>8096</v>
      </c>
      <c r="D77059">
        <v>0</v>
      </c>
      <c r="E77059" t="s">
        <v>49395</v>
      </c>
      <c r="F77059">
        <v>1</v>
      </c>
      <c r="G77059" t="s">
        <v>11</v>
      </c>
      <c r="I77059" s="3">
        <v>45084</v>
      </c>
      <c r="J77059">
        <v>22</v>
      </c>
      <c r="K77059">
        <v>41</v>
      </c>
      <c r="L77059">
        <v>34</v>
      </c>
    </row>
    <row r="77060" spans="1:12" x14ac:dyDescent="0.25">
      <c r="A77060">
        <v>267325</v>
      </c>
      <c r="B77060">
        <v>40</v>
      </c>
      <c r="C77060">
        <v>7351</v>
      </c>
      <c r="D77060">
        <v>12053</v>
      </c>
      <c r="E77060" t="s">
        <v>49396</v>
      </c>
      <c r="F77060">
        <v>1</v>
      </c>
      <c r="G77060" t="s">
        <v>11</v>
      </c>
      <c r="I77060" s="3">
        <v>45084</v>
      </c>
      <c r="J77060">
        <v>22</v>
      </c>
      <c r="K77060">
        <v>41</v>
      </c>
      <c r="L77060">
        <v>35</v>
      </c>
    </row>
    <row r="77061" spans="1:12" x14ac:dyDescent="0.25">
      <c r="A77061">
        <v>267326</v>
      </c>
      <c r="B77061">
        <v>40</v>
      </c>
      <c r="C77061">
        <v>6426</v>
      </c>
      <c r="D77061">
        <v>0</v>
      </c>
      <c r="E77061" t="s">
        <v>49397</v>
      </c>
      <c r="F77061">
        <v>1</v>
      </c>
      <c r="G77061" t="s">
        <v>11</v>
      </c>
      <c r="I77061" s="3">
        <v>45084</v>
      </c>
      <c r="J77061">
        <v>22</v>
      </c>
      <c r="K77061">
        <v>41</v>
      </c>
      <c r="L77061">
        <v>36</v>
      </c>
    </row>
    <row r="77062" spans="1:12" x14ac:dyDescent="0.25">
      <c r="A77062">
        <v>267327</v>
      </c>
      <c r="B77062">
        <v>40</v>
      </c>
      <c r="C77062">
        <v>6426</v>
      </c>
      <c r="D77062">
        <v>0</v>
      </c>
      <c r="E77062" t="s">
        <v>49398</v>
      </c>
      <c r="F77062">
        <v>1</v>
      </c>
      <c r="G77062" t="s">
        <v>11</v>
      </c>
      <c r="I77062" s="3">
        <v>45084</v>
      </c>
      <c r="J77062">
        <v>22</v>
      </c>
      <c r="K77062">
        <v>41</v>
      </c>
      <c r="L77062">
        <v>38</v>
      </c>
    </row>
    <row r="77063" spans="1:12" x14ac:dyDescent="0.25">
      <c r="A77063">
        <v>267328</v>
      </c>
      <c r="B77063">
        <v>40</v>
      </c>
      <c r="C77063">
        <v>7351</v>
      </c>
      <c r="D77063">
        <v>12053</v>
      </c>
      <c r="E77063" t="s">
        <v>49399</v>
      </c>
      <c r="F77063">
        <v>1</v>
      </c>
      <c r="G77063" t="s">
        <v>11</v>
      </c>
      <c r="I77063" s="3">
        <v>45084</v>
      </c>
      <c r="J77063">
        <v>22</v>
      </c>
      <c r="K77063">
        <v>41</v>
      </c>
      <c r="L77063">
        <v>39</v>
      </c>
    </row>
    <row r="77064" spans="1:12" x14ac:dyDescent="0.25">
      <c r="A77064">
        <v>267329</v>
      </c>
      <c r="B77064">
        <v>40</v>
      </c>
      <c r="C77064">
        <v>6426</v>
      </c>
      <c r="D77064">
        <v>0</v>
      </c>
      <c r="E77064" t="s">
        <v>49400</v>
      </c>
      <c r="F77064">
        <v>1</v>
      </c>
      <c r="G77064" t="s">
        <v>11</v>
      </c>
      <c r="I77064" s="3">
        <v>45084</v>
      </c>
      <c r="J77064">
        <v>22</v>
      </c>
      <c r="K77064">
        <v>41</v>
      </c>
      <c r="L77064">
        <v>41</v>
      </c>
    </row>
    <row r="77065" spans="1:12" x14ac:dyDescent="0.25">
      <c r="A77065">
        <v>267330</v>
      </c>
      <c r="B77065">
        <v>40</v>
      </c>
      <c r="C77065">
        <v>12105</v>
      </c>
      <c r="D77065">
        <v>12054</v>
      </c>
      <c r="E77065" t="s">
        <v>49401</v>
      </c>
      <c r="F77065">
        <v>1</v>
      </c>
      <c r="G77065" t="s">
        <v>11</v>
      </c>
      <c r="I77065" s="3">
        <v>45084</v>
      </c>
      <c r="J77065">
        <v>22</v>
      </c>
      <c r="K77065">
        <v>41</v>
      </c>
      <c r="L77065">
        <v>42</v>
      </c>
    </row>
    <row r="77066" spans="1:12" x14ac:dyDescent="0.25">
      <c r="A77066">
        <v>267331</v>
      </c>
      <c r="B77066">
        <v>40</v>
      </c>
      <c r="C77066">
        <v>7351</v>
      </c>
      <c r="D77066">
        <v>12053</v>
      </c>
      <c r="E77066" t="s">
        <v>49402</v>
      </c>
      <c r="F77066">
        <v>1</v>
      </c>
      <c r="G77066" t="s">
        <v>11</v>
      </c>
      <c r="I77066" s="3">
        <v>45084</v>
      </c>
      <c r="J77066">
        <v>22</v>
      </c>
      <c r="K77066">
        <v>41</v>
      </c>
      <c r="L77066">
        <v>43</v>
      </c>
    </row>
    <row r="77067" spans="1:12" x14ac:dyDescent="0.25">
      <c r="A77067">
        <v>267332</v>
      </c>
      <c r="B77067">
        <v>40</v>
      </c>
      <c r="C77067">
        <v>6426</v>
      </c>
      <c r="D77067">
        <v>0</v>
      </c>
      <c r="E77067" t="s">
        <v>49402</v>
      </c>
      <c r="F77067">
        <v>1</v>
      </c>
      <c r="G77067" t="s">
        <v>11</v>
      </c>
      <c r="I77067" s="3">
        <v>45084</v>
      </c>
      <c r="J77067">
        <v>22</v>
      </c>
      <c r="K77067">
        <v>41</v>
      </c>
      <c r="L77067">
        <v>43</v>
      </c>
    </row>
    <row r="77068" spans="1:12" x14ac:dyDescent="0.25">
      <c r="A77068">
        <v>267333</v>
      </c>
      <c r="B77068">
        <v>40</v>
      </c>
      <c r="C77068">
        <v>8096</v>
      </c>
      <c r="D77068">
        <v>12055</v>
      </c>
      <c r="E77068" t="s">
        <v>49402</v>
      </c>
      <c r="F77068">
        <v>1</v>
      </c>
      <c r="G77068" t="s">
        <v>11</v>
      </c>
      <c r="I77068" s="3">
        <v>45084</v>
      </c>
      <c r="J77068">
        <v>22</v>
      </c>
      <c r="K77068">
        <v>41</v>
      </c>
      <c r="L77068">
        <v>43</v>
      </c>
    </row>
    <row r="77069" spans="1:12" x14ac:dyDescent="0.25">
      <c r="A77069">
        <v>267334</v>
      </c>
      <c r="B77069">
        <v>40</v>
      </c>
      <c r="C77069">
        <v>6426</v>
      </c>
      <c r="D77069">
        <v>0</v>
      </c>
      <c r="E77069" t="s">
        <v>49403</v>
      </c>
      <c r="F77069">
        <v>1</v>
      </c>
      <c r="G77069" t="s">
        <v>11</v>
      </c>
      <c r="I77069" s="3">
        <v>45084</v>
      </c>
      <c r="J77069">
        <v>22</v>
      </c>
      <c r="K77069">
        <v>41</v>
      </c>
      <c r="L77069">
        <v>45</v>
      </c>
    </row>
    <row r="77070" spans="1:12" x14ac:dyDescent="0.25">
      <c r="A77070">
        <v>267335</v>
      </c>
      <c r="B77070">
        <v>40</v>
      </c>
      <c r="C77070">
        <v>12105</v>
      </c>
      <c r="D77070">
        <v>12054</v>
      </c>
      <c r="E77070" t="s">
        <v>49404</v>
      </c>
      <c r="F77070">
        <v>1</v>
      </c>
      <c r="G77070" t="s">
        <v>11</v>
      </c>
      <c r="I77070" s="3">
        <v>45084</v>
      </c>
      <c r="J77070">
        <v>22</v>
      </c>
      <c r="K77070">
        <v>41</v>
      </c>
      <c r="L77070">
        <v>46</v>
      </c>
    </row>
    <row r="77071" spans="1:12" x14ac:dyDescent="0.25">
      <c r="A77071">
        <v>267336</v>
      </c>
      <c r="B77071">
        <v>40</v>
      </c>
      <c r="C77071">
        <v>6426</v>
      </c>
      <c r="D77071">
        <v>0</v>
      </c>
      <c r="E77071" t="s">
        <v>49405</v>
      </c>
      <c r="F77071">
        <v>1</v>
      </c>
      <c r="G77071" t="s">
        <v>11</v>
      </c>
      <c r="I77071" s="3">
        <v>45084</v>
      </c>
      <c r="J77071">
        <v>22</v>
      </c>
      <c r="K77071">
        <v>41</v>
      </c>
      <c r="L77071">
        <v>48</v>
      </c>
    </row>
    <row r="77072" spans="1:12" x14ac:dyDescent="0.25">
      <c r="A77072">
        <v>267337</v>
      </c>
      <c r="B77072">
        <v>40</v>
      </c>
      <c r="C77072">
        <v>6426</v>
      </c>
      <c r="D77072">
        <v>0</v>
      </c>
      <c r="E77072" t="s">
        <v>49406</v>
      </c>
      <c r="F77072">
        <v>1</v>
      </c>
      <c r="G77072" t="s">
        <v>11</v>
      </c>
      <c r="I77072" s="3">
        <v>45084</v>
      </c>
      <c r="J77072">
        <v>22</v>
      </c>
      <c r="K77072">
        <v>41</v>
      </c>
      <c r="L77072">
        <v>50</v>
      </c>
    </row>
    <row r="77073" spans="1:12" x14ac:dyDescent="0.25">
      <c r="A77073">
        <v>267338</v>
      </c>
      <c r="B77073">
        <v>40</v>
      </c>
      <c r="C77073">
        <v>12105</v>
      </c>
      <c r="D77073">
        <v>12054</v>
      </c>
      <c r="E77073" t="s">
        <v>49406</v>
      </c>
      <c r="F77073">
        <v>1</v>
      </c>
      <c r="G77073" t="s">
        <v>11</v>
      </c>
      <c r="I77073" s="3">
        <v>45084</v>
      </c>
      <c r="J77073">
        <v>22</v>
      </c>
      <c r="K77073">
        <v>41</v>
      </c>
      <c r="L77073">
        <v>50</v>
      </c>
    </row>
    <row r="77074" spans="1:12" x14ac:dyDescent="0.25">
      <c r="A77074">
        <v>267339</v>
      </c>
      <c r="B77074">
        <v>40</v>
      </c>
      <c r="C77074">
        <v>6426</v>
      </c>
      <c r="D77074">
        <v>0</v>
      </c>
      <c r="E77074" t="s">
        <v>49407</v>
      </c>
      <c r="F77074">
        <v>1</v>
      </c>
      <c r="G77074" t="s">
        <v>11</v>
      </c>
      <c r="I77074" s="3">
        <v>45084</v>
      </c>
      <c r="J77074">
        <v>22</v>
      </c>
      <c r="K77074">
        <v>41</v>
      </c>
      <c r="L77074">
        <v>53</v>
      </c>
    </row>
    <row r="77075" spans="1:12" x14ac:dyDescent="0.25">
      <c r="A77075">
        <v>267340</v>
      </c>
      <c r="B77075">
        <v>40</v>
      </c>
      <c r="C77075">
        <v>6426</v>
      </c>
      <c r="D77075">
        <v>0</v>
      </c>
      <c r="E77075" t="s">
        <v>49408</v>
      </c>
      <c r="F77075">
        <v>1</v>
      </c>
      <c r="G77075" t="s">
        <v>11</v>
      </c>
      <c r="I77075" s="3">
        <v>45084</v>
      </c>
      <c r="J77075">
        <v>22</v>
      </c>
      <c r="K77075">
        <v>41</v>
      </c>
      <c r="L77075">
        <v>54</v>
      </c>
    </row>
    <row r="77076" spans="1:12" x14ac:dyDescent="0.25">
      <c r="A77076">
        <v>267341</v>
      </c>
      <c r="B77076">
        <v>34</v>
      </c>
      <c r="C77076">
        <v>10189</v>
      </c>
      <c r="D77076">
        <v>0</v>
      </c>
      <c r="E77076" t="s">
        <v>49409</v>
      </c>
      <c r="F77076">
        <v>1</v>
      </c>
      <c r="G77076" t="s">
        <v>11</v>
      </c>
      <c r="I77076" s="3">
        <v>45084</v>
      </c>
      <c r="J77076">
        <v>22</v>
      </c>
      <c r="K77076">
        <v>41</v>
      </c>
      <c r="L77076">
        <v>55</v>
      </c>
    </row>
    <row r="77077" spans="1:12" x14ac:dyDescent="0.25">
      <c r="A77077">
        <v>267342</v>
      </c>
      <c r="B77077">
        <v>40</v>
      </c>
      <c r="C77077">
        <v>12105</v>
      </c>
      <c r="D77077">
        <v>12054</v>
      </c>
      <c r="E77077" t="s">
        <v>49410</v>
      </c>
      <c r="F77077">
        <v>1</v>
      </c>
      <c r="G77077" t="s">
        <v>11</v>
      </c>
      <c r="I77077" s="3">
        <v>45084</v>
      </c>
      <c r="J77077">
        <v>22</v>
      </c>
      <c r="K77077">
        <v>41</v>
      </c>
      <c r="L77077">
        <v>56</v>
      </c>
    </row>
    <row r="77078" spans="1:12" x14ac:dyDescent="0.25">
      <c r="A77078">
        <v>267343</v>
      </c>
      <c r="B77078">
        <v>40</v>
      </c>
      <c r="C77078">
        <v>8096</v>
      </c>
      <c r="D77078">
        <v>12055</v>
      </c>
      <c r="E77078" t="s">
        <v>49411</v>
      </c>
      <c r="F77078">
        <v>1</v>
      </c>
      <c r="G77078" t="s">
        <v>11</v>
      </c>
      <c r="I77078" s="3">
        <v>45084</v>
      </c>
      <c r="J77078">
        <v>22</v>
      </c>
      <c r="K77078">
        <v>41</v>
      </c>
      <c r="L77078">
        <v>57</v>
      </c>
    </row>
    <row r="77079" spans="1:12" x14ac:dyDescent="0.25">
      <c r="A77079">
        <v>267344</v>
      </c>
      <c r="B77079">
        <v>34</v>
      </c>
      <c r="C77079">
        <v>10189</v>
      </c>
      <c r="D77079">
        <v>0</v>
      </c>
      <c r="E77079" t="s">
        <v>49412</v>
      </c>
      <c r="F77079">
        <v>1</v>
      </c>
      <c r="G77079" t="s">
        <v>11</v>
      </c>
      <c r="I77079" s="3">
        <v>45084</v>
      </c>
      <c r="J77079">
        <v>22</v>
      </c>
      <c r="K77079">
        <v>41</v>
      </c>
      <c r="L77079">
        <v>58</v>
      </c>
    </row>
    <row r="77080" spans="1:12" x14ac:dyDescent="0.25">
      <c r="A77080">
        <v>267345</v>
      </c>
      <c r="B77080">
        <v>40</v>
      </c>
      <c r="C77080">
        <v>8096</v>
      </c>
      <c r="D77080">
        <v>12055</v>
      </c>
      <c r="E77080" t="s">
        <v>49412</v>
      </c>
      <c r="F77080">
        <v>1</v>
      </c>
      <c r="G77080" t="s">
        <v>11</v>
      </c>
      <c r="I77080" s="3">
        <v>45084</v>
      </c>
      <c r="J77080">
        <v>22</v>
      </c>
      <c r="K77080">
        <v>41</v>
      </c>
      <c r="L77080">
        <v>58</v>
      </c>
    </row>
    <row r="77081" spans="1:12" x14ac:dyDescent="0.25">
      <c r="A77081">
        <v>267346</v>
      </c>
      <c r="B77081">
        <v>40</v>
      </c>
      <c r="C77081">
        <v>12105</v>
      </c>
      <c r="D77081">
        <v>12054</v>
      </c>
      <c r="E77081" t="s">
        <v>49413</v>
      </c>
      <c r="F77081">
        <v>1</v>
      </c>
      <c r="G77081" t="s">
        <v>11</v>
      </c>
      <c r="I77081" s="3">
        <v>45084</v>
      </c>
      <c r="J77081">
        <v>22</v>
      </c>
      <c r="K77081">
        <v>42</v>
      </c>
      <c r="L77081">
        <v>0</v>
      </c>
    </row>
    <row r="77082" spans="1:12" x14ac:dyDescent="0.25">
      <c r="A77082">
        <v>267347</v>
      </c>
      <c r="B77082">
        <v>40</v>
      </c>
      <c r="C77082">
        <v>8096</v>
      </c>
      <c r="D77082">
        <v>12055</v>
      </c>
      <c r="E77082" t="s">
        <v>49413</v>
      </c>
      <c r="F77082">
        <v>1</v>
      </c>
      <c r="G77082" t="s">
        <v>11</v>
      </c>
      <c r="I77082" s="3">
        <v>45084</v>
      </c>
      <c r="J77082">
        <v>22</v>
      </c>
      <c r="K77082">
        <v>42</v>
      </c>
      <c r="L77082">
        <v>0</v>
      </c>
    </row>
    <row r="77083" spans="1:12" x14ac:dyDescent="0.25">
      <c r="A77083">
        <v>267348</v>
      </c>
      <c r="B77083">
        <v>34</v>
      </c>
      <c r="C77083">
        <v>10189</v>
      </c>
      <c r="D77083">
        <v>0</v>
      </c>
      <c r="E77083" t="s">
        <v>49413</v>
      </c>
      <c r="F77083">
        <v>1</v>
      </c>
      <c r="G77083" t="s">
        <v>11</v>
      </c>
      <c r="I77083" s="3">
        <v>45084</v>
      </c>
      <c r="J77083">
        <v>22</v>
      </c>
      <c r="K77083">
        <v>42</v>
      </c>
      <c r="L77083">
        <v>0</v>
      </c>
    </row>
    <row r="77084" spans="1:12" x14ac:dyDescent="0.25">
      <c r="A77084">
        <v>267349</v>
      </c>
      <c r="B77084">
        <v>40</v>
      </c>
      <c r="C77084">
        <v>8096</v>
      </c>
      <c r="D77084">
        <v>12055</v>
      </c>
      <c r="E77084" t="s">
        <v>49414</v>
      </c>
      <c r="F77084">
        <v>1</v>
      </c>
      <c r="G77084" t="s">
        <v>11</v>
      </c>
      <c r="I77084" s="3">
        <v>45084</v>
      </c>
      <c r="J77084">
        <v>22</v>
      </c>
      <c r="K77084">
        <v>42</v>
      </c>
      <c r="L77084">
        <v>1</v>
      </c>
    </row>
    <row r="77085" spans="1:12" x14ac:dyDescent="0.25">
      <c r="A77085">
        <v>267350</v>
      </c>
      <c r="B77085">
        <v>34</v>
      </c>
      <c r="C77085">
        <v>10189</v>
      </c>
      <c r="D77085">
        <v>0</v>
      </c>
      <c r="E77085" t="s">
        <v>49415</v>
      </c>
      <c r="F77085">
        <v>1</v>
      </c>
      <c r="G77085" t="s">
        <v>11</v>
      </c>
      <c r="I77085" s="3">
        <v>45084</v>
      </c>
      <c r="J77085">
        <v>22</v>
      </c>
      <c r="K77085">
        <v>42</v>
      </c>
      <c r="L77085">
        <v>2</v>
      </c>
    </row>
    <row r="77086" spans="1:12" x14ac:dyDescent="0.25">
      <c r="A77086">
        <v>267351</v>
      </c>
      <c r="B77086">
        <v>40</v>
      </c>
      <c r="C77086">
        <v>6426</v>
      </c>
      <c r="D77086">
        <v>12056</v>
      </c>
      <c r="E77086" t="s">
        <v>49415</v>
      </c>
      <c r="F77086">
        <v>1</v>
      </c>
      <c r="G77086" t="s">
        <v>11</v>
      </c>
      <c r="I77086" s="3">
        <v>45084</v>
      </c>
      <c r="J77086">
        <v>22</v>
      </c>
      <c r="K77086">
        <v>42</v>
      </c>
      <c r="L77086">
        <v>2</v>
      </c>
    </row>
    <row r="77087" spans="1:12" x14ac:dyDescent="0.25">
      <c r="A77087">
        <v>267352</v>
      </c>
      <c r="B77087">
        <v>40</v>
      </c>
      <c r="C77087">
        <v>12105</v>
      </c>
      <c r="D77087">
        <v>12054</v>
      </c>
      <c r="E77087" t="s">
        <v>49416</v>
      </c>
      <c r="F77087">
        <v>1</v>
      </c>
      <c r="G77087" t="s">
        <v>11</v>
      </c>
      <c r="I77087" s="3">
        <v>45084</v>
      </c>
      <c r="J77087">
        <v>22</v>
      </c>
      <c r="K77087">
        <v>42</v>
      </c>
      <c r="L77087">
        <v>3</v>
      </c>
    </row>
    <row r="77088" spans="1:12" x14ac:dyDescent="0.25">
      <c r="A77088">
        <v>267353</v>
      </c>
      <c r="B77088">
        <v>34</v>
      </c>
      <c r="C77088">
        <v>10189</v>
      </c>
      <c r="D77088">
        <v>0</v>
      </c>
      <c r="E77088" t="s">
        <v>49416</v>
      </c>
      <c r="F77088">
        <v>1</v>
      </c>
      <c r="G77088" t="s">
        <v>11</v>
      </c>
      <c r="I77088" s="3">
        <v>45084</v>
      </c>
      <c r="J77088">
        <v>22</v>
      </c>
      <c r="K77088">
        <v>42</v>
      </c>
      <c r="L77088">
        <v>3</v>
      </c>
    </row>
    <row r="77089" spans="1:12" x14ac:dyDescent="0.25">
      <c r="A77089">
        <v>267354</v>
      </c>
      <c r="B77089">
        <v>40</v>
      </c>
      <c r="C77089">
        <v>6426</v>
      </c>
      <c r="D77089">
        <v>12056</v>
      </c>
      <c r="E77089" t="s">
        <v>49417</v>
      </c>
      <c r="F77089">
        <v>1</v>
      </c>
      <c r="G77089" t="s">
        <v>11</v>
      </c>
      <c r="I77089" s="3">
        <v>45084</v>
      </c>
      <c r="J77089">
        <v>22</v>
      </c>
      <c r="K77089">
        <v>42</v>
      </c>
      <c r="L77089">
        <v>4</v>
      </c>
    </row>
    <row r="77090" spans="1:12" x14ac:dyDescent="0.25">
      <c r="A77090">
        <v>267355</v>
      </c>
      <c r="B77090">
        <v>34</v>
      </c>
      <c r="C77090">
        <v>10189</v>
      </c>
      <c r="D77090">
        <v>0</v>
      </c>
      <c r="E77090" t="s">
        <v>49418</v>
      </c>
      <c r="F77090">
        <v>1</v>
      </c>
      <c r="G77090" t="s">
        <v>11</v>
      </c>
      <c r="I77090" s="3">
        <v>45084</v>
      </c>
      <c r="J77090">
        <v>22</v>
      </c>
      <c r="K77090">
        <v>42</v>
      </c>
      <c r="L77090">
        <v>5</v>
      </c>
    </row>
    <row r="77091" spans="1:12" x14ac:dyDescent="0.25">
      <c r="A77091">
        <v>267356</v>
      </c>
      <c r="B77091">
        <v>40</v>
      </c>
      <c r="C77091">
        <v>8096</v>
      </c>
      <c r="D77091">
        <v>12055</v>
      </c>
      <c r="E77091" t="s">
        <v>49418</v>
      </c>
      <c r="F77091">
        <v>1</v>
      </c>
      <c r="G77091" t="s">
        <v>11</v>
      </c>
      <c r="I77091" s="3">
        <v>45084</v>
      </c>
      <c r="J77091">
        <v>22</v>
      </c>
      <c r="K77091">
        <v>42</v>
      </c>
      <c r="L77091">
        <v>5</v>
      </c>
    </row>
    <row r="77092" spans="1:12" x14ac:dyDescent="0.25">
      <c r="A77092">
        <v>267357</v>
      </c>
      <c r="B77092">
        <v>40</v>
      </c>
      <c r="C77092">
        <v>7359</v>
      </c>
      <c r="D77092">
        <v>0</v>
      </c>
      <c r="E77092" t="s">
        <v>49419</v>
      </c>
      <c r="F77092">
        <v>1</v>
      </c>
      <c r="G77092" t="s">
        <v>11</v>
      </c>
      <c r="I77092" s="3">
        <v>45084</v>
      </c>
      <c r="J77092">
        <v>22</v>
      </c>
      <c r="K77092">
        <v>42</v>
      </c>
      <c r="L77092">
        <v>7</v>
      </c>
    </row>
    <row r="77093" spans="1:12" x14ac:dyDescent="0.25">
      <c r="A77093">
        <v>267358</v>
      </c>
      <c r="B77093">
        <v>40</v>
      </c>
      <c r="C77093">
        <v>8096</v>
      </c>
      <c r="D77093">
        <v>12055</v>
      </c>
      <c r="E77093" t="s">
        <v>49419</v>
      </c>
      <c r="F77093">
        <v>1</v>
      </c>
      <c r="G77093" t="s">
        <v>11</v>
      </c>
      <c r="I77093" s="3">
        <v>45084</v>
      </c>
      <c r="J77093">
        <v>22</v>
      </c>
      <c r="K77093">
        <v>42</v>
      </c>
      <c r="L77093">
        <v>7</v>
      </c>
    </row>
    <row r="77094" spans="1:12" x14ac:dyDescent="0.25">
      <c r="A77094">
        <v>267359</v>
      </c>
      <c r="B77094">
        <v>40</v>
      </c>
      <c r="C77094">
        <v>12105</v>
      </c>
      <c r="D77094">
        <v>12054</v>
      </c>
      <c r="E77094" t="s">
        <v>49419</v>
      </c>
      <c r="F77094">
        <v>1</v>
      </c>
      <c r="G77094" t="s">
        <v>11</v>
      </c>
      <c r="I77094" s="3">
        <v>45084</v>
      </c>
      <c r="J77094">
        <v>22</v>
      </c>
      <c r="K77094">
        <v>42</v>
      </c>
      <c r="L77094">
        <v>7</v>
      </c>
    </row>
    <row r="77095" spans="1:12" x14ac:dyDescent="0.25">
      <c r="A77095">
        <v>267360</v>
      </c>
      <c r="B77095">
        <v>40</v>
      </c>
      <c r="C77095">
        <v>8096</v>
      </c>
      <c r="D77095">
        <v>12055</v>
      </c>
      <c r="E77095" t="s">
        <v>49420</v>
      </c>
      <c r="F77095">
        <v>1</v>
      </c>
      <c r="G77095" t="s">
        <v>11</v>
      </c>
      <c r="I77095" s="3">
        <v>45084</v>
      </c>
      <c r="J77095">
        <v>22</v>
      </c>
      <c r="K77095">
        <v>42</v>
      </c>
      <c r="L77095">
        <v>8</v>
      </c>
    </row>
    <row r="77096" spans="1:12" x14ac:dyDescent="0.25">
      <c r="A77096">
        <v>267361</v>
      </c>
      <c r="B77096">
        <v>40</v>
      </c>
      <c r="C77096">
        <v>6426</v>
      </c>
      <c r="D77096">
        <v>12056</v>
      </c>
      <c r="E77096" t="s">
        <v>49421</v>
      </c>
      <c r="F77096">
        <v>1</v>
      </c>
      <c r="G77096" t="s">
        <v>11</v>
      </c>
      <c r="I77096" s="3">
        <v>45084</v>
      </c>
      <c r="J77096">
        <v>22</v>
      </c>
      <c r="K77096">
        <v>42</v>
      </c>
      <c r="L77096">
        <v>9</v>
      </c>
    </row>
    <row r="77097" spans="1:12" x14ac:dyDescent="0.25">
      <c r="A77097">
        <v>267362</v>
      </c>
      <c r="B77097">
        <v>40</v>
      </c>
      <c r="C77097">
        <v>8096</v>
      </c>
      <c r="D77097">
        <v>12055</v>
      </c>
      <c r="E77097" t="s">
        <v>49422</v>
      </c>
      <c r="F77097">
        <v>1</v>
      </c>
      <c r="G77097" t="s">
        <v>11</v>
      </c>
      <c r="I77097" s="3">
        <v>45084</v>
      </c>
      <c r="J77097">
        <v>22</v>
      </c>
      <c r="K77097">
        <v>42</v>
      </c>
      <c r="L77097">
        <v>10</v>
      </c>
    </row>
    <row r="77098" spans="1:12" x14ac:dyDescent="0.25">
      <c r="A77098">
        <v>267363</v>
      </c>
      <c r="B77098">
        <v>34</v>
      </c>
      <c r="C77098">
        <v>10189</v>
      </c>
      <c r="D77098">
        <v>0</v>
      </c>
      <c r="E77098" t="s">
        <v>49422</v>
      </c>
      <c r="F77098">
        <v>1</v>
      </c>
      <c r="G77098" t="s">
        <v>11</v>
      </c>
      <c r="I77098" s="3">
        <v>45084</v>
      </c>
      <c r="J77098">
        <v>22</v>
      </c>
      <c r="K77098">
        <v>42</v>
      </c>
      <c r="L77098">
        <v>10</v>
      </c>
    </row>
    <row r="77099" spans="1:12" x14ac:dyDescent="0.25">
      <c r="A77099">
        <v>267364</v>
      </c>
      <c r="B77099">
        <v>40</v>
      </c>
      <c r="C77099">
        <v>7359</v>
      </c>
      <c r="D77099">
        <v>0</v>
      </c>
      <c r="E77099" t="s">
        <v>49422</v>
      </c>
      <c r="F77099">
        <v>1</v>
      </c>
      <c r="G77099" t="s">
        <v>11</v>
      </c>
      <c r="I77099" s="3">
        <v>45084</v>
      </c>
      <c r="J77099">
        <v>22</v>
      </c>
      <c r="K77099">
        <v>42</v>
      </c>
      <c r="L77099">
        <v>10</v>
      </c>
    </row>
    <row r="77100" spans="1:12" x14ac:dyDescent="0.25">
      <c r="A77100">
        <v>267365</v>
      </c>
      <c r="B77100">
        <v>40</v>
      </c>
      <c r="C77100">
        <v>6426</v>
      </c>
      <c r="D77100">
        <v>12056</v>
      </c>
      <c r="E77100" t="s">
        <v>49423</v>
      </c>
      <c r="F77100">
        <v>1</v>
      </c>
      <c r="G77100" t="s">
        <v>11</v>
      </c>
      <c r="I77100" s="3">
        <v>45084</v>
      </c>
      <c r="J77100">
        <v>22</v>
      </c>
      <c r="K77100">
        <v>42</v>
      </c>
      <c r="L77100">
        <v>11</v>
      </c>
    </row>
    <row r="77101" spans="1:12" x14ac:dyDescent="0.25">
      <c r="A77101">
        <v>267366</v>
      </c>
      <c r="B77101">
        <v>40</v>
      </c>
      <c r="C77101">
        <v>8096</v>
      </c>
      <c r="D77101">
        <v>12055</v>
      </c>
      <c r="E77101" t="s">
        <v>49423</v>
      </c>
      <c r="F77101">
        <v>1</v>
      </c>
      <c r="G77101" t="s">
        <v>11</v>
      </c>
      <c r="I77101" s="3">
        <v>45084</v>
      </c>
      <c r="J77101">
        <v>22</v>
      </c>
      <c r="K77101">
        <v>42</v>
      </c>
      <c r="L77101">
        <v>11</v>
      </c>
    </row>
    <row r="77102" spans="1:12" x14ac:dyDescent="0.25">
      <c r="A77102">
        <v>267367</v>
      </c>
      <c r="B77102">
        <v>40</v>
      </c>
      <c r="C77102">
        <v>12105</v>
      </c>
      <c r="D77102">
        <v>12054</v>
      </c>
      <c r="E77102" t="s">
        <v>49424</v>
      </c>
      <c r="F77102">
        <v>1</v>
      </c>
      <c r="G77102" t="s">
        <v>11</v>
      </c>
      <c r="I77102" s="3">
        <v>45084</v>
      </c>
      <c r="J77102">
        <v>22</v>
      </c>
      <c r="K77102">
        <v>42</v>
      </c>
      <c r="L77102">
        <v>12</v>
      </c>
    </row>
    <row r="77103" spans="1:12" x14ac:dyDescent="0.25">
      <c r="A77103">
        <v>267368</v>
      </c>
      <c r="B77103">
        <v>40</v>
      </c>
      <c r="C77103">
        <v>6426</v>
      </c>
      <c r="D77103">
        <v>12056</v>
      </c>
      <c r="E77103" t="s">
        <v>49424</v>
      </c>
      <c r="F77103">
        <v>1</v>
      </c>
      <c r="G77103" t="s">
        <v>11</v>
      </c>
      <c r="I77103" s="3">
        <v>45084</v>
      </c>
      <c r="J77103">
        <v>22</v>
      </c>
      <c r="K77103">
        <v>42</v>
      </c>
      <c r="L77103">
        <v>13</v>
      </c>
    </row>
    <row r="77104" spans="1:12" x14ac:dyDescent="0.25">
      <c r="A77104">
        <v>267369</v>
      </c>
      <c r="B77104">
        <v>34</v>
      </c>
      <c r="C77104">
        <v>10189</v>
      </c>
      <c r="D77104">
        <v>0</v>
      </c>
      <c r="E77104" t="s">
        <v>49425</v>
      </c>
      <c r="F77104">
        <v>1</v>
      </c>
      <c r="G77104" t="s">
        <v>11</v>
      </c>
      <c r="I77104" s="3">
        <v>45084</v>
      </c>
      <c r="J77104">
        <v>22</v>
      </c>
      <c r="K77104">
        <v>42</v>
      </c>
      <c r="L77104">
        <v>14</v>
      </c>
    </row>
    <row r="77105" spans="1:12" x14ac:dyDescent="0.25">
      <c r="A77105">
        <v>267370</v>
      </c>
      <c r="B77105">
        <v>40</v>
      </c>
      <c r="C77105">
        <v>6426</v>
      </c>
      <c r="D77105">
        <v>12056</v>
      </c>
      <c r="E77105" t="s">
        <v>49425</v>
      </c>
      <c r="F77105">
        <v>1</v>
      </c>
      <c r="G77105" t="s">
        <v>11</v>
      </c>
      <c r="I77105" s="3">
        <v>45084</v>
      </c>
      <c r="J77105">
        <v>22</v>
      </c>
      <c r="K77105">
        <v>42</v>
      </c>
      <c r="L77105">
        <v>14</v>
      </c>
    </row>
    <row r="77106" spans="1:12" x14ac:dyDescent="0.25">
      <c r="A77106">
        <v>267371</v>
      </c>
      <c r="B77106">
        <v>40</v>
      </c>
      <c r="C77106">
        <v>7359</v>
      </c>
      <c r="D77106">
        <v>0</v>
      </c>
      <c r="E77106" t="s">
        <v>49425</v>
      </c>
      <c r="F77106">
        <v>1</v>
      </c>
      <c r="G77106" t="s">
        <v>11</v>
      </c>
      <c r="I77106" s="3">
        <v>45084</v>
      </c>
      <c r="J77106">
        <v>22</v>
      </c>
      <c r="K77106">
        <v>42</v>
      </c>
      <c r="L77106">
        <v>14</v>
      </c>
    </row>
    <row r="77107" spans="1:12" x14ac:dyDescent="0.25">
      <c r="A77107">
        <v>267372</v>
      </c>
      <c r="B77107">
        <v>40</v>
      </c>
      <c r="C77107">
        <v>6426</v>
      </c>
      <c r="D77107">
        <v>12056</v>
      </c>
      <c r="E77107" t="s">
        <v>49426</v>
      </c>
      <c r="F77107">
        <v>1</v>
      </c>
      <c r="G77107" t="s">
        <v>11</v>
      </c>
      <c r="I77107" s="3">
        <v>45084</v>
      </c>
      <c r="J77107">
        <v>22</v>
      </c>
      <c r="K77107">
        <v>42</v>
      </c>
      <c r="L77107">
        <v>16</v>
      </c>
    </row>
    <row r="77108" spans="1:12" x14ac:dyDescent="0.25">
      <c r="A77108">
        <v>267373</v>
      </c>
      <c r="B77108">
        <v>34</v>
      </c>
      <c r="C77108">
        <v>10189</v>
      </c>
      <c r="D77108">
        <v>0</v>
      </c>
      <c r="E77108" t="s">
        <v>49426</v>
      </c>
      <c r="F77108">
        <v>1</v>
      </c>
      <c r="G77108" t="s">
        <v>11</v>
      </c>
      <c r="I77108" s="3">
        <v>45084</v>
      </c>
      <c r="J77108">
        <v>22</v>
      </c>
      <c r="K77108">
        <v>42</v>
      </c>
      <c r="L77108">
        <v>16</v>
      </c>
    </row>
    <row r="77109" spans="1:12" x14ac:dyDescent="0.25">
      <c r="A77109">
        <v>267374</v>
      </c>
      <c r="B77109">
        <v>40</v>
      </c>
      <c r="C77109">
        <v>12105</v>
      </c>
      <c r="D77109">
        <v>12054</v>
      </c>
      <c r="E77109" t="s">
        <v>49427</v>
      </c>
      <c r="F77109">
        <v>1</v>
      </c>
      <c r="G77109" t="s">
        <v>11</v>
      </c>
      <c r="I77109" s="3">
        <v>45084</v>
      </c>
      <c r="J77109">
        <v>22</v>
      </c>
      <c r="K77109">
        <v>42</v>
      </c>
      <c r="L77109">
        <v>17</v>
      </c>
    </row>
    <row r="77110" spans="1:12" x14ac:dyDescent="0.25">
      <c r="A77110">
        <v>267375</v>
      </c>
      <c r="B77110">
        <v>40</v>
      </c>
      <c r="C77110">
        <v>6426</v>
      </c>
      <c r="D77110">
        <v>12056</v>
      </c>
      <c r="E77110" t="s">
        <v>49428</v>
      </c>
      <c r="F77110">
        <v>1</v>
      </c>
      <c r="G77110" t="s">
        <v>11</v>
      </c>
      <c r="I77110" s="3">
        <v>45084</v>
      </c>
      <c r="J77110">
        <v>22</v>
      </c>
      <c r="K77110">
        <v>42</v>
      </c>
      <c r="L77110">
        <v>18</v>
      </c>
    </row>
    <row r="77111" spans="1:12" x14ac:dyDescent="0.25">
      <c r="A77111">
        <v>267376</v>
      </c>
      <c r="B77111">
        <v>40</v>
      </c>
      <c r="C77111">
        <v>7359</v>
      </c>
      <c r="D77111">
        <v>0</v>
      </c>
      <c r="E77111" t="s">
        <v>49428</v>
      </c>
      <c r="F77111">
        <v>1</v>
      </c>
      <c r="G77111" t="s">
        <v>11</v>
      </c>
      <c r="I77111" s="3">
        <v>45084</v>
      </c>
      <c r="J77111">
        <v>22</v>
      </c>
      <c r="K77111">
        <v>42</v>
      </c>
      <c r="L77111">
        <v>18</v>
      </c>
    </row>
    <row r="77112" spans="1:12" x14ac:dyDescent="0.25">
      <c r="A77112">
        <v>267377</v>
      </c>
      <c r="B77112">
        <v>40</v>
      </c>
      <c r="C77112">
        <v>6426</v>
      </c>
      <c r="D77112">
        <v>12056</v>
      </c>
      <c r="E77112" t="s">
        <v>49429</v>
      </c>
      <c r="F77112">
        <v>1</v>
      </c>
      <c r="G77112" t="s">
        <v>11</v>
      </c>
      <c r="I77112" s="3">
        <v>45084</v>
      </c>
      <c r="J77112">
        <v>22</v>
      </c>
      <c r="K77112">
        <v>42</v>
      </c>
      <c r="L77112">
        <v>20</v>
      </c>
    </row>
    <row r="77113" spans="1:12" x14ac:dyDescent="0.25">
      <c r="A77113">
        <v>267378</v>
      </c>
      <c r="B77113">
        <v>40</v>
      </c>
      <c r="C77113">
        <v>12105</v>
      </c>
      <c r="D77113">
        <v>12054</v>
      </c>
      <c r="E77113" t="s">
        <v>49430</v>
      </c>
      <c r="F77113">
        <v>1</v>
      </c>
      <c r="G77113" t="s">
        <v>11</v>
      </c>
      <c r="I77113" s="3">
        <v>45084</v>
      </c>
      <c r="J77113">
        <v>22</v>
      </c>
      <c r="K77113">
        <v>42</v>
      </c>
      <c r="L77113">
        <v>21</v>
      </c>
    </row>
    <row r="77114" spans="1:12" x14ac:dyDescent="0.25">
      <c r="A77114">
        <v>267379</v>
      </c>
      <c r="B77114">
        <v>40</v>
      </c>
      <c r="C77114">
        <v>7359</v>
      </c>
      <c r="D77114">
        <v>0</v>
      </c>
      <c r="E77114" t="s">
        <v>49431</v>
      </c>
      <c r="F77114">
        <v>1</v>
      </c>
      <c r="G77114" t="s">
        <v>11</v>
      </c>
      <c r="I77114" s="3">
        <v>45084</v>
      </c>
      <c r="J77114">
        <v>22</v>
      </c>
      <c r="K77114">
        <v>42</v>
      </c>
      <c r="L77114">
        <v>22</v>
      </c>
    </row>
    <row r="77115" spans="1:12" x14ac:dyDescent="0.25">
      <c r="A77115">
        <v>267380</v>
      </c>
      <c r="B77115">
        <v>40</v>
      </c>
      <c r="C77115">
        <v>9832</v>
      </c>
      <c r="D77115">
        <v>0</v>
      </c>
      <c r="E77115" t="s">
        <v>49431</v>
      </c>
      <c r="F77115">
        <v>1</v>
      </c>
      <c r="G77115" t="s">
        <v>11</v>
      </c>
      <c r="I77115" s="3">
        <v>45084</v>
      </c>
      <c r="J77115">
        <v>22</v>
      </c>
      <c r="K77115">
        <v>42</v>
      </c>
      <c r="L77115">
        <v>22</v>
      </c>
    </row>
    <row r="77116" spans="1:12" x14ac:dyDescent="0.25">
      <c r="A77116">
        <v>267381</v>
      </c>
      <c r="B77116">
        <v>40</v>
      </c>
      <c r="C77116">
        <v>6426</v>
      </c>
      <c r="D77116">
        <v>12056</v>
      </c>
      <c r="E77116" t="s">
        <v>49432</v>
      </c>
      <c r="F77116">
        <v>1</v>
      </c>
      <c r="G77116" t="s">
        <v>11</v>
      </c>
      <c r="I77116" s="3">
        <v>45084</v>
      </c>
      <c r="J77116">
        <v>22</v>
      </c>
      <c r="K77116">
        <v>42</v>
      </c>
      <c r="L77116">
        <v>24</v>
      </c>
    </row>
    <row r="77117" spans="1:12" x14ac:dyDescent="0.25">
      <c r="A77117">
        <v>267382</v>
      </c>
      <c r="B77117">
        <v>40</v>
      </c>
      <c r="C77117">
        <v>7359</v>
      </c>
      <c r="D77117">
        <v>0</v>
      </c>
      <c r="E77117" t="s">
        <v>49433</v>
      </c>
      <c r="F77117">
        <v>1</v>
      </c>
      <c r="G77117" t="s">
        <v>11</v>
      </c>
      <c r="I77117" s="3">
        <v>45084</v>
      </c>
      <c r="J77117">
        <v>22</v>
      </c>
      <c r="K77117">
        <v>42</v>
      </c>
      <c r="L77117">
        <v>25</v>
      </c>
    </row>
    <row r="77118" spans="1:12" x14ac:dyDescent="0.25">
      <c r="A77118">
        <v>267383</v>
      </c>
      <c r="B77118">
        <v>40</v>
      </c>
      <c r="C77118">
        <v>7359</v>
      </c>
      <c r="D77118">
        <v>0</v>
      </c>
      <c r="E77118" t="s">
        <v>49434</v>
      </c>
      <c r="F77118">
        <v>1</v>
      </c>
      <c r="G77118" t="s">
        <v>11</v>
      </c>
      <c r="I77118" s="3">
        <v>45084</v>
      </c>
      <c r="J77118">
        <v>22</v>
      </c>
      <c r="K77118">
        <v>42</v>
      </c>
      <c r="L77118">
        <v>29</v>
      </c>
    </row>
    <row r="77119" spans="1:12" x14ac:dyDescent="0.25">
      <c r="A77119">
        <v>267384</v>
      </c>
      <c r="B77119">
        <v>40</v>
      </c>
      <c r="C77119">
        <v>7359</v>
      </c>
      <c r="D77119">
        <v>0</v>
      </c>
      <c r="E77119" t="s">
        <v>49435</v>
      </c>
      <c r="F77119">
        <v>1</v>
      </c>
      <c r="G77119" t="s">
        <v>11</v>
      </c>
      <c r="I77119" s="3">
        <v>45084</v>
      </c>
      <c r="J77119">
        <v>22</v>
      </c>
      <c r="K77119">
        <v>42</v>
      </c>
      <c r="L77119">
        <v>33</v>
      </c>
    </row>
    <row r="77120" spans="1:12" x14ac:dyDescent="0.25">
      <c r="A77120">
        <v>267385</v>
      </c>
      <c r="B77120">
        <v>40</v>
      </c>
      <c r="C77120">
        <v>9832</v>
      </c>
      <c r="D77120">
        <v>0</v>
      </c>
      <c r="E77120" t="s">
        <v>49436</v>
      </c>
      <c r="F77120">
        <v>1</v>
      </c>
      <c r="G77120" t="s">
        <v>11</v>
      </c>
      <c r="I77120" s="3">
        <v>45084</v>
      </c>
      <c r="J77120">
        <v>22</v>
      </c>
      <c r="K77120">
        <v>42</v>
      </c>
      <c r="L77120">
        <v>34</v>
      </c>
    </row>
    <row r="77121" spans="1:12" x14ac:dyDescent="0.25">
      <c r="A77121">
        <v>267386</v>
      </c>
      <c r="B77121">
        <v>40</v>
      </c>
      <c r="C77121">
        <v>12104</v>
      </c>
      <c r="D77121">
        <v>0</v>
      </c>
      <c r="E77121" t="s">
        <v>49437</v>
      </c>
      <c r="F77121">
        <v>1</v>
      </c>
      <c r="G77121" t="s">
        <v>11</v>
      </c>
      <c r="I77121" s="3">
        <v>45084</v>
      </c>
      <c r="J77121">
        <v>22</v>
      </c>
      <c r="K77121">
        <v>42</v>
      </c>
      <c r="L77121">
        <v>35</v>
      </c>
    </row>
    <row r="77122" spans="1:12" x14ac:dyDescent="0.25">
      <c r="A77122">
        <v>267387</v>
      </c>
      <c r="B77122">
        <v>40</v>
      </c>
      <c r="C77122">
        <v>7359</v>
      </c>
      <c r="D77122">
        <v>0</v>
      </c>
      <c r="E77122" t="s">
        <v>49438</v>
      </c>
      <c r="F77122">
        <v>1</v>
      </c>
      <c r="G77122" t="s">
        <v>11</v>
      </c>
      <c r="I77122" s="3">
        <v>45084</v>
      </c>
      <c r="J77122">
        <v>22</v>
      </c>
      <c r="K77122">
        <v>42</v>
      </c>
      <c r="L77122">
        <v>37</v>
      </c>
    </row>
    <row r="77123" spans="1:12" x14ac:dyDescent="0.25">
      <c r="A77123">
        <v>267388</v>
      </c>
      <c r="B77123">
        <v>34</v>
      </c>
      <c r="C77123">
        <v>10189</v>
      </c>
      <c r="D77123">
        <v>0</v>
      </c>
      <c r="E77123" t="s">
        <v>49439</v>
      </c>
      <c r="F77123">
        <v>1</v>
      </c>
      <c r="G77123" t="s">
        <v>11</v>
      </c>
      <c r="I77123" s="3">
        <v>45084</v>
      </c>
      <c r="J77123">
        <v>22</v>
      </c>
      <c r="K77123">
        <v>42</v>
      </c>
      <c r="L77123">
        <v>38</v>
      </c>
    </row>
    <row r="77124" spans="1:12" x14ac:dyDescent="0.25">
      <c r="A77124">
        <v>267389</v>
      </c>
      <c r="B77124">
        <v>40</v>
      </c>
      <c r="C77124">
        <v>9832</v>
      </c>
      <c r="D77124">
        <v>0</v>
      </c>
      <c r="E77124" t="s">
        <v>49439</v>
      </c>
      <c r="F77124">
        <v>1</v>
      </c>
      <c r="G77124" t="s">
        <v>11</v>
      </c>
      <c r="I77124" s="3">
        <v>45084</v>
      </c>
      <c r="J77124">
        <v>22</v>
      </c>
      <c r="K77124">
        <v>42</v>
      </c>
      <c r="L77124">
        <v>38</v>
      </c>
    </row>
    <row r="77125" spans="1:12" x14ac:dyDescent="0.25">
      <c r="A77125">
        <v>267390</v>
      </c>
      <c r="B77125">
        <v>40</v>
      </c>
      <c r="C77125">
        <v>12104</v>
      </c>
      <c r="D77125">
        <v>0</v>
      </c>
      <c r="E77125" t="s">
        <v>49440</v>
      </c>
      <c r="F77125">
        <v>1</v>
      </c>
      <c r="G77125" t="s">
        <v>11</v>
      </c>
      <c r="I77125" s="3">
        <v>45084</v>
      </c>
      <c r="J77125">
        <v>22</v>
      </c>
      <c r="K77125">
        <v>42</v>
      </c>
      <c r="L77125">
        <v>39</v>
      </c>
    </row>
    <row r="77126" spans="1:12" x14ac:dyDescent="0.25">
      <c r="A77126">
        <v>267391</v>
      </c>
      <c r="B77126">
        <v>40</v>
      </c>
      <c r="C77126">
        <v>9832</v>
      </c>
      <c r="D77126">
        <v>0</v>
      </c>
      <c r="E77126" t="s">
        <v>49441</v>
      </c>
      <c r="F77126">
        <v>1</v>
      </c>
      <c r="G77126" t="s">
        <v>11</v>
      </c>
      <c r="I77126" s="3">
        <v>45084</v>
      </c>
      <c r="J77126">
        <v>22</v>
      </c>
      <c r="K77126">
        <v>42</v>
      </c>
      <c r="L77126">
        <v>41</v>
      </c>
    </row>
    <row r="77127" spans="1:12" x14ac:dyDescent="0.25">
      <c r="A77127">
        <v>267392</v>
      </c>
      <c r="B77127">
        <v>40</v>
      </c>
      <c r="C77127">
        <v>7359</v>
      </c>
      <c r="D77127">
        <v>0</v>
      </c>
      <c r="E77127" t="s">
        <v>49442</v>
      </c>
      <c r="F77127">
        <v>1</v>
      </c>
      <c r="G77127" t="s">
        <v>11</v>
      </c>
      <c r="I77127" s="3">
        <v>45084</v>
      </c>
      <c r="J77127">
        <v>22</v>
      </c>
      <c r="K77127">
        <v>42</v>
      </c>
      <c r="L77127">
        <v>42</v>
      </c>
    </row>
    <row r="77128" spans="1:12" x14ac:dyDescent="0.25">
      <c r="A77128">
        <v>267393</v>
      </c>
      <c r="B77128">
        <v>40</v>
      </c>
      <c r="C77128">
        <v>9832</v>
      </c>
      <c r="D77128">
        <v>0</v>
      </c>
      <c r="E77128" t="s">
        <v>49443</v>
      </c>
      <c r="F77128">
        <v>1</v>
      </c>
      <c r="G77128" t="s">
        <v>11</v>
      </c>
      <c r="I77128" s="3">
        <v>45084</v>
      </c>
      <c r="J77128">
        <v>22</v>
      </c>
      <c r="K77128">
        <v>42</v>
      </c>
      <c r="L77128">
        <v>44</v>
      </c>
    </row>
    <row r="77129" spans="1:12" x14ac:dyDescent="0.25">
      <c r="A77129">
        <v>267394</v>
      </c>
      <c r="B77129">
        <v>40</v>
      </c>
      <c r="C77129">
        <v>12104</v>
      </c>
      <c r="D77129">
        <v>0</v>
      </c>
      <c r="E77129" t="s">
        <v>49443</v>
      </c>
      <c r="F77129">
        <v>1</v>
      </c>
      <c r="G77129" t="s">
        <v>11</v>
      </c>
      <c r="I77129" s="3">
        <v>45084</v>
      </c>
      <c r="J77129">
        <v>22</v>
      </c>
      <c r="K77129">
        <v>42</v>
      </c>
      <c r="L77129">
        <v>44</v>
      </c>
    </row>
    <row r="77130" spans="1:12" x14ac:dyDescent="0.25">
      <c r="A77130">
        <v>267395</v>
      </c>
      <c r="B77130">
        <v>40</v>
      </c>
      <c r="C77130">
        <v>9832</v>
      </c>
      <c r="D77130">
        <v>0</v>
      </c>
      <c r="E77130" t="s">
        <v>49444</v>
      </c>
      <c r="F77130">
        <v>1</v>
      </c>
      <c r="G77130" t="s">
        <v>11</v>
      </c>
      <c r="I77130" s="3">
        <v>45084</v>
      </c>
      <c r="J77130">
        <v>22</v>
      </c>
      <c r="K77130">
        <v>42</v>
      </c>
      <c r="L77130">
        <v>47</v>
      </c>
    </row>
    <row r="77131" spans="1:12" x14ac:dyDescent="0.25">
      <c r="A77131">
        <v>267396</v>
      </c>
      <c r="B77131">
        <v>40</v>
      </c>
      <c r="C77131">
        <v>12104</v>
      </c>
      <c r="D77131">
        <v>0</v>
      </c>
      <c r="E77131" t="s">
        <v>49445</v>
      </c>
      <c r="F77131">
        <v>1</v>
      </c>
      <c r="G77131" t="s">
        <v>11</v>
      </c>
      <c r="I77131" s="3">
        <v>45084</v>
      </c>
      <c r="J77131">
        <v>22</v>
      </c>
      <c r="K77131">
        <v>42</v>
      </c>
      <c r="L77131">
        <v>48</v>
      </c>
    </row>
    <row r="77132" spans="1:12" x14ac:dyDescent="0.25">
      <c r="A77132">
        <v>267397</v>
      </c>
      <c r="B77132">
        <v>40</v>
      </c>
      <c r="C77132">
        <v>9832</v>
      </c>
      <c r="D77132">
        <v>0</v>
      </c>
      <c r="E77132" t="s">
        <v>49446</v>
      </c>
      <c r="F77132">
        <v>1</v>
      </c>
      <c r="G77132" t="s">
        <v>11</v>
      </c>
      <c r="I77132" s="3">
        <v>45084</v>
      </c>
      <c r="J77132">
        <v>22</v>
      </c>
      <c r="K77132">
        <v>42</v>
      </c>
      <c r="L77132">
        <v>49</v>
      </c>
    </row>
    <row r="77133" spans="1:12" x14ac:dyDescent="0.25">
      <c r="A77133">
        <v>267398</v>
      </c>
      <c r="B77133">
        <v>40</v>
      </c>
      <c r="C77133">
        <v>12104</v>
      </c>
      <c r="D77133">
        <v>0</v>
      </c>
      <c r="E77133" t="s">
        <v>49447</v>
      </c>
      <c r="F77133">
        <v>1</v>
      </c>
      <c r="G77133" t="s">
        <v>11</v>
      </c>
      <c r="I77133" s="3">
        <v>45084</v>
      </c>
      <c r="J77133">
        <v>22</v>
      </c>
      <c r="K77133">
        <v>42</v>
      </c>
      <c r="L77133">
        <v>52</v>
      </c>
    </row>
    <row r="77134" spans="1:12" x14ac:dyDescent="0.25">
      <c r="A77134">
        <v>267399</v>
      </c>
      <c r="B77134">
        <v>40</v>
      </c>
      <c r="C77134">
        <v>9832</v>
      </c>
      <c r="D77134">
        <v>0</v>
      </c>
      <c r="E77134" t="s">
        <v>49447</v>
      </c>
      <c r="F77134">
        <v>1</v>
      </c>
      <c r="G77134" t="s">
        <v>11</v>
      </c>
      <c r="I77134" s="3">
        <v>45084</v>
      </c>
      <c r="J77134">
        <v>22</v>
      </c>
      <c r="K77134">
        <v>42</v>
      </c>
      <c r="L77134">
        <v>52</v>
      </c>
    </row>
    <row r="77135" spans="1:12" x14ac:dyDescent="0.25">
      <c r="A77135">
        <v>267400</v>
      </c>
      <c r="B77135">
        <v>40</v>
      </c>
      <c r="C77135">
        <v>9832</v>
      </c>
      <c r="D77135">
        <v>0</v>
      </c>
      <c r="E77135" t="s">
        <v>49448</v>
      </c>
      <c r="F77135">
        <v>1</v>
      </c>
      <c r="G77135" t="s">
        <v>11</v>
      </c>
      <c r="I77135" s="3">
        <v>45084</v>
      </c>
      <c r="J77135">
        <v>22</v>
      </c>
      <c r="K77135">
        <v>42</v>
      </c>
      <c r="L77135">
        <v>55</v>
      </c>
    </row>
    <row r="77136" spans="1:12" x14ac:dyDescent="0.25">
      <c r="A77136">
        <v>267401</v>
      </c>
      <c r="B77136">
        <v>40</v>
      </c>
      <c r="C77136">
        <v>8098</v>
      </c>
      <c r="D77136">
        <v>0</v>
      </c>
      <c r="E77136" t="s">
        <v>49448</v>
      </c>
      <c r="F77136">
        <v>1</v>
      </c>
      <c r="G77136" t="s">
        <v>11</v>
      </c>
      <c r="I77136" s="3">
        <v>45084</v>
      </c>
      <c r="J77136">
        <v>22</v>
      </c>
      <c r="K77136">
        <v>42</v>
      </c>
      <c r="L77136">
        <v>55</v>
      </c>
    </row>
    <row r="77137" spans="1:12" x14ac:dyDescent="0.25">
      <c r="A77137">
        <v>267402</v>
      </c>
      <c r="B77137">
        <v>40</v>
      </c>
      <c r="C77137">
        <v>7359</v>
      </c>
      <c r="D77137">
        <v>12058</v>
      </c>
      <c r="E77137" t="s">
        <v>49448</v>
      </c>
      <c r="F77137">
        <v>1</v>
      </c>
      <c r="G77137" t="s">
        <v>11</v>
      </c>
      <c r="I77137" s="3">
        <v>45084</v>
      </c>
      <c r="J77137">
        <v>22</v>
      </c>
      <c r="K77137">
        <v>42</v>
      </c>
      <c r="L77137">
        <v>55</v>
      </c>
    </row>
    <row r="77138" spans="1:12" x14ac:dyDescent="0.25">
      <c r="A77138">
        <v>267403</v>
      </c>
      <c r="B77138">
        <v>40</v>
      </c>
      <c r="C77138">
        <v>12104</v>
      </c>
      <c r="D77138">
        <v>0</v>
      </c>
      <c r="E77138" t="s">
        <v>49449</v>
      </c>
      <c r="F77138">
        <v>1</v>
      </c>
      <c r="G77138" t="s">
        <v>11</v>
      </c>
      <c r="I77138" s="3">
        <v>45084</v>
      </c>
      <c r="J77138">
        <v>22</v>
      </c>
      <c r="K77138">
        <v>42</v>
      </c>
      <c r="L77138">
        <v>56</v>
      </c>
    </row>
    <row r="77139" spans="1:12" x14ac:dyDescent="0.25">
      <c r="A77139">
        <v>267404</v>
      </c>
      <c r="B77139">
        <v>40</v>
      </c>
      <c r="C77139">
        <v>8098</v>
      </c>
      <c r="D77139">
        <v>0</v>
      </c>
      <c r="E77139" t="s">
        <v>49450</v>
      </c>
      <c r="F77139">
        <v>1</v>
      </c>
      <c r="G77139" t="s">
        <v>11</v>
      </c>
      <c r="I77139" s="3">
        <v>45084</v>
      </c>
      <c r="J77139">
        <v>22</v>
      </c>
      <c r="K77139">
        <v>42</v>
      </c>
      <c r="L77139">
        <v>57</v>
      </c>
    </row>
    <row r="77140" spans="1:12" x14ac:dyDescent="0.25">
      <c r="A77140">
        <v>267405</v>
      </c>
      <c r="B77140">
        <v>40</v>
      </c>
      <c r="C77140">
        <v>8098</v>
      </c>
      <c r="D77140">
        <v>0</v>
      </c>
      <c r="E77140" t="s">
        <v>49451</v>
      </c>
      <c r="F77140">
        <v>1</v>
      </c>
      <c r="G77140" t="s">
        <v>11</v>
      </c>
      <c r="I77140" s="3">
        <v>45084</v>
      </c>
      <c r="J77140">
        <v>22</v>
      </c>
      <c r="K77140">
        <v>42</v>
      </c>
      <c r="L77140">
        <v>58</v>
      </c>
    </row>
    <row r="77141" spans="1:12" x14ac:dyDescent="0.25">
      <c r="A77141">
        <v>267406</v>
      </c>
      <c r="B77141">
        <v>40</v>
      </c>
      <c r="C77141">
        <v>7359</v>
      </c>
      <c r="D77141">
        <v>12058</v>
      </c>
      <c r="E77141" t="s">
        <v>49452</v>
      </c>
      <c r="F77141">
        <v>1</v>
      </c>
      <c r="G77141" t="s">
        <v>11</v>
      </c>
      <c r="I77141" s="3">
        <v>45084</v>
      </c>
      <c r="J77141">
        <v>22</v>
      </c>
      <c r="K77141">
        <v>42</v>
      </c>
      <c r="L77141">
        <v>59</v>
      </c>
    </row>
    <row r="77142" spans="1:12" x14ac:dyDescent="0.25">
      <c r="A77142">
        <v>267407</v>
      </c>
      <c r="B77142">
        <v>40</v>
      </c>
      <c r="C77142">
        <v>12104</v>
      </c>
      <c r="D77142">
        <v>0</v>
      </c>
      <c r="E77142" t="s">
        <v>49452</v>
      </c>
      <c r="F77142">
        <v>1</v>
      </c>
      <c r="G77142" t="s">
        <v>11</v>
      </c>
      <c r="I77142" s="3">
        <v>45084</v>
      </c>
      <c r="J77142">
        <v>22</v>
      </c>
      <c r="K77142">
        <v>42</v>
      </c>
      <c r="L77142">
        <v>59</v>
      </c>
    </row>
    <row r="77143" spans="1:12" x14ac:dyDescent="0.25">
      <c r="A77143">
        <v>267408</v>
      </c>
      <c r="B77143">
        <v>40</v>
      </c>
      <c r="C77143">
        <v>8098</v>
      </c>
      <c r="D77143">
        <v>0</v>
      </c>
      <c r="E77143" t="s">
        <v>49453</v>
      </c>
      <c r="F77143">
        <v>1</v>
      </c>
      <c r="G77143" t="s">
        <v>11</v>
      </c>
      <c r="I77143" s="3">
        <v>45084</v>
      </c>
      <c r="J77143">
        <v>22</v>
      </c>
      <c r="K77143">
        <v>43</v>
      </c>
      <c r="L77143">
        <v>0</v>
      </c>
    </row>
    <row r="77144" spans="1:12" x14ac:dyDescent="0.25">
      <c r="A77144">
        <v>267409</v>
      </c>
      <c r="B77144">
        <v>40</v>
      </c>
      <c r="C77144">
        <v>8098</v>
      </c>
      <c r="D77144">
        <v>0</v>
      </c>
      <c r="E77144" t="s">
        <v>49454</v>
      </c>
      <c r="F77144">
        <v>1</v>
      </c>
      <c r="G77144" t="s">
        <v>11</v>
      </c>
      <c r="I77144" s="3">
        <v>45084</v>
      </c>
      <c r="J77144">
        <v>22</v>
      </c>
      <c r="K77144">
        <v>43</v>
      </c>
      <c r="L77144">
        <v>2</v>
      </c>
    </row>
    <row r="77145" spans="1:12" x14ac:dyDescent="0.25">
      <c r="A77145">
        <v>267410</v>
      </c>
      <c r="B77145">
        <v>40</v>
      </c>
      <c r="C77145">
        <v>7359</v>
      </c>
      <c r="D77145">
        <v>12058</v>
      </c>
      <c r="E77145" t="s">
        <v>49455</v>
      </c>
      <c r="F77145">
        <v>1</v>
      </c>
      <c r="G77145" t="s">
        <v>11</v>
      </c>
      <c r="I77145" s="3">
        <v>45084</v>
      </c>
      <c r="J77145">
        <v>22</v>
      </c>
      <c r="K77145">
        <v>43</v>
      </c>
      <c r="L77145">
        <v>3</v>
      </c>
    </row>
    <row r="77146" spans="1:12" x14ac:dyDescent="0.25">
      <c r="A77146">
        <v>267411</v>
      </c>
      <c r="B77146">
        <v>40</v>
      </c>
      <c r="C77146">
        <v>12104</v>
      </c>
      <c r="D77146">
        <v>0</v>
      </c>
      <c r="E77146" t="s">
        <v>49455</v>
      </c>
      <c r="F77146">
        <v>1</v>
      </c>
      <c r="G77146" t="s">
        <v>11</v>
      </c>
      <c r="I77146" s="3">
        <v>45084</v>
      </c>
      <c r="J77146">
        <v>22</v>
      </c>
      <c r="K77146">
        <v>43</v>
      </c>
      <c r="L77146">
        <v>3</v>
      </c>
    </row>
    <row r="77147" spans="1:12" x14ac:dyDescent="0.25">
      <c r="A77147">
        <v>267412</v>
      </c>
      <c r="B77147">
        <v>40</v>
      </c>
      <c r="C77147">
        <v>8098</v>
      </c>
      <c r="D77147">
        <v>0</v>
      </c>
      <c r="E77147" t="s">
        <v>49456</v>
      </c>
      <c r="F77147">
        <v>1</v>
      </c>
      <c r="G77147" t="s">
        <v>11</v>
      </c>
      <c r="I77147" s="3">
        <v>45084</v>
      </c>
      <c r="J77147">
        <v>22</v>
      </c>
      <c r="K77147">
        <v>43</v>
      </c>
      <c r="L77147">
        <v>4</v>
      </c>
    </row>
    <row r="77148" spans="1:12" x14ac:dyDescent="0.25">
      <c r="A77148">
        <v>267413</v>
      </c>
      <c r="B77148">
        <v>40</v>
      </c>
      <c r="C77148">
        <v>8098</v>
      </c>
      <c r="D77148">
        <v>0</v>
      </c>
      <c r="E77148" t="s">
        <v>49457</v>
      </c>
      <c r="F77148">
        <v>1</v>
      </c>
      <c r="G77148" t="s">
        <v>11</v>
      </c>
      <c r="I77148" s="3">
        <v>45084</v>
      </c>
      <c r="J77148">
        <v>22</v>
      </c>
      <c r="K77148">
        <v>43</v>
      </c>
      <c r="L77148">
        <v>5</v>
      </c>
    </row>
    <row r="77149" spans="1:12" x14ac:dyDescent="0.25">
      <c r="A77149">
        <v>267414</v>
      </c>
      <c r="B77149">
        <v>40</v>
      </c>
      <c r="C77149">
        <v>8098</v>
      </c>
      <c r="D77149">
        <v>0</v>
      </c>
      <c r="E77149" t="s">
        <v>49458</v>
      </c>
      <c r="F77149">
        <v>1</v>
      </c>
      <c r="G77149" t="s">
        <v>11</v>
      </c>
      <c r="I77149" s="3">
        <v>45084</v>
      </c>
      <c r="J77149">
        <v>22</v>
      </c>
      <c r="K77149">
        <v>43</v>
      </c>
      <c r="L77149">
        <v>7</v>
      </c>
    </row>
    <row r="77150" spans="1:12" x14ac:dyDescent="0.25">
      <c r="A77150">
        <v>267415</v>
      </c>
      <c r="B77150">
        <v>40</v>
      </c>
      <c r="C77150">
        <v>7359</v>
      </c>
      <c r="D77150">
        <v>12058</v>
      </c>
      <c r="E77150" t="s">
        <v>49458</v>
      </c>
      <c r="F77150">
        <v>1</v>
      </c>
      <c r="G77150" t="s">
        <v>11</v>
      </c>
      <c r="I77150" s="3">
        <v>45084</v>
      </c>
      <c r="J77150">
        <v>22</v>
      </c>
      <c r="K77150">
        <v>43</v>
      </c>
      <c r="L77150">
        <v>7</v>
      </c>
    </row>
    <row r="77151" spans="1:12" x14ac:dyDescent="0.25">
      <c r="A77151">
        <v>267416</v>
      </c>
      <c r="B77151">
        <v>40</v>
      </c>
      <c r="C77151">
        <v>12104</v>
      </c>
      <c r="D77151">
        <v>0</v>
      </c>
      <c r="E77151" t="s">
        <v>49458</v>
      </c>
      <c r="F77151">
        <v>1</v>
      </c>
      <c r="G77151" t="s">
        <v>11</v>
      </c>
      <c r="I77151" s="3">
        <v>45084</v>
      </c>
      <c r="J77151">
        <v>22</v>
      </c>
      <c r="K77151">
        <v>43</v>
      </c>
      <c r="L77151">
        <v>7</v>
      </c>
    </row>
    <row r="77152" spans="1:12" x14ac:dyDescent="0.25">
      <c r="A77152">
        <v>267417</v>
      </c>
      <c r="B77152">
        <v>40</v>
      </c>
      <c r="C77152">
        <v>8098</v>
      </c>
      <c r="D77152">
        <v>0</v>
      </c>
      <c r="E77152" t="s">
        <v>49459</v>
      </c>
      <c r="F77152">
        <v>1</v>
      </c>
      <c r="G77152" t="s">
        <v>11</v>
      </c>
      <c r="I77152" s="3">
        <v>45084</v>
      </c>
      <c r="J77152">
        <v>22</v>
      </c>
      <c r="K77152">
        <v>43</v>
      </c>
      <c r="L77152">
        <v>8</v>
      </c>
    </row>
    <row r="77153" spans="1:12" x14ac:dyDescent="0.25">
      <c r="A77153">
        <v>267418</v>
      </c>
      <c r="B77153">
        <v>40</v>
      </c>
      <c r="C77153">
        <v>8098</v>
      </c>
      <c r="D77153">
        <v>0</v>
      </c>
      <c r="E77153" t="s">
        <v>49460</v>
      </c>
      <c r="F77153">
        <v>1</v>
      </c>
      <c r="G77153" t="s">
        <v>11</v>
      </c>
      <c r="I77153" s="3">
        <v>45084</v>
      </c>
      <c r="J77153">
        <v>22</v>
      </c>
      <c r="K77153">
        <v>43</v>
      </c>
      <c r="L77153">
        <v>9</v>
      </c>
    </row>
    <row r="77154" spans="1:12" x14ac:dyDescent="0.25">
      <c r="A77154">
        <v>267419</v>
      </c>
      <c r="B77154">
        <v>40</v>
      </c>
      <c r="C77154">
        <v>7359</v>
      </c>
      <c r="D77154">
        <v>12058</v>
      </c>
      <c r="E77154" t="s">
        <v>49461</v>
      </c>
      <c r="F77154">
        <v>1</v>
      </c>
      <c r="G77154" t="s">
        <v>11</v>
      </c>
      <c r="I77154" s="3">
        <v>45084</v>
      </c>
      <c r="J77154">
        <v>22</v>
      </c>
      <c r="K77154">
        <v>43</v>
      </c>
      <c r="L77154">
        <v>11</v>
      </c>
    </row>
    <row r="77155" spans="1:12" x14ac:dyDescent="0.25">
      <c r="A77155">
        <v>267420</v>
      </c>
      <c r="B77155">
        <v>40</v>
      </c>
      <c r="C77155">
        <v>12104</v>
      </c>
      <c r="D77155">
        <v>0</v>
      </c>
      <c r="E77155" t="s">
        <v>49461</v>
      </c>
      <c r="F77155">
        <v>1</v>
      </c>
      <c r="G77155" t="s">
        <v>11</v>
      </c>
      <c r="I77155" s="3">
        <v>45084</v>
      </c>
      <c r="J77155">
        <v>22</v>
      </c>
      <c r="K77155">
        <v>43</v>
      </c>
      <c r="L77155">
        <v>11</v>
      </c>
    </row>
    <row r="77156" spans="1:12" x14ac:dyDescent="0.25">
      <c r="A77156">
        <v>267421</v>
      </c>
      <c r="B77156">
        <v>34</v>
      </c>
      <c r="C77156">
        <v>10189</v>
      </c>
      <c r="D77156">
        <v>12057</v>
      </c>
      <c r="E77156" t="s">
        <v>49462</v>
      </c>
      <c r="F77156">
        <v>1</v>
      </c>
      <c r="G77156" t="s">
        <v>11</v>
      </c>
      <c r="I77156" s="3">
        <v>45084</v>
      </c>
      <c r="J77156">
        <v>22</v>
      </c>
      <c r="K77156">
        <v>43</v>
      </c>
      <c r="L77156">
        <v>13</v>
      </c>
    </row>
    <row r="77157" spans="1:12" x14ac:dyDescent="0.25">
      <c r="A77157">
        <v>267422</v>
      </c>
      <c r="B77157">
        <v>40</v>
      </c>
      <c r="C77157">
        <v>7359</v>
      </c>
      <c r="D77157">
        <v>12058</v>
      </c>
      <c r="E77157" t="s">
        <v>49463</v>
      </c>
      <c r="F77157">
        <v>1</v>
      </c>
      <c r="G77157" t="s">
        <v>11</v>
      </c>
      <c r="I77157" s="3">
        <v>45084</v>
      </c>
      <c r="J77157">
        <v>22</v>
      </c>
      <c r="K77157">
        <v>43</v>
      </c>
      <c r="L77157">
        <v>14</v>
      </c>
    </row>
    <row r="77158" spans="1:12" x14ac:dyDescent="0.25">
      <c r="A77158">
        <v>267423</v>
      </c>
      <c r="B77158">
        <v>34</v>
      </c>
      <c r="C77158">
        <v>10189</v>
      </c>
      <c r="D77158">
        <v>12057</v>
      </c>
      <c r="E77158" t="s">
        <v>49463</v>
      </c>
      <c r="F77158">
        <v>1</v>
      </c>
      <c r="G77158" t="s">
        <v>11</v>
      </c>
      <c r="I77158" s="3">
        <v>45084</v>
      </c>
      <c r="J77158">
        <v>22</v>
      </c>
      <c r="K77158">
        <v>43</v>
      </c>
      <c r="L77158">
        <v>14</v>
      </c>
    </row>
    <row r="77159" spans="1:12" x14ac:dyDescent="0.25">
      <c r="A77159">
        <v>267424</v>
      </c>
      <c r="B77159">
        <v>34</v>
      </c>
      <c r="C77159">
        <v>10189</v>
      </c>
      <c r="D77159">
        <v>12057</v>
      </c>
      <c r="E77159" t="s">
        <v>49464</v>
      </c>
      <c r="F77159">
        <v>1</v>
      </c>
      <c r="G77159" t="s">
        <v>11</v>
      </c>
      <c r="I77159" s="3">
        <v>45084</v>
      </c>
      <c r="J77159">
        <v>22</v>
      </c>
      <c r="K77159">
        <v>43</v>
      </c>
      <c r="L77159">
        <v>16</v>
      </c>
    </row>
    <row r="77160" spans="1:12" x14ac:dyDescent="0.25">
      <c r="A77160">
        <v>267425</v>
      </c>
      <c r="B77160">
        <v>40</v>
      </c>
      <c r="C77160">
        <v>8098</v>
      </c>
      <c r="D77160">
        <v>12059</v>
      </c>
      <c r="E77160" t="s">
        <v>49465</v>
      </c>
      <c r="F77160">
        <v>1</v>
      </c>
      <c r="G77160" t="s">
        <v>11</v>
      </c>
      <c r="I77160" s="3">
        <v>45084</v>
      </c>
      <c r="J77160">
        <v>22</v>
      </c>
      <c r="K77160">
        <v>43</v>
      </c>
      <c r="L77160">
        <v>18</v>
      </c>
    </row>
    <row r="77161" spans="1:12" x14ac:dyDescent="0.25">
      <c r="A77161">
        <v>267426</v>
      </c>
      <c r="B77161">
        <v>40</v>
      </c>
      <c r="C77161">
        <v>7359</v>
      </c>
      <c r="D77161">
        <v>12058</v>
      </c>
      <c r="E77161" t="s">
        <v>49465</v>
      </c>
      <c r="F77161">
        <v>1</v>
      </c>
      <c r="G77161" t="s">
        <v>11</v>
      </c>
      <c r="I77161" s="3">
        <v>45084</v>
      </c>
      <c r="J77161">
        <v>22</v>
      </c>
      <c r="K77161">
        <v>43</v>
      </c>
      <c r="L77161">
        <v>18</v>
      </c>
    </row>
    <row r="77162" spans="1:12" x14ac:dyDescent="0.25">
      <c r="A77162">
        <v>267427</v>
      </c>
      <c r="B77162">
        <v>34</v>
      </c>
      <c r="C77162">
        <v>10189</v>
      </c>
      <c r="D77162">
        <v>12057</v>
      </c>
      <c r="E77162" t="s">
        <v>49465</v>
      </c>
      <c r="F77162">
        <v>1</v>
      </c>
      <c r="G77162" t="s">
        <v>11</v>
      </c>
      <c r="I77162" s="3">
        <v>45084</v>
      </c>
      <c r="J77162">
        <v>22</v>
      </c>
      <c r="K77162">
        <v>43</v>
      </c>
      <c r="L77162">
        <v>18</v>
      </c>
    </row>
    <row r="77163" spans="1:12" x14ac:dyDescent="0.25">
      <c r="A77163">
        <v>267428</v>
      </c>
      <c r="B77163">
        <v>40</v>
      </c>
      <c r="C77163">
        <v>8098</v>
      </c>
      <c r="D77163">
        <v>12059</v>
      </c>
      <c r="E77163" t="s">
        <v>49466</v>
      </c>
      <c r="F77163">
        <v>1</v>
      </c>
      <c r="G77163" t="s">
        <v>11</v>
      </c>
      <c r="I77163" s="3">
        <v>45084</v>
      </c>
      <c r="J77163">
        <v>22</v>
      </c>
      <c r="K77163">
        <v>43</v>
      </c>
      <c r="L77163">
        <v>20</v>
      </c>
    </row>
    <row r="77164" spans="1:12" x14ac:dyDescent="0.25">
      <c r="A77164">
        <v>267429</v>
      </c>
      <c r="B77164">
        <v>40</v>
      </c>
      <c r="C77164">
        <v>12108</v>
      </c>
      <c r="D77164">
        <v>0</v>
      </c>
      <c r="E77164" t="s">
        <v>49466</v>
      </c>
      <c r="F77164">
        <v>1</v>
      </c>
      <c r="G77164" t="s">
        <v>11</v>
      </c>
      <c r="I77164" s="3">
        <v>45084</v>
      </c>
      <c r="J77164">
        <v>22</v>
      </c>
      <c r="K77164">
        <v>43</v>
      </c>
      <c r="L77164">
        <v>20</v>
      </c>
    </row>
    <row r="77165" spans="1:12" x14ac:dyDescent="0.25">
      <c r="A77165">
        <v>267430</v>
      </c>
      <c r="B77165">
        <v>34</v>
      </c>
      <c r="C77165">
        <v>10189</v>
      </c>
      <c r="D77165">
        <v>12057</v>
      </c>
      <c r="E77165" t="s">
        <v>49466</v>
      </c>
      <c r="F77165">
        <v>1</v>
      </c>
      <c r="G77165" t="s">
        <v>11</v>
      </c>
      <c r="I77165" s="3">
        <v>45084</v>
      </c>
      <c r="J77165">
        <v>22</v>
      </c>
      <c r="K77165">
        <v>43</v>
      </c>
      <c r="L77165">
        <v>20</v>
      </c>
    </row>
    <row r="77166" spans="1:12" x14ac:dyDescent="0.25">
      <c r="A77166">
        <v>267431</v>
      </c>
      <c r="B77166">
        <v>40</v>
      </c>
      <c r="C77166">
        <v>8098</v>
      </c>
      <c r="D77166">
        <v>12059</v>
      </c>
      <c r="E77166" t="s">
        <v>49467</v>
      </c>
      <c r="F77166">
        <v>1</v>
      </c>
      <c r="G77166" t="s">
        <v>11</v>
      </c>
      <c r="I77166" s="3">
        <v>45084</v>
      </c>
      <c r="J77166">
        <v>22</v>
      </c>
      <c r="K77166">
        <v>43</v>
      </c>
      <c r="L77166">
        <v>21</v>
      </c>
    </row>
    <row r="77167" spans="1:12" x14ac:dyDescent="0.25">
      <c r="A77167">
        <v>267432</v>
      </c>
      <c r="B77167">
        <v>34</v>
      </c>
      <c r="C77167">
        <v>10189</v>
      </c>
      <c r="D77167">
        <v>12057</v>
      </c>
      <c r="E77167" t="s">
        <v>49468</v>
      </c>
      <c r="F77167">
        <v>1</v>
      </c>
      <c r="G77167" t="s">
        <v>11</v>
      </c>
      <c r="I77167" s="3">
        <v>45084</v>
      </c>
      <c r="J77167">
        <v>22</v>
      </c>
      <c r="K77167">
        <v>43</v>
      </c>
      <c r="L77167">
        <v>22</v>
      </c>
    </row>
    <row r="77168" spans="1:12" x14ac:dyDescent="0.25">
      <c r="A77168">
        <v>267433</v>
      </c>
      <c r="B77168">
        <v>40</v>
      </c>
      <c r="C77168">
        <v>7359</v>
      </c>
      <c r="D77168">
        <v>12058</v>
      </c>
      <c r="E77168" t="s">
        <v>49468</v>
      </c>
      <c r="F77168">
        <v>1</v>
      </c>
      <c r="G77168" t="s">
        <v>11</v>
      </c>
      <c r="I77168" s="3">
        <v>45084</v>
      </c>
      <c r="J77168">
        <v>22</v>
      </c>
      <c r="K77168">
        <v>43</v>
      </c>
      <c r="L77168">
        <v>22</v>
      </c>
    </row>
    <row r="77169" spans="1:12" x14ac:dyDescent="0.25">
      <c r="A77169">
        <v>267434</v>
      </c>
      <c r="B77169">
        <v>40</v>
      </c>
      <c r="C77169">
        <v>12108</v>
      </c>
      <c r="D77169">
        <v>0</v>
      </c>
      <c r="E77169" t="s">
        <v>49469</v>
      </c>
      <c r="F77169">
        <v>1</v>
      </c>
      <c r="G77169" t="s">
        <v>11</v>
      </c>
      <c r="I77169" s="3">
        <v>45084</v>
      </c>
      <c r="J77169">
        <v>22</v>
      </c>
      <c r="K77169">
        <v>43</v>
      </c>
      <c r="L77169">
        <v>23</v>
      </c>
    </row>
    <row r="77170" spans="1:12" x14ac:dyDescent="0.25">
      <c r="A77170">
        <v>267435</v>
      </c>
      <c r="B77170">
        <v>34</v>
      </c>
      <c r="C77170">
        <v>10189</v>
      </c>
      <c r="D77170">
        <v>12057</v>
      </c>
      <c r="E77170" t="s">
        <v>49469</v>
      </c>
      <c r="F77170">
        <v>1</v>
      </c>
      <c r="G77170" t="s">
        <v>11</v>
      </c>
      <c r="I77170" s="3">
        <v>45084</v>
      </c>
      <c r="J77170">
        <v>22</v>
      </c>
      <c r="K77170">
        <v>43</v>
      </c>
      <c r="L77170">
        <v>23</v>
      </c>
    </row>
    <row r="77171" spans="1:12" x14ac:dyDescent="0.25">
      <c r="A77171">
        <v>267436</v>
      </c>
      <c r="B77171">
        <v>40</v>
      </c>
      <c r="C77171">
        <v>8098</v>
      </c>
      <c r="D77171">
        <v>12059</v>
      </c>
      <c r="E77171" t="s">
        <v>49469</v>
      </c>
      <c r="F77171">
        <v>1</v>
      </c>
      <c r="G77171" t="s">
        <v>11</v>
      </c>
      <c r="I77171" s="3">
        <v>45084</v>
      </c>
      <c r="J77171">
        <v>22</v>
      </c>
      <c r="K77171">
        <v>43</v>
      </c>
      <c r="L77171">
        <v>23</v>
      </c>
    </row>
    <row r="77172" spans="1:12" x14ac:dyDescent="0.25">
      <c r="A77172">
        <v>267437</v>
      </c>
      <c r="B77172">
        <v>34</v>
      </c>
      <c r="C77172">
        <v>10189</v>
      </c>
      <c r="D77172">
        <v>12057</v>
      </c>
      <c r="E77172" t="s">
        <v>49470</v>
      </c>
      <c r="F77172">
        <v>1</v>
      </c>
      <c r="G77172" t="s">
        <v>11</v>
      </c>
      <c r="I77172" s="3">
        <v>45084</v>
      </c>
      <c r="J77172">
        <v>22</v>
      </c>
      <c r="K77172">
        <v>43</v>
      </c>
      <c r="L77172">
        <v>25</v>
      </c>
    </row>
    <row r="77173" spans="1:12" x14ac:dyDescent="0.25">
      <c r="A77173">
        <v>267438</v>
      </c>
      <c r="B77173">
        <v>40</v>
      </c>
      <c r="C77173">
        <v>12108</v>
      </c>
      <c r="D77173">
        <v>0</v>
      </c>
      <c r="E77173" t="s">
        <v>49470</v>
      </c>
      <c r="F77173">
        <v>1</v>
      </c>
      <c r="G77173" t="s">
        <v>11</v>
      </c>
      <c r="I77173" s="3">
        <v>45084</v>
      </c>
      <c r="J77173">
        <v>22</v>
      </c>
      <c r="K77173">
        <v>43</v>
      </c>
      <c r="L77173">
        <v>25</v>
      </c>
    </row>
    <row r="77174" spans="1:12" x14ac:dyDescent="0.25">
      <c r="A77174">
        <v>267439</v>
      </c>
      <c r="B77174">
        <v>40</v>
      </c>
      <c r="C77174">
        <v>6428</v>
      </c>
      <c r="D77174">
        <v>0</v>
      </c>
      <c r="E77174" t="s">
        <v>49470</v>
      </c>
      <c r="F77174">
        <v>1</v>
      </c>
      <c r="G77174" t="s">
        <v>11</v>
      </c>
      <c r="I77174" s="3">
        <v>45084</v>
      </c>
      <c r="J77174">
        <v>22</v>
      </c>
      <c r="K77174">
        <v>43</v>
      </c>
      <c r="L77174">
        <v>25</v>
      </c>
    </row>
    <row r="77175" spans="1:12" x14ac:dyDescent="0.25">
      <c r="A77175">
        <v>267440</v>
      </c>
      <c r="B77175">
        <v>40</v>
      </c>
      <c r="C77175">
        <v>7359</v>
      </c>
      <c r="D77175">
        <v>12058</v>
      </c>
      <c r="E77175" t="s">
        <v>49471</v>
      </c>
      <c r="F77175">
        <v>1</v>
      </c>
      <c r="G77175" t="s">
        <v>11</v>
      </c>
      <c r="I77175" s="3">
        <v>45084</v>
      </c>
      <c r="J77175">
        <v>22</v>
      </c>
      <c r="K77175">
        <v>43</v>
      </c>
      <c r="L77175">
        <v>26</v>
      </c>
    </row>
    <row r="77176" spans="1:12" x14ac:dyDescent="0.25">
      <c r="A77176">
        <v>267441</v>
      </c>
      <c r="B77176">
        <v>40</v>
      </c>
      <c r="C77176">
        <v>8098</v>
      </c>
      <c r="D77176">
        <v>12059</v>
      </c>
      <c r="E77176" t="s">
        <v>49471</v>
      </c>
      <c r="F77176">
        <v>1</v>
      </c>
      <c r="G77176" t="s">
        <v>11</v>
      </c>
      <c r="I77176" s="3">
        <v>45084</v>
      </c>
      <c r="J77176">
        <v>22</v>
      </c>
      <c r="K77176">
        <v>43</v>
      </c>
      <c r="L77176">
        <v>26</v>
      </c>
    </row>
    <row r="77177" spans="1:12" x14ac:dyDescent="0.25">
      <c r="A77177">
        <v>267442</v>
      </c>
      <c r="B77177">
        <v>40</v>
      </c>
      <c r="C77177">
        <v>12108</v>
      </c>
      <c r="D77177">
        <v>0</v>
      </c>
      <c r="E77177" t="s">
        <v>49472</v>
      </c>
      <c r="F77177">
        <v>1</v>
      </c>
      <c r="G77177" t="s">
        <v>11</v>
      </c>
      <c r="I77177" s="3">
        <v>45084</v>
      </c>
      <c r="J77177">
        <v>22</v>
      </c>
      <c r="K77177">
        <v>43</v>
      </c>
      <c r="L77177">
        <v>27</v>
      </c>
    </row>
    <row r="77178" spans="1:12" x14ac:dyDescent="0.25">
      <c r="A77178">
        <v>267443</v>
      </c>
      <c r="B77178">
        <v>40</v>
      </c>
      <c r="C77178">
        <v>8098</v>
      </c>
      <c r="D77178">
        <v>12059</v>
      </c>
      <c r="E77178" t="s">
        <v>49472</v>
      </c>
      <c r="F77178">
        <v>1</v>
      </c>
      <c r="G77178" t="s">
        <v>11</v>
      </c>
      <c r="I77178" s="3">
        <v>45084</v>
      </c>
      <c r="J77178">
        <v>22</v>
      </c>
      <c r="K77178">
        <v>43</v>
      </c>
      <c r="L77178">
        <v>27</v>
      </c>
    </row>
    <row r="77179" spans="1:12" x14ac:dyDescent="0.25">
      <c r="A77179">
        <v>267444</v>
      </c>
      <c r="B77179">
        <v>34</v>
      </c>
      <c r="C77179">
        <v>10189</v>
      </c>
      <c r="D77179">
        <v>12057</v>
      </c>
      <c r="E77179" t="s">
        <v>49473</v>
      </c>
      <c r="F77179">
        <v>1</v>
      </c>
      <c r="G77179" t="s">
        <v>11</v>
      </c>
      <c r="I77179" s="3">
        <v>45084</v>
      </c>
      <c r="J77179">
        <v>22</v>
      </c>
      <c r="K77179">
        <v>43</v>
      </c>
      <c r="L77179">
        <v>28</v>
      </c>
    </row>
    <row r="77180" spans="1:12" x14ac:dyDescent="0.25">
      <c r="A77180">
        <v>267445</v>
      </c>
      <c r="B77180">
        <v>40</v>
      </c>
      <c r="C77180">
        <v>12108</v>
      </c>
      <c r="D77180">
        <v>0</v>
      </c>
      <c r="E77180" t="s">
        <v>49474</v>
      </c>
      <c r="F77180">
        <v>1</v>
      </c>
      <c r="G77180" t="s">
        <v>11</v>
      </c>
      <c r="I77180" s="3">
        <v>45084</v>
      </c>
      <c r="J77180">
        <v>22</v>
      </c>
      <c r="K77180">
        <v>43</v>
      </c>
      <c r="L77180">
        <v>29</v>
      </c>
    </row>
    <row r="77181" spans="1:12" x14ac:dyDescent="0.25">
      <c r="A77181">
        <v>267446</v>
      </c>
      <c r="B77181">
        <v>40</v>
      </c>
      <c r="C77181">
        <v>6428</v>
      </c>
      <c r="D77181">
        <v>0</v>
      </c>
      <c r="E77181" t="s">
        <v>49474</v>
      </c>
      <c r="F77181">
        <v>1</v>
      </c>
      <c r="G77181" t="s">
        <v>11</v>
      </c>
      <c r="I77181" s="3">
        <v>45084</v>
      </c>
      <c r="J77181">
        <v>22</v>
      </c>
      <c r="K77181">
        <v>43</v>
      </c>
      <c r="L77181">
        <v>29</v>
      </c>
    </row>
    <row r="77182" spans="1:12" x14ac:dyDescent="0.25">
      <c r="A77182">
        <v>267447</v>
      </c>
      <c r="B77182">
        <v>40</v>
      </c>
      <c r="C77182">
        <v>7359</v>
      </c>
      <c r="D77182">
        <v>12058</v>
      </c>
      <c r="E77182" t="s">
        <v>49474</v>
      </c>
      <c r="F77182">
        <v>1</v>
      </c>
      <c r="G77182" t="s">
        <v>11</v>
      </c>
      <c r="I77182" s="3">
        <v>45084</v>
      </c>
      <c r="J77182">
        <v>22</v>
      </c>
      <c r="K77182">
        <v>43</v>
      </c>
      <c r="L77182">
        <v>29</v>
      </c>
    </row>
    <row r="77183" spans="1:12" x14ac:dyDescent="0.25">
      <c r="A77183">
        <v>267448</v>
      </c>
      <c r="B77183">
        <v>40</v>
      </c>
      <c r="C77183">
        <v>8098</v>
      </c>
      <c r="D77183">
        <v>12059</v>
      </c>
      <c r="E77183" t="s">
        <v>49475</v>
      </c>
      <c r="F77183">
        <v>1</v>
      </c>
      <c r="G77183" t="s">
        <v>11</v>
      </c>
      <c r="I77183" s="3">
        <v>45084</v>
      </c>
      <c r="J77183">
        <v>22</v>
      </c>
      <c r="K77183">
        <v>43</v>
      </c>
      <c r="L77183">
        <v>30</v>
      </c>
    </row>
    <row r="77184" spans="1:12" x14ac:dyDescent="0.25">
      <c r="A77184">
        <v>267449</v>
      </c>
      <c r="B77184">
        <v>34</v>
      </c>
      <c r="C77184">
        <v>10189</v>
      </c>
      <c r="D77184">
        <v>12057</v>
      </c>
      <c r="E77184" t="s">
        <v>49475</v>
      </c>
      <c r="F77184">
        <v>1</v>
      </c>
      <c r="G77184" t="s">
        <v>11</v>
      </c>
      <c r="I77184" s="3">
        <v>45084</v>
      </c>
      <c r="J77184">
        <v>22</v>
      </c>
      <c r="K77184">
        <v>43</v>
      </c>
      <c r="L77184">
        <v>30</v>
      </c>
    </row>
    <row r="77185" spans="1:12" x14ac:dyDescent="0.25">
      <c r="A77185">
        <v>267450</v>
      </c>
      <c r="B77185">
        <v>40</v>
      </c>
      <c r="C77185">
        <v>12108</v>
      </c>
      <c r="D77185">
        <v>0</v>
      </c>
      <c r="E77185" t="s">
        <v>49476</v>
      </c>
      <c r="F77185">
        <v>1</v>
      </c>
      <c r="G77185" t="s">
        <v>11</v>
      </c>
      <c r="I77185" s="3">
        <v>45084</v>
      </c>
      <c r="J77185">
        <v>22</v>
      </c>
      <c r="K77185">
        <v>43</v>
      </c>
      <c r="L77185">
        <v>31</v>
      </c>
    </row>
    <row r="77186" spans="1:12" x14ac:dyDescent="0.25">
      <c r="A77186">
        <v>267451</v>
      </c>
      <c r="B77186">
        <v>40</v>
      </c>
      <c r="C77186">
        <v>6428</v>
      </c>
      <c r="D77186">
        <v>0</v>
      </c>
      <c r="E77186" t="s">
        <v>49476</v>
      </c>
      <c r="F77186">
        <v>1</v>
      </c>
      <c r="G77186" t="s">
        <v>11</v>
      </c>
      <c r="I77186" s="3">
        <v>45084</v>
      </c>
      <c r="J77186">
        <v>22</v>
      </c>
      <c r="K77186">
        <v>43</v>
      </c>
      <c r="L77186">
        <v>31</v>
      </c>
    </row>
    <row r="77187" spans="1:12" x14ac:dyDescent="0.25">
      <c r="A77187">
        <v>267452</v>
      </c>
      <c r="B77187">
        <v>40</v>
      </c>
      <c r="C77187">
        <v>8098</v>
      </c>
      <c r="D77187">
        <v>12059</v>
      </c>
      <c r="E77187" t="s">
        <v>49476</v>
      </c>
      <c r="F77187">
        <v>1</v>
      </c>
      <c r="G77187" t="s">
        <v>11</v>
      </c>
      <c r="I77187" s="3">
        <v>45084</v>
      </c>
      <c r="J77187">
        <v>22</v>
      </c>
      <c r="K77187">
        <v>43</v>
      </c>
      <c r="L77187">
        <v>31</v>
      </c>
    </row>
    <row r="77188" spans="1:12" x14ac:dyDescent="0.25">
      <c r="A77188">
        <v>267453</v>
      </c>
      <c r="B77188">
        <v>40</v>
      </c>
      <c r="C77188">
        <v>12108</v>
      </c>
      <c r="D77188">
        <v>0</v>
      </c>
      <c r="E77188" t="s">
        <v>49477</v>
      </c>
      <c r="F77188">
        <v>1</v>
      </c>
      <c r="G77188" t="s">
        <v>11</v>
      </c>
      <c r="I77188" s="3">
        <v>45084</v>
      </c>
      <c r="J77188">
        <v>22</v>
      </c>
      <c r="K77188">
        <v>43</v>
      </c>
      <c r="L77188">
        <v>33</v>
      </c>
    </row>
    <row r="77189" spans="1:12" x14ac:dyDescent="0.25">
      <c r="A77189">
        <v>267454</v>
      </c>
      <c r="B77189">
        <v>40</v>
      </c>
      <c r="C77189">
        <v>6428</v>
      </c>
      <c r="D77189">
        <v>0</v>
      </c>
      <c r="E77189" t="s">
        <v>49477</v>
      </c>
      <c r="F77189">
        <v>1</v>
      </c>
      <c r="G77189" t="s">
        <v>11</v>
      </c>
      <c r="I77189" s="3">
        <v>45084</v>
      </c>
      <c r="J77189">
        <v>22</v>
      </c>
      <c r="K77189">
        <v>43</v>
      </c>
      <c r="L77189">
        <v>33</v>
      </c>
    </row>
    <row r="77190" spans="1:12" x14ac:dyDescent="0.25">
      <c r="A77190">
        <v>267455</v>
      </c>
      <c r="B77190">
        <v>40</v>
      </c>
      <c r="C77190">
        <v>8098</v>
      </c>
      <c r="D77190">
        <v>12059</v>
      </c>
      <c r="E77190" t="s">
        <v>49478</v>
      </c>
      <c r="F77190">
        <v>1</v>
      </c>
      <c r="G77190" t="s">
        <v>11</v>
      </c>
      <c r="I77190" s="3">
        <v>45084</v>
      </c>
      <c r="J77190">
        <v>22</v>
      </c>
      <c r="K77190">
        <v>43</v>
      </c>
      <c r="L77190">
        <v>34</v>
      </c>
    </row>
    <row r="77191" spans="1:12" x14ac:dyDescent="0.25">
      <c r="A77191">
        <v>267456</v>
      </c>
      <c r="B77191">
        <v>40</v>
      </c>
      <c r="C77191">
        <v>12108</v>
      </c>
      <c r="D77191">
        <v>0</v>
      </c>
      <c r="E77191" t="s">
        <v>49479</v>
      </c>
      <c r="F77191">
        <v>1</v>
      </c>
      <c r="G77191" t="s">
        <v>11</v>
      </c>
      <c r="I77191" s="3">
        <v>45084</v>
      </c>
      <c r="J77191">
        <v>22</v>
      </c>
      <c r="K77191">
        <v>43</v>
      </c>
      <c r="L77191">
        <v>36</v>
      </c>
    </row>
    <row r="77192" spans="1:12" x14ac:dyDescent="0.25">
      <c r="A77192">
        <v>267457</v>
      </c>
      <c r="B77192">
        <v>40</v>
      </c>
      <c r="C77192">
        <v>6428</v>
      </c>
      <c r="D77192">
        <v>0</v>
      </c>
      <c r="E77192" t="s">
        <v>49479</v>
      </c>
      <c r="F77192">
        <v>1</v>
      </c>
      <c r="G77192" t="s">
        <v>11</v>
      </c>
      <c r="I77192" s="3">
        <v>45084</v>
      </c>
      <c r="J77192">
        <v>22</v>
      </c>
      <c r="K77192">
        <v>43</v>
      </c>
      <c r="L77192">
        <v>36</v>
      </c>
    </row>
    <row r="77193" spans="1:12" x14ac:dyDescent="0.25">
      <c r="A77193">
        <v>267458</v>
      </c>
      <c r="B77193">
        <v>40</v>
      </c>
      <c r="C77193">
        <v>8098</v>
      </c>
      <c r="D77193">
        <v>12059</v>
      </c>
      <c r="E77193" t="s">
        <v>49479</v>
      </c>
      <c r="F77193">
        <v>1</v>
      </c>
      <c r="G77193" t="s">
        <v>11</v>
      </c>
      <c r="I77193" s="3">
        <v>45084</v>
      </c>
      <c r="J77193">
        <v>22</v>
      </c>
      <c r="K77193">
        <v>43</v>
      </c>
      <c r="L77193">
        <v>36</v>
      </c>
    </row>
    <row r="77194" spans="1:12" x14ac:dyDescent="0.25">
      <c r="A77194">
        <v>267459</v>
      </c>
      <c r="B77194">
        <v>40</v>
      </c>
      <c r="C77194">
        <v>6428</v>
      </c>
      <c r="D77194">
        <v>0</v>
      </c>
      <c r="E77194" t="s">
        <v>49480</v>
      </c>
      <c r="F77194">
        <v>1</v>
      </c>
      <c r="G77194" t="s">
        <v>11</v>
      </c>
      <c r="I77194" s="3">
        <v>45084</v>
      </c>
      <c r="J77194">
        <v>22</v>
      </c>
      <c r="K77194">
        <v>43</v>
      </c>
      <c r="L77194">
        <v>38</v>
      </c>
    </row>
    <row r="77195" spans="1:12" x14ac:dyDescent="0.25">
      <c r="A77195">
        <v>267460</v>
      </c>
      <c r="B77195">
        <v>40</v>
      </c>
      <c r="C77195">
        <v>12108</v>
      </c>
      <c r="D77195">
        <v>0</v>
      </c>
      <c r="E77195" t="s">
        <v>49480</v>
      </c>
      <c r="F77195">
        <v>1</v>
      </c>
      <c r="G77195" t="s">
        <v>11</v>
      </c>
      <c r="I77195" s="3">
        <v>45084</v>
      </c>
      <c r="J77195">
        <v>22</v>
      </c>
      <c r="K77195">
        <v>43</v>
      </c>
      <c r="L77195">
        <v>38</v>
      </c>
    </row>
    <row r="77196" spans="1:12" x14ac:dyDescent="0.25">
      <c r="A77196">
        <v>267461</v>
      </c>
      <c r="B77196">
        <v>40</v>
      </c>
      <c r="C77196">
        <v>12108</v>
      </c>
      <c r="D77196">
        <v>0</v>
      </c>
      <c r="E77196" t="s">
        <v>49481</v>
      </c>
      <c r="F77196">
        <v>1</v>
      </c>
      <c r="G77196" t="s">
        <v>11</v>
      </c>
      <c r="I77196" s="3">
        <v>45084</v>
      </c>
      <c r="J77196">
        <v>22</v>
      </c>
      <c r="K77196">
        <v>43</v>
      </c>
      <c r="L77196">
        <v>40</v>
      </c>
    </row>
    <row r="77197" spans="1:12" x14ac:dyDescent="0.25">
      <c r="A77197">
        <v>267462</v>
      </c>
      <c r="B77197">
        <v>40</v>
      </c>
      <c r="C77197">
        <v>6428</v>
      </c>
      <c r="D77197">
        <v>0</v>
      </c>
      <c r="E77197" t="s">
        <v>49481</v>
      </c>
      <c r="F77197">
        <v>1</v>
      </c>
      <c r="G77197" t="s">
        <v>11</v>
      </c>
      <c r="I77197" s="3">
        <v>45084</v>
      </c>
      <c r="J77197">
        <v>22</v>
      </c>
      <c r="K77197">
        <v>43</v>
      </c>
      <c r="L77197">
        <v>40</v>
      </c>
    </row>
    <row r="77198" spans="1:12" x14ac:dyDescent="0.25">
      <c r="A77198">
        <v>267463</v>
      </c>
      <c r="B77198">
        <v>40</v>
      </c>
      <c r="C77198">
        <v>6428</v>
      </c>
      <c r="D77198">
        <v>0</v>
      </c>
      <c r="E77198" t="s">
        <v>49482</v>
      </c>
      <c r="F77198">
        <v>1</v>
      </c>
      <c r="G77198" t="s">
        <v>11</v>
      </c>
      <c r="I77198" s="3">
        <v>45084</v>
      </c>
      <c r="J77198">
        <v>22</v>
      </c>
      <c r="K77198">
        <v>43</v>
      </c>
      <c r="L77198">
        <v>45</v>
      </c>
    </row>
    <row r="77199" spans="1:12" x14ac:dyDescent="0.25">
      <c r="A77199">
        <v>267464</v>
      </c>
      <c r="B77199">
        <v>40</v>
      </c>
      <c r="C77199">
        <v>6428</v>
      </c>
      <c r="D77199">
        <v>0</v>
      </c>
      <c r="E77199" t="s">
        <v>49483</v>
      </c>
      <c r="F77199">
        <v>1</v>
      </c>
      <c r="G77199" t="s">
        <v>11</v>
      </c>
      <c r="I77199" s="3">
        <v>45084</v>
      </c>
      <c r="J77199">
        <v>22</v>
      </c>
      <c r="K77199">
        <v>43</v>
      </c>
      <c r="L77199">
        <v>49</v>
      </c>
    </row>
    <row r="77200" spans="1:12" x14ac:dyDescent="0.25">
      <c r="A77200">
        <v>267465</v>
      </c>
      <c r="B77200">
        <v>40</v>
      </c>
      <c r="C77200">
        <v>6428</v>
      </c>
      <c r="D77200">
        <v>0</v>
      </c>
      <c r="E77200" t="s">
        <v>49484</v>
      </c>
      <c r="F77200">
        <v>1</v>
      </c>
      <c r="G77200" t="s">
        <v>11</v>
      </c>
      <c r="I77200" s="3">
        <v>45084</v>
      </c>
      <c r="J77200">
        <v>22</v>
      </c>
      <c r="K77200">
        <v>43</v>
      </c>
      <c r="L77200">
        <v>51</v>
      </c>
    </row>
    <row r="77201" spans="1:12" x14ac:dyDescent="0.25">
      <c r="A77201">
        <v>267466</v>
      </c>
      <c r="B77201">
        <v>40</v>
      </c>
      <c r="C77201">
        <v>12107</v>
      </c>
      <c r="D77201">
        <v>0</v>
      </c>
      <c r="E77201" t="s">
        <v>49485</v>
      </c>
      <c r="F77201">
        <v>1</v>
      </c>
      <c r="G77201" t="s">
        <v>11</v>
      </c>
      <c r="I77201" s="3">
        <v>45084</v>
      </c>
      <c r="J77201">
        <v>22</v>
      </c>
      <c r="K77201">
        <v>43</v>
      </c>
      <c r="L77201">
        <v>58</v>
      </c>
    </row>
    <row r="77202" spans="1:12" x14ac:dyDescent="0.25">
      <c r="A77202">
        <v>267467</v>
      </c>
      <c r="B77202">
        <v>40</v>
      </c>
      <c r="C77202">
        <v>12107</v>
      </c>
      <c r="D77202">
        <v>0</v>
      </c>
      <c r="E77202" t="s">
        <v>49486</v>
      </c>
      <c r="F77202">
        <v>1</v>
      </c>
      <c r="G77202" t="s">
        <v>11</v>
      </c>
      <c r="I77202" s="3">
        <v>45084</v>
      </c>
      <c r="J77202">
        <v>22</v>
      </c>
      <c r="K77202">
        <v>44</v>
      </c>
      <c r="L77202">
        <v>0</v>
      </c>
    </row>
    <row r="77203" spans="1:12" x14ac:dyDescent="0.25">
      <c r="A77203">
        <v>267468</v>
      </c>
      <c r="B77203">
        <v>40</v>
      </c>
      <c r="C77203">
        <v>7365</v>
      </c>
      <c r="D77203">
        <v>0</v>
      </c>
      <c r="E77203" t="s">
        <v>49487</v>
      </c>
      <c r="F77203">
        <v>1</v>
      </c>
      <c r="G77203" t="s">
        <v>11</v>
      </c>
      <c r="I77203" s="3">
        <v>45084</v>
      </c>
      <c r="J77203">
        <v>22</v>
      </c>
      <c r="K77203">
        <v>44</v>
      </c>
      <c r="L77203">
        <v>1</v>
      </c>
    </row>
    <row r="77204" spans="1:12" x14ac:dyDescent="0.25">
      <c r="A77204">
        <v>267469</v>
      </c>
      <c r="B77204">
        <v>40</v>
      </c>
      <c r="C77204">
        <v>12107</v>
      </c>
      <c r="D77204">
        <v>0</v>
      </c>
      <c r="E77204" t="s">
        <v>49488</v>
      </c>
      <c r="F77204">
        <v>1</v>
      </c>
      <c r="G77204" t="s">
        <v>11</v>
      </c>
      <c r="I77204" s="3">
        <v>45084</v>
      </c>
      <c r="J77204">
        <v>22</v>
      </c>
      <c r="K77204">
        <v>44</v>
      </c>
      <c r="L77204">
        <v>2</v>
      </c>
    </row>
    <row r="77205" spans="1:12" x14ac:dyDescent="0.25">
      <c r="A77205">
        <v>267470</v>
      </c>
      <c r="B77205">
        <v>40</v>
      </c>
      <c r="C77205">
        <v>12107</v>
      </c>
      <c r="D77205">
        <v>0</v>
      </c>
      <c r="E77205" t="s">
        <v>49489</v>
      </c>
      <c r="F77205">
        <v>1</v>
      </c>
      <c r="G77205" t="s">
        <v>11</v>
      </c>
      <c r="I77205" s="3">
        <v>45084</v>
      </c>
      <c r="J77205">
        <v>22</v>
      </c>
      <c r="K77205">
        <v>44</v>
      </c>
      <c r="L77205">
        <v>5</v>
      </c>
    </row>
    <row r="77206" spans="1:12" x14ac:dyDescent="0.25">
      <c r="A77206">
        <v>267471</v>
      </c>
      <c r="B77206">
        <v>40</v>
      </c>
      <c r="C77206">
        <v>7365</v>
      </c>
      <c r="D77206">
        <v>0</v>
      </c>
      <c r="E77206" t="s">
        <v>49489</v>
      </c>
      <c r="F77206">
        <v>1</v>
      </c>
      <c r="G77206" t="s">
        <v>11</v>
      </c>
      <c r="I77206" s="3">
        <v>45084</v>
      </c>
      <c r="J77206">
        <v>22</v>
      </c>
      <c r="K77206">
        <v>44</v>
      </c>
      <c r="L77206">
        <v>5</v>
      </c>
    </row>
    <row r="77207" spans="1:12" x14ac:dyDescent="0.25">
      <c r="A77207">
        <v>267472</v>
      </c>
      <c r="B77207">
        <v>40</v>
      </c>
      <c r="C77207">
        <v>6428</v>
      </c>
      <c r="D77207">
        <v>12060</v>
      </c>
      <c r="E77207" t="s">
        <v>49490</v>
      </c>
      <c r="F77207">
        <v>1</v>
      </c>
      <c r="G77207" t="s">
        <v>11</v>
      </c>
      <c r="I77207" s="3">
        <v>45084</v>
      </c>
      <c r="J77207">
        <v>22</v>
      </c>
      <c r="K77207">
        <v>44</v>
      </c>
      <c r="L77207">
        <v>6</v>
      </c>
    </row>
    <row r="77208" spans="1:12" x14ac:dyDescent="0.25">
      <c r="A77208">
        <v>267473</v>
      </c>
      <c r="B77208">
        <v>40</v>
      </c>
      <c r="C77208">
        <v>12107</v>
      </c>
      <c r="D77208">
        <v>0</v>
      </c>
      <c r="E77208" t="s">
        <v>49491</v>
      </c>
      <c r="F77208">
        <v>1</v>
      </c>
      <c r="G77208" t="s">
        <v>11</v>
      </c>
      <c r="I77208" s="3">
        <v>45084</v>
      </c>
      <c r="J77208">
        <v>22</v>
      </c>
      <c r="K77208">
        <v>44</v>
      </c>
      <c r="L77208">
        <v>8</v>
      </c>
    </row>
    <row r="77209" spans="1:12" x14ac:dyDescent="0.25">
      <c r="A77209">
        <v>267474</v>
      </c>
      <c r="B77209">
        <v>40</v>
      </c>
      <c r="C77209">
        <v>6428</v>
      </c>
      <c r="D77209">
        <v>12060</v>
      </c>
      <c r="E77209" t="s">
        <v>49491</v>
      </c>
      <c r="F77209">
        <v>1</v>
      </c>
      <c r="G77209" t="s">
        <v>11</v>
      </c>
      <c r="I77209" s="3">
        <v>45084</v>
      </c>
      <c r="J77209">
        <v>22</v>
      </c>
      <c r="K77209">
        <v>44</v>
      </c>
      <c r="L77209">
        <v>8</v>
      </c>
    </row>
    <row r="77210" spans="1:12" x14ac:dyDescent="0.25">
      <c r="A77210">
        <v>267475</v>
      </c>
      <c r="B77210">
        <v>40</v>
      </c>
      <c r="C77210">
        <v>7365</v>
      </c>
      <c r="D77210">
        <v>0</v>
      </c>
      <c r="E77210" t="s">
        <v>49492</v>
      </c>
      <c r="F77210">
        <v>1</v>
      </c>
      <c r="G77210" t="s">
        <v>11</v>
      </c>
      <c r="I77210" s="3">
        <v>45084</v>
      </c>
      <c r="J77210">
        <v>22</v>
      </c>
      <c r="K77210">
        <v>44</v>
      </c>
      <c r="L77210">
        <v>9</v>
      </c>
    </row>
    <row r="77211" spans="1:12" x14ac:dyDescent="0.25">
      <c r="A77211">
        <v>267476</v>
      </c>
      <c r="B77211">
        <v>40</v>
      </c>
      <c r="C77211">
        <v>6428</v>
      </c>
      <c r="D77211">
        <v>12060</v>
      </c>
      <c r="E77211" t="s">
        <v>49493</v>
      </c>
      <c r="F77211">
        <v>1</v>
      </c>
      <c r="G77211" t="s">
        <v>11</v>
      </c>
      <c r="I77211" s="3">
        <v>45084</v>
      </c>
      <c r="J77211">
        <v>22</v>
      </c>
      <c r="K77211">
        <v>44</v>
      </c>
      <c r="L77211">
        <v>10</v>
      </c>
    </row>
    <row r="77212" spans="1:12" x14ac:dyDescent="0.25">
      <c r="A77212">
        <v>267477</v>
      </c>
      <c r="B77212">
        <v>40</v>
      </c>
      <c r="C77212">
        <v>12107</v>
      </c>
      <c r="D77212">
        <v>0</v>
      </c>
      <c r="E77212" t="s">
        <v>49494</v>
      </c>
      <c r="F77212">
        <v>1</v>
      </c>
      <c r="G77212" t="s">
        <v>11</v>
      </c>
      <c r="I77212" s="3">
        <v>45084</v>
      </c>
      <c r="J77212">
        <v>22</v>
      </c>
      <c r="K77212">
        <v>44</v>
      </c>
      <c r="L77212">
        <v>11</v>
      </c>
    </row>
    <row r="77213" spans="1:12" x14ac:dyDescent="0.25">
      <c r="A77213">
        <v>267478</v>
      </c>
      <c r="B77213">
        <v>40</v>
      </c>
      <c r="C77213">
        <v>6428</v>
      </c>
      <c r="D77213">
        <v>12060</v>
      </c>
      <c r="E77213" t="s">
        <v>49495</v>
      </c>
      <c r="F77213">
        <v>1</v>
      </c>
      <c r="G77213" t="s">
        <v>11</v>
      </c>
      <c r="I77213" s="3">
        <v>45084</v>
      </c>
      <c r="J77213">
        <v>22</v>
      </c>
      <c r="K77213">
        <v>44</v>
      </c>
      <c r="L77213">
        <v>12</v>
      </c>
    </row>
    <row r="77214" spans="1:12" x14ac:dyDescent="0.25">
      <c r="A77214">
        <v>267479</v>
      </c>
      <c r="B77214">
        <v>40</v>
      </c>
      <c r="C77214">
        <v>7365</v>
      </c>
      <c r="D77214">
        <v>0</v>
      </c>
      <c r="E77214" t="s">
        <v>49496</v>
      </c>
      <c r="F77214">
        <v>1</v>
      </c>
      <c r="G77214" t="s">
        <v>11</v>
      </c>
      <c r="I77214" s="3">
        <v>45084</v>
      </c>
      <c r="J77214">
        <v>22</v>
      </c>
      <c r="K77214">
        <v>44</v>
      </c>
      <c r="L77214">
        <v>13</v>
      </c>
    </row>
    <row r="77215" spans="1:12" x14ac:dyDescent="0.25">
      <c r="A77215">
        <v>267480</v>
      </c>
      <c r="B77215">
        <v>40</v>
      </c>
      <c r="C77215">
        <v>6428</v>
      </c>
      <c r="D77215">
        <v>12060</v>
      </c>
      <c r="E77215" t="s">
        <v>49497</v>
      </c>
      <c r="F77215">
        <v>1</v>
      </c>
      <c r="G77215" t="s">
        <v>11</v>
      </c>
      <c r="I77215" s="3">
        <v>45084</v>
      </c>
      <c r="J77215">
        <v>22</v>
      </c>
      <c r="K77215">
        <v>44</v>
      </c>
      <c r="L77215">
        <v>14</v>
      </c>
    </row>
    <row r="77216" spans="1:12" x14ac:dyDescent="0.25">
      <c r="A77216">
        <v>267481</v>
      </c>
      <c r="B77216">
        <v>40</v>
      </c>
      <c r="C77216">
        <v>12107</v>
      </c>
      <c r="D77216">
        <v>0</v>
      </c>
      <c r="E77216" t="s">
        <v>49497</v>
      </c>
      <c r="F77216">
        <v>1</v>
      </c>
      <c r="G77216" t="s">
        <v>11</v>
      </c>
      <c r="I77216" s="3">
        <v>45084</v>
      </c>
      <c r="J77216">
        <v>22</v>
      </c>
      <c r="K77216">
        <v>44</v>
      </c>
      <c r="L77216">
        <v>14</v>
      </c>
    </row>
    <row r="77217" spans="1:12" x14ac:dyDescent="0.25">
      <c r="A77217">
        <v>267482</v>
      </c>
      <c r="B77217">
        <v>40</v>
      </c>
      <c r="C77217">
        <v>12107</v>
      </c>
      <c r="D77217">
        <v>0</v>
      </c>
      <c r="E77217" t="s">
        <v>49498</v>
      </c>
      <c r="F77217">
        <v>1</v>
      </c>
      <c r="G77217" t="s">
        <v>11</v>
      </c>
      <c r="I77217" s="3">
        <v>45084</v>
      </c>
      <c r="J77217">
        <v>22</v>
      </c>
      <c r="K77217">
        <v>44</v>
      </c>
      <c r="L77217">
        <v>17</v>
      </c>
    </row>
    <row r="77218" spans="1:12" x14ac:dyDescent="0.25">
      <c r="A77218">
        <v>267483</v>
      </c>
      <c r="B77218">
        <v>40</v>
      </c>
      <c r="C77218">
        <v>7365</v>
      </c>
      <c r="D77218">
        <v>0</v>
      </c>
      <c r="E77218" t="s">
        <v>49498</v>
      </c>
      <c r="F77218">
        <v>1</v>
      </c>
      <c r="G77218" t="s">
        <v>11</v>
      </c>
      <c r="I77218" s="3">
        <v>45084</v>
      </c>
      <c r="J77218">
        <v>22</v>
      </c>
      <c r="K77218">
        <v>44</v>
      </c>
      <c r="L77218">
        <v>17</v>
      </c>
    </row>
    <row r="77219" spans="1:12" x14ac:dyDescent="0.25">
      <c r="A77219">
        <v>267484</v>
      </c>
      <c r="B77219">
        <v>41</v>
      </c>
      <c r="C77219">
        <v>6428</v>
      </c>
      <c r="D77219">
        <v>12060</v>
      </c>
      <c r="E77219" t="s">
        <v>49499</v>
      </c>
      <c r="F77219">
        <v>1</v>
      </c>
      <c r="G77219" t="s">
        <v>11</v>
      </c>
      <c r="I77219" s="3">
        <v>45084</v>
      </c>
      <c r="J77219">
        <v>22</v>
      </c>
      <c r="K77219">
        <v>44</v>
      </c>
      <c r="L77219">
        <v>19</v>
      </c>
    </row>
    <row r="77220" spans="1:12" x14ac:dyDescent="0.25">
      <c r="A77220">
        <v>267485</v>
      </c>
      <c r="B77220">
        <v>40</v>
      </c>
      <c r="C77220">
        <v>12107</v>
      </c>
      <c r="D77220">
        <v>0</v>
      </c>
      <c r="E77220" t="s">
        <v>49499</v>
      </c>
      <c r="F77220">
        <v>1</v>
      </c>
      <c r="G77220" t="s">
        <v>11</v>
      </c>
      <c r="I77220" s="3">
        <v>45084</v>
      </c>
      <c r="J77220">
        <v>22</v>
      </c>
      <c r="K77220">
        <v>44</v>
      </c>
      <c r="L77220">
        <v>19</v>
      </c>
    </row>
    <row r="77221" spans="1:12" x14ac:dyDescent="0.25">
      <c r="A77221">
        <v>267486</v>
      </c>
      <c r="B77221">
        <v>40</v>
      </c>
      <c r="C77221">
        <v>7365</v>
      </c>
      <c r="D77221">
        <v>0</v>
      </c>
      <c r="E77221" t="s">
        <v>49500</v>
      </c>
      <c r="F77221">
        <v>1</v>
      </c>
      <c r="G77221" t="s">
        <v>11</v>
      </c>
      <c r="I77221" s="3">
        <v>45084</v>
      </c>
      <c r="J77221">
        <v>22</v>
      </c>
      <c r="K77221">
        <v>44</v>
      </c>
      <c r="L77221">
        <v>21</v>
      </c>
    </row>
    <row r="77222" spans="1:12" x14ac:dyDescent="0.25">
      <c r="A77222">
        <v>267487</v>
      </c>
      <c r="B77222">
        <v>40</v>
      </c>
      <c r="C77222">
        <v>12107</v>
      </c>
      <c r="D77222">
        <v>0</v>
      </c>
      <c r="E77222" t="s">
        <v>49501</v>
      </c>
      <c r="F77222">
        <v>1</v>
      </c>
      <c r="G77222" t="s">
        <v>11</v>
      </c>
      <c r="I77222" s="3">
        <v>45084</v>
      </c>
      <c r="J77222">
        <v>22</v>
      </c>
      <c r="K77222">
        <v>44</v>
      </c>
      <c r="L77222">
        <v>22</v>
      </c>
    </row>
    <row r="77223" spans="1:12" x14ac:dyDescent="0.25">
      <c r="A77223">
        <v>267488</v>
      </c>
      <c r="B77223">
        <v>40</v>
      </c>
      <c r="C77223">
        <v>6428</v>
      </c>
      <c r="D77223">
        <v>12060</v>
      </c>
      <c r="E77223" t="s">
        <v>49502</v>
      </c>
      <c r="F77223">
        <v>1</v>
      </c>
      <c r="G77223" t="s">
        <v>11</v>
      </c>
      <c r="I77223" s="3">
        <v>45084</v>
      </c>
      <c r="J77223">
        <v>22</v>
      </c>
      <c r="K77223">
        <v>44</v>
      </c>
      <c r="L77223">
        <v>24</v>
      </c>
    </row>
    <row r="77224" spans="1:12" x14ac:dyDescent="0.25">
      <c r="A77224">
        <v>267489</v>
      </c>
      <c r="B77224">
        <v>40</v>
      </c>
      <c r="C77224">
        <v>7365</v>
      </c>
      <c r="D77224">
        <v>0</v>
      </c>
      <c r="E77224" t="s">
        <v>49503</v>
      </c>
      <c r="F77224">
        <v>1</v>
      </c>
      <c r="G77224" t="s">
        <v>11</v>
      </c>
      <c r="I77224" s="3">
        <v>45084</v>
      </c>
      <c r="J77224">
        <v>22</v>
      </c>
      <c r="K77224">
        <v>44</v>
      </c>
      <c r="L77224">
        <v>25</v>
      </c>
    </row>
    <row r="77225" spans="1:12" x14ac:dyDescent="0.25">
      <c r="A77225">
        <v>267490</v>
      </c>
      <c r="B77225">
        <v>40</v>
      </c>
      <c r="C77225">
        <v>6428</v>
      </c>
      <c r="D77225">
        <v>12060</v>
      </c>
      <c r="E77225" t="s">
        <v>49504</v>
      </c>
      <c r="F77225">
        <v>1</v>
      </c>
      <c r="G77225" t="s">
        <v>11</v>
      </c>
      <c r="I77225" s="3">
        <v>45084</v>
      </c>
      <c r="J77225">
        <v>22</v>
      </c>
      <c r="K77225">
        <v>44</v>
      </c>
      <c r="L77225">
        <v>26</v>
      </c>
    </row>
    <row r="77226" spans="1:12" x14ac:dyDescent="0.25">
      <c r="A77226">
        <v>267491</v>
      </c>
      <c r="B77226">
        <v>40</v>
      </c>
      <c r="C77226">
        <v>6428</v>
      </c>
      <c r="D77226">
        <v>12060</v>
      </c>
      <c r="E77226" t="s">
        <v>49505</v>
      </c>
      <c r="F77226">
        <v>1</v>
      </c>
      <c r="G77226" t="s">
        <v>11</v>
      </c>
      <c r="I77226" s="3">
        <v>45084</v>
      </c>
      <c r="J77226">
        <v>22</v>
      </c>
      <c r="K77226">
        <v>44</v>
      </c>
      <c r="L77226">
        <v>29</v>
      </c>
    </row>
    <row r="77227" spans="1:12" x14ac:dyDescent="0.25">
      <c r="A77227">
        <v>267492</v>
      </c>
      <c r="B77227">
        <v>40</v>
      </c>
      <c r="C77227">
        <v>7365</v>
      </c>
      <c r="D77227">
        <v>0</v>
      </c>
      <c r="E77227" t="s">
        <v>49505</v>
      </c>
      <c r="F77227">
        <v>1</v>
      </c>
      <c r="G77227" t="s">
        <v>11</v>
      </c>
      <c r="I77227" s="3">
        <v>45084</v>
      </c>
      <c r="J77227">
        <v>22</v>
      </c>
      <c r="K77227">
        <v>44</v>
      </c>
      <c r="L77227">
        <v>29</v>
      </c>
    </row>
    <row r="77228" spans="1:12" x14ac:dyDescent="0.25">
      <c r="A77228">
        <v>267493</v>
      </c>
      <c r="B77228">
        <v>40</v>
      </c>
      <c r="C77228">
        <v>6428</v>
      </c>
      <c r="D77228">
        <v>12060</v>
      </c>
      <c r="E77228" t="s">
        <v>49506</v>
      </c>
      <c r="F77228">
        <v>1</v>
      </c>
      <c r="G77228" t="s">
        <v>11</v>
      </c>
      <c r="I77228" s="3">
        <v>45084</v>
      </c>
      <c r="J77228">
        <v>22</v>
      </c>
      <c r="K77228">
        <v>44</v>
      </c>
      <c r="L77228">
        <v>31</v>
      </c>
    </row>
    <row r="77229" spans="1:12" x14ac:dyDescent="0.25">
      <c r="A77229">
        <v>267494</v>
      </c>
      <c r="B77229">
        <v>40</v>
      </c>
      <c r="C77229">
        <v>7365</v>
      </c>
      <c r="D77229">
        <v>0</v>
      </c>
      <c r="E77229" t="s">
        <v>49507</v>
      </c>
      <c r="F77229">
        <v>1</v>
      </c>
      <c r="G77229" t="s">
        <v>11</v>
      </c>
      <c r="I77229" s="3">
        <v>45084</v>
      </c>
      <c r="J77229">
        <v>22</v>
      </c>
      <c r="K77229">
        <v>44</v>
      </c>
      <c r="L77229">
        <v>33</v>
      </c>
    </row>
    <row r="77230" spans="1:12" x14ac:dyDescent="0.25">
      <c r="A77230">
        <v>267495</v>
      </c>
      <c r="B77230">
        <v>40</v>
      </c>
      <c r="C77230">
        <v>7365</v>
      </c>
      <c r="D77230">
        <v>0</v>
      </c>
      <c r="E77230" t="s">
        <v>49508</v>
      </c>
      <c r="F77230">
        <v>1</v>
      </c>
      <c r="G77230" t="s">
        <v>11</v>
      </c>
      <c r="I77230" s="3">
        <v>45084</v>
      </c>
      <c r="J77230">
        <v>22</v>
      </c>
      <c r="K77230">
        <v>44</v>
      </c>
      <c r="L77230">
        <v>38</v>
      </c>
    </row>
    <row r="77231" spans="1:12" x14ac:dyDescent="0.25">
      <c r="A77231">
        <v>267496</v>
      </c>
      <c r="B77231">
        <v>34</v>
      </c>
      <c r="C77231">
        <v>7803</v>
      </c>
      <c r="D77231">
        <v>0</v>
      </c>
      <c r="E77231" t="s">
        <v>49509</v>
      </c>
      <c r="F77231">
        <v>1</v>
      </c>
      <c r="G77231" t="s">
        <v>11</v>
      </c>
      <c r="I77231" s="3">
        <v>45084</v>
      </c>
      <c r="J77231">
        <v>22</v>
      </c>
      <c r="K77231">
        <v>44</v>
      </c>
      <c r="L77231">
        <v>49</v>
      </c>
    </row>
    <row r="77232" spans="1:12" x14ac:dyDescent="0.25">
      <c r="A77232">
        <v>267497</v>
      </c>
      <c r="B77232">
        <v>40</v>
      </c>
      <c r="C77232">
        <v>12107</v>
      </c>
      <c r="D77232">
        <v>12061</v>
      </c>
      <c r="E77232" t="s">
        <v>49510</v>
      </c>
      <c r="F77232">
        <v>1</v>
      </c>
      <c r="G77232" t="s">
        <v>11</v>
      </c>
      <c r="I77232" s="3">
        <v>45084</v>
      </c>
      <c r="J77232">
        <v>22</v>
      </c>
      <c r="K77232">
        <v>44</v>
      </c>
      <c r="L77232">
        <v>51</v>
      </c>
    </row>
    <row r="77233" spans="1:12" x14ac:dyDescent="0.25">
      <c r="A77233">
        <v>267498</v>
      </c>
      <c r="B77233">
        <v>40</v>
      </c>
      <c r="C77233">
        <v>7365</v>
      </c>
      <c r="D77233">
        <v>12062</v>
      </c>
      <c r="E77233" t="s">
        <v>49510</v>
      </c>
      <c r="F77233">
        <v>1</v>
      </c>
      <c r="G77233" t="s">
        <v>11</v>
      </c>
      <c r="I77233" s="3">
        <v>45084</v>
      </c>
      <c r="J77233">
        <v>22</v>
      </c>
      <c r="K77233">
        <v>44</v>
      </c>
      <c r="L77233">
        <v>51</v>
      </c>
    </row>
    <row r="77234" spans="1:12" x14ac:dyDescent="0.25">
      <c r="A77234">
        <v>267499</v>
      </c>
      <c r="B77234">
        <v>34</v>
      </c>
      <c r="C77234">
        <v>7803</v>
      </c>
      <c r="D77234">
        <v>0</v>
      </c>
      <c r="E77234" t="s">
        <v>49511</v>
      </c>
      <c r="F77234">
        <v>1</v>
      </c>
      <c r="G77234" t="s">
        <v>11</v>
      </c>
      <c r="I77234" s="3">
        <v>45084</v>
      </c>
      <c r="J77234">
        <v>22</v>
      </c>
      <c r="K77234">
        <v>44</v>
      </c>
      <c r="L77234">
        <v>54</v>
      </c>
    </row>
    <row r="77235" spans="1:12" x14ac:dyDescent="0.25">
      <c r="A77235">
        <v>267500</v>
      </c>
      <c r="B77235">
        <v>40</v>
      </c>
      <c r="C77235">
        <v>12107</v>
      </c>
      <c r="D77235">
        <v>12061</v>
      </c>
      <c r="E77235" t="s">
        <v>49511</v>
      </c>
      <c r="F77235">
        <v>1</v>
      </c>
      <c r="G77235" t="s">
        <v>11</v>
      </c>
      <c r="I77235" s="3">
        <v>45084</v>
      </c>
      <c r="J77235">
        <v>22</v>
      </c>
      <c r="K77235">
        <v>44</v>
      </c>
      <c r="L77235">
        <v>54</v>
      </c>
    </row>
    <row r="77236" spans="1:12" x14ac:dyDescent="0.25">
      <c r="A77236">
        <v>267501</v>
      </c>
      <c r="B77236">
        <v>40</v>
      </c>
      <c r="C77236">
        <v>7365</v>
      </c>
      <c r="D77236">
        <v>12062</v>
      </c>
      <c r="E77236" t="s">
        <v>49512</v>
      </c>
      <c r="F77236">
        <v>1</v>
      </c>
      <c r="G77236" t="s">
        <v>11</v>
      </c>
      <c r="I77236" s="3">
        <v>45084</v>
      </c>
      <c r="J77236">
        <v>22</v>
      </c>
      <c r="K77236">
        <v>44</v>
      </c>
      <c r="L77236">
        <v>55</v>
      </c>
    </row>
    <row r="77237" spans="1:12" x14ac:dyDescent="0.25">
      <c r="A77237">
        <v>267502</v>
      </c>
      <c r="B77237">
        <v>34</v>
      </c>
      <c r="C77237">
        <v>7803</v>
      </c>
      <c r="D77237">
        <v>0</v>
      </c>
      <c r="E77237" t="s">
        <v>49512</v>
      </c>
      <c r="F77237">
        <v>1</v>
      </c>
      <c r="G77237" t="s">
        <v>11</v>
      </c>
      <c r="I77237" s="3">
        <v>45084</v>
      </c>
      <c r="J77237">
        <v>22</v>
      </c>
      <c r="K77237">
        <v>44</v>
      </c>
      <c r="L77237">
        <v>56</v>
      </c>
    </row>
    <row r="77238" spans="1:12" x14ac:dyDescent="0.25">
      <c r="A77238">
        <v>267503</v>
      </c>
      <c r="B77238">
        <v>40</v>
      </c>
      <c r="C77238">
        <v>12107</v>
      </c>
      <c r="D77238">
        <v>12061</v>
      </c>
      <c r="E77238" t="s">
        <v>49513</v>
      </c>
      <c r="F77238">
        <v>1</v>
      </c>
      <c r="G77238" t="s">
        <v>11</v>
      </c>
      <c r="I77238" s="3">
        <v>45084</v>
      </c>
      <c r="J77238">
        <v>22</v>
      </c>
      <c r="K77238">
        <v>44</v>
      </c>
      <c r="L77238">
        <v>56</v>
      </c>
    </row>
    <row r="77239" spans="1:12" x14ac:dyDescent="0.25">
      <c r="A77239">
        <v>267504</v>
      </c>
      <c r="B77239">
        <v>34</v>
      </c>
      <c r="C77239">
        <v>7803</v>
      </c>
      <c r="D77239">
        <v>0</v>
      </c>
      <c r="E77239" t="s">
        <v>49514</v>
      </c>
      <c r="F77239">
        <v>1</v>
      </c>
      <c r="G77239" t="s">
        <v>11</v>
      </c>
      <c r="I77239" s="3">
        <v>45084</v>
      </c>
      <c r="J77239">
        <v>22</v>
      </c>
      <c r="K77239">
        <v>44</v>
      </c>
      <c r="L77239">
        <v>57</v>
      </c>
    </row>
    <row r="77240" spans="1:12" x14ac:dyDescent="0.25">
      <c r="A77240">
        <v>267505</v>
      </c>
      <c r="B77240">
        <v>40</v>
      </c>
      <c r="C77240">
        <v>12107</v>
      </c>
      <c r="D77240">
        <v>12061</v>
      </c>
      <c r="E77240" t="s">
        <v>49515</v>
      </c>
      <c r="F77240">
        <v>1</v>
      </c>
      <c r="G77240" t="s">
        <v>11</v>
      </c>
      <c r="I77240" s="3">
        <v>45084</v>
      </c>
      <c r="J77240">
        <v>22</v>
      </c>
      <c r="K77240">
        <v>44</v>
      </c>
      <c r="L77240">
        <v>58</v>
      </c>
    </row>
    <row r="77241" spans="1:12" x14ac:dyDescent="0.25">
      <c r="A77241">
        <v>267506</v>
      </c>
      <c r="B77241">
        <v>34</v>
      </c>
      <c r="C77241">
        <v>7803</v>
      </c>
      <c r="D77241">
        <v>0</v>
      </c>
      <c r="E77241" t="s">
        <v>49516</v>
      </c>
      <c r="F77241">
        <v>1</v>
      </c>
      <c r="G77241" t="s">
        <v>11</v>
      </c>
      <c r="I77241" s="3">
        <v>45084</v>
      </c>
      <c r="J77241">
        <v>22</v>
      </c>
      <c r="K77241">
        <v>44</v>
      </c>
      <c r="L77241">
        <v>59</v>
      </c>
    </row>
    <row r="77242" spans="1:12" x14ac:dyDescent="0.25">
      <c r="A77242">
        <v>267507</v>
      </c>
      <c r="B77242">
        <v>40</v>
      </c>
      <c r="C77242">
        <v>7365</v>
      </c>
      <c r="D77242">
        <v>12062</v>
      </c>
      <c r="E77242" t="s">
        <v>49516</v>
      </c>
      <c r="F77242">
        <v>1</v>
      </c>
      <c r="G77242" t="s">
        <v>11</v>
      </c>
      <c r="I77242" s="3">
        <v>45084</v>
      </c>
      <c r="J77242">
        <v>22</v>
      </c>
      <c r="K77242">
        <v>44</v>
      </c>
      <c r="L77242">
        <v>59</v>
      </c>
    </row>
    <row r="77243" spans="1:12" x14ac:dyDescent="0.25">
      <c r="A77243">
        <v>267508</v>
      </c>
      <c r="B77243">
        <v>40</v>
      </c>
      <c r="C77243">
        <v>12107</v>
      </c>
      <c r="D77243">
        <v>12061</v>
      </c>
      <c r="E77243" t="s">
        <v>49517</v>
      </c>
      <c r="F77243">
        <v>1</v>
      </c>
      <c r="G77243" t="s">
        <v>11</v>
      </c>
      <c r="I77243" s="3">
        <v>45084</v>
      </c>
      <c r="J77243">
        <v>22</v>
      </c>
      <c r="K77243">
        <v>45</v>
      </c>
      <c r="L77243">
        <v>0</v>
      </c>
    </row>
    <row r="77244" spans="1:12" x14ac:dyDescent="0.25">
      <c r="A77244">
        <v>267509</v>
      </c>
      <c r="B77244">
        <v>34</v>
      </c>
      <c r="C77244">
        <v>7803</v>
      </c>
      <c r="D77244">
        <v>0</v>
      </c>
      <c r="E77244" t="s">
        <v>49517</v>
      </c>
      <c r="F77244">
        <v>1</v>
      </c>
      <c r="G77244" t="s">
        <v>11</v>
      </c>
      <c r="I77244" s="3">
        <v>45084</v>
      </c>
      <c r="J77244">
        <v>22</v>
      </c>
      <c r="K77244">
        <v>45</v>
      </c>
      <c r="L77244">
        <v>0</v>
      </c>
    </row>
    <row r="77245" spans="1:12" x14ac:dyDescent="0.25">
      <c r="A77245">
        <v>267510</v>
      </c>
      <c r="B77245">
        <v>34</v>
      </c>
      <c r="C77245">
        <v>7803</v>
      </c>
      <c r="D77245">
        <v>0</v>
      </c>
      <c r="E77245" t="s">
        <v>49518</v>
      </c>
      <c r="F77245">
        <v>1</v>
      </c>
      <c r="G77245" t="s">
        <v>11</v>
      </c>
      <c r="I77245" s="3">
        <v>45084</v>
      </c>
      <c r="J77245">
        <v>22</v>
      </c>
      <c r="K77245">
        <v>45</v>
      </c>
      <c r="L77245">
        <v>2</v>
      </c>
    </row>
    <row r="77246" spans="1:12" x14ac:dyDescent="0.25">
      <c r="A77246">
        <v>267511</v>
      </c>
      <c r="B77246">
        <v>40</v>
      </c>
      <c r="C77246">
        <v>12107</v>
      </c>
      <c r="D77246">
        <v>12061</v>
      </c>
      <c r="E77246" t="s">
        <v>49518</v>
      </c>
      <c r="F77246">
        <v>1</v>
      </c>
      <c r="G77246" t="s">
        <v>11</v>
      </c>
      <c r="I77246" s="3">
        <v>45084</v>
      </c>
      <c r="J77246">
        <v>22</v>
      </c>
      <c r="K77246">
        <v>45</v>
      </c>
      <c r="L77246">
        <v>2</v>
      </c>
    </row>
    <row r="77247" spans="1:12" x14ac:dyDescent="0.25">
      <c r="A77247">
        <v>267512</v>
      </c>
      <c r="B77247">
        <v>40</v>
      </c>
      <c r="C77247">
        <v>7365</v>
      </c>
      <c r="D77247">
        <v>12062</v>
      </c>
      <c r="E77247" t="s">
        <v>49519</v>
      </c>
      <c r="F77247">
        <v>1</v>
      </c>
      <c r="G77247" t="s">
        <v>11</v>
      </c>
      <c r="I77247" s="3">
        <v>45084</v>
      </c>
      <c r="J77247">
        <v>22</v>
      </c>
      <c r="K77247">
        <v>45</v>
      </c>
      <c r="L77247">
        <v>3</v>
      </c>
    </row>
    <row r="77248" spans="1:12" x14ac:dyDescent="0.25">
      <c r="A77248">
        <v>267513</v>
      </c>
      <c r="B77248">
        <v>34</v>
      </c>
      <c r="C77248">
        <v>7803</v>
      </c>
      <c r="D77248">
        <v>0</v>
      </c>
      <c r="E77248" t="s">
        <v>49520</v>
      </c>
      <c r="F77248">
        <v>1</v>
      </c>
      <c r="G77248" t="s">
        <v>11</v>
      </c>
      <c r="I77248" s="3">
        <v>45084</v>
      </c>
      <c r="J77248">
        <v>22</v>
      </c>
      <c r="K77248">
        <v>45</v>
      </c>
      <c r="L77248">
        <v>4</v>
      </c>
    </row>
    <row r="77249" spans="1:12" x14ac:dyDescent="0.25">
      <c r="A77249">
        <v>267514</v>
      </c>
      <c r="B77249">
        <v>40</v>
      </c>
      <c r="C77249">
        <v>12107</v>
      </c>
      <c r="D77249">
        <v>12061</v>
      </c>
      <c r="E77249" t="s">
        <v>49521</v>
      </c>
      <c r="F77249">
        <v>1</v>
      </c>
      <c r="G77249" t="s">
        <v>11</v>
      </c>
      <c r="I77249" s="3">
        <v>45084</v>
      </c>
      <c r="J77249">
        <v>22</v>
      </c>
      <c r="K77249">
        <v>45</v>
      </c>
      <c r="L77249">
        <v>5</v>
      </c>
    </row>
    <row r="77250" spans="1:12" x14ac:dyDescent="0.25">
      <c r="A77250">
        <v>267515</v>
      </c>
      <c r="B77250">
        <v>34</v>
      </c>
      <c r="C77250">
        <v>7803</v>
      </c>
      <c r="D77250">
        <v>0</v>
      </c>
      <c r="E77250" t="s">
        <v>49522</v>
      </c>
      <c r="F77250">
        <v>1</v>
      </c>
      <c r="G77250" t="s">
        <v>11</v>
      </c>
      <c r="I77250" s="3">
        <v>45084</v>
      </c>
      <c r="J77250">
        <v>22</v>
      </c>
      <c r="K77250">
        <v>45</v>
      </c>
      <c r="L77250">
        <v>6</v>
      </c>
    </row>
    <row r="77251" spans="1:12" x14ac:dyDescent="0.25">
      <c r="A77251">
        <v>267516</v>
      </c>
      <c r="B77251">
        <v>40</v>
      </c>
      <c r="C77251">
        <v>7365</v>
      </c>
      <c r="D77251">
        <v>12062</v>
      </c>
      <c r="E77251" t="s">
        <v>49523</v>
      </c>
      <c r="F77251">
        <v>1</v>
      </c>
      <c r="G77251" t="s">
        <v>11</v>
      </c>
      <c r="I77251" s="3">
        <v>45084</v>
      </c>
      <c r="J77251">
        <v>22</v>
      </c>
      <c r="K77251">
        <v>45</v>
      </c>
      <c r="L77251">
        <v>7</v>
      </c>
    </row>
    <row r="77252" spans="1:12" x14ac:dyDescent="0.25">
      <c r="A77252">
        <v>267517</v>
      </c>
      <c r="B77252">
        <v>34</v>
      </c>
      <c r="C77252">
        <v>7803</v>
      </c>
      <c r="D77252">
        <v>0</v>
      </c>
      <c r="E77252" t="s">
        <v>49523</v>
      </c>
      <c r="F77252">
        <v>1</v>
      </c>
      <c r="G77252" t="s">
        <v>11</v>
      </c>
      <c r="I77252" s="3">
        <v>45084</v>
      </c>
      <c r="J77252">
        <v>22</v>
      </c>
      <c r="K77252">
        <v>45</v>
      </c>
      <c r="L77252">
        <v>8</v>
      </c>
    </row>
    <row r="77253" spans="1:12" x14ac:dyDescent="0.25">
      <c r="A77253">
        <v>267518</v>
      </c>
      <c r="B77253">
        <v>40</v>
      </c>
      <c r="C77253">
        <v>12107</v>
      </c>
      <c r="D77253">
        <v>12061</v>
      </c>
      <c r="E77253" t="s">
        <v>49524</v>
      </c>
      <c r="F77253">
        <v>1</v>
      </c>
      <c r="G77253" t="s">
        <v>11</v>
      </c>
      <c r="I77253" s="3">
        <v>45084</v>
      </c>
      <c r="J77253">
        <v>22</v>
      </c>
      <c r="K77253">
        <v>45</v>
      </c>
      <c r="L77253">
        <v>9</v>
      </c>
    </row>
    <row r="77254" spans="1:12" x14ac:dyDescent="0.25">
      <c r="A77254">
        <v>267519</v>
      </c>
      <c r="B77254">
        <v>40</v>
      </c>
      <c r="C77254">
        <v>7365</v>
      </c>
      <c r="D77254">
        <v>12062</v>
      </c>
      <c r="E77254" t="s">
        <v>49525</v>
      </c>
      <c r="F77254">
        <v>1</v>
      </c>
      <c r="G77254" t="s">
        <v>11</v>
      </c>
      <c r="I77254" s="3">
        <v>45084</v>
      </c>
      <c r="J77254">
        <v>22</v>
      </c>
      <c r="K77254">
        <v>45</v>
      </c>
      <c r="L77254">
        <v>11</v>
      </c>
    </row>
    <row r="77255" spans="1:12" x14ac:dyDescent="0.25">
      <c r="A77255">
        <v>267520</v>
      </c>
      <c r="B77255">
        <v>40</v>
      </c>
      <c r="C77255">
        <v>12107</v>
      </c>
      <c r="D77255">
        <v>12061</v>
      </c>
      <c r="E77255" t="s">
        <v>49526</v>
      </c>
      <c r="F77255">
        <v>1</v>
      </c>
      <c r="G77255" t="s">
        <v>11</v>
      </c>
      <c r="I77255" s="3">
        <v>45084</v>
      </c>
      <c r="J77255">
        <v>22</v>
      </c>
      <c r="K77255">
        <v>45</v>
      </c>
      <c r="L77255">
        <v>12</v>
      </c>
    </row>
    <row r="77256" spans="1:12" x14ac:dyDescent="0.25">
      <c r="A77256">
        <v>267521</v>
      </c>
      <c r="B77256">
        <v>40</v>
      </c>
      <c r="C77256">
        <v>9832</v>
      </c>
      <c r="D77256">
        <v>0</v>
      </c>
      <c r="E77256" t="s">
        <v>49527</v>
      </c>
      <c r="F77256">
        <v>1</v>
      </c>
      <c r="G77256" t="s">
        <v>11</v>
      </c>
      <c r="I77256" s="3">
        <v>45084</v>
      </c>
      <c r="J77256">
        <v>22</v>
      </c>
      <c r="K77256">
        <v>45</v>
      </c>
      <c r="L77256">
        <v>13</v>
      </c>
    </row>
    <row r="77257" spans="1:12" x14ac:dyDescent="0.25">
      <c r="A77257">
        <v>267522</v>
      </c>
      <c r="B77257">
        <v>34</v>
      </c>
      <c r="C77257">
        <v>10267</v>
      </c>
      <c r="D77257">
        <v>0</v>
      </c>
      <c r="E77257" t="s">
        <v>49528</v>
      </c>
      <c r="F77257">
        <v>1</v>
      </c>
      <c r="G77257" t="s">
        <v>11</v>
      </c>
      <c r="I77257" s="3">
        <v>45084</v>
      </c>
      <c r="J77257">
        <v>22</v>
      </c>
      <c r="K77257">
        <v>45</v>
      </c>
      <c r="L77257">
        <v>14</v>
      </c>
    </row>
    <row r="77258" spans="1:12" x14ac:dyDescent="0.25">
      <c r="A77258">
        <v>267523</v>
      </c>
      <c r="B77258">
        <v>40</v>
      </c>
      <c r="C77258">
        <v>7365</v>
      </c>
      <c r="D77258">
        <v>12062</v>
      </c>
      <c r="E77258" t="s">
        <v>49529</v>
      </c>
      <c r="F77258">
        <v>1</v>
      </c>
      <c r="G77258" t="s">
        <v>11</v>
      </c>
      <c r="I77258" s="3">
        <v>45084</v>
      </c>
      <c r="J77258">
        <v>22</v>
      </c>
      <c r="K77258">
        <v>45</v>
      </c>
      <c r="L77258">
        <v>15</v>
      </c>
    </row>
    <row r="77259" spans="1:12" x14ac:dyDescent="0.25">
      <c r="A77259">
        <v>267524</v>
      </c>
      <c r="B77259">
        <v>34</v>
      </c>
      <c r="C77259">
        <v>10267</v>
      </c>
      <c r="D77259">
        <v>0</v>
      </c>
      <c r="E77259" t="s">
        <v>49529</v>
      </c>
      <c r="F77259">
        <v>1</v>
      </c>
      <c r="G77259" t="s">
        <v>11</v>
      </c>
      <c r="I77259" s="3">
        <v>45084</v>
      </c>
      <c r="J77259">
        <v>22</v>
      </c>
      <c r="K77259">
        <v>45</v>
      </c>
      <c r="L77259">
        <v>15</v>
      </c>
    </row>
    <row r="77260" spans="1:12" x14ac:dyDescent="0.25">
      <c r="A77260">
        <v>267525</v>
      </c>
      <c r="B77260">
        <v>34</v>
      </c>
      <c r="C77260">
        <v>10267</v>
      </c>
      <c r="D77260">
        <v>0</v>
      </c>
      <c r="E77260" t="s">
        <v>49530</v>
      </c>
      <c r="F77260">
        <v>1</v>
      </c>
      <c r="G77260" t="s">
        <v>11</v>
      </c>
      <c r="I77260" s="3">
        <v>45084</v>
      </c>
      <c r="J77260">
        <v>22</v>
      </c>
      <c r="K77260">
        <v>45</v>
      </c>
      <c r="L77260">
        <v>17</v>
      </c>
    </row>
    <row r="77261" spans="1:12" x14ac:dyDescent="0.25">
      <c r="A77261">
        <v>267526</v>
      </c>
      <c r="B77261">
        <v>40</v>
      </c>
      <c r="C77261">
        <v>7365</v>
      </c>
      <c r="D77261">
        <v>12062</v>
      </c>
      <c r="E77261" t="s">
        <v>49531</v>
      </c>
      <c r="F77261">
        <v>1</v>
      </c>
      <c r="G77261" t="s">
        <v>11</v>
      </c>
      <c r="I77261" s="3">
        <v>45084</v>
      </c>
      <c r="J77261">
        <v>22</v>
      </c>
      <c r="K77261">
        <v>45</v>
      </c>
      <c r="L77261">
        <v>19</v>
      </c>
    </row>
    <row r="77262" spans="1:12" x14ac:dyDescent="0.25">
      <c r="A77262">
        <v>267527</v>
      </c>
      <c r="B77262">
        <v>34</v>
      </c>
      <c r="C77262">
        <v>10267</v>
      </c>
      <c r="D77262">
        <v>0</v>
      </c>
      <c r="E77262" t="s">
        <v>49531</v>
      </c>
      <c r="F77262">
        <v>1</v>
      </c>
      <c r="G77262" t="s">
        <v>11</v>
      </c>
      <c r="I77262" s="3">
        <v>45084</v>
      </c>
      <c r="J77262">
        <v>22</v>
      </c>
      <c r="K77262">
        <v>45</v>
      </c>
      <c r="L77262">
        <v>19</v>
      </c>
    </row>
    <row r="77263" spans="1:12" x14ac:dyDescent="0.25">
      <c r="A77263">
        <v>267528</v>
      </c>
      <c r="B77263">
        <v>34</v>
      </c>
      <c r="C77263">
        <v>10267</v>
      </c>
      <c r="D77263">
        <v>0</v>
      </c>
      <c r="E77263" t="s">
        <v>49532</v>
      </c>
      <c r="F77263">
        <v>1</v>
      </c>
      <c r="G77263" t="s">
        <v>11</v>
      </c>
      <c r="I77263" s="3">
        <v>45084</v>
      </c>
      <c r="J77263">
        <v>22</v>
      </c>
      <c r="K77263">
        <v>45</v>
      </c>
      <c r="L77263">
        <v>21</v>
      </c>
    </row>
    <row r="77264" spans="1:12" x14ac:dyDescent="0.25">
      <c r="A77264">
        <v>267529</v>
      </c>
      <c r="B77264">
        <v>34</v>
      </c>
      <c r="C77264">
        <v>10267</v>
      </c>
      <c r="D77264">
        <v>0</v>
      </c>
      <c r="E77264" t="s">
        <v>49533</v>
      </c>
      <c r="F77264">
        <v>1</v>
      </c>
      <c r="G77264" t="s">
        <v>11</v>
      </c>
      <c r="I77264" s="3">
        <v>45084</v>
      </c>
      <c r="J77264">
        <v>22</v>
      </c>
      <c r="K77264">
        <v>45</v>
      </c>
      <c r="L77264">
        <v>23</v>
      </c>
    </row>
    <row r="77265" spans="1:12" x14ac:dyDescent="0.25">
      <c r="A77265">
        <v>267530</v>
      </c>
      <c r="B77265">
        <v>40</v>
      </c>
      <c r="C77265">
        <v>7365</v>
      </c>
      <c r="D77265">
        <v>12062</v>
      </c>
      <c r="E77265" t="s">
        <v>49533</v>
      </c>
      <c r="F77265">
        <v>1</v>
      </c>
      <c r="G77265" t="s">
        <v>11</v>
      </c>
      <c r="I77265" s="3">
        <v>45084</v>
      </c>
      <c r="J77265">
        <v>22</v>
      </c>
      <c r="K77265">
        <v>45</v>
      </c>
      <c r="L77265">
        <v>23</v>
      </c>
    </row>
    <row r="77266" spans="1:12" x14ac:dyDescent="0.25">
      <c r="A77266">
        <v>267531</v>
      </c>
      <c r="B77266">
        <v>40</v>
      </c>
      <c r="C77266">
        <v>7365</v>
      </c>
      <c r="D77266">
        <v>12062</v>
      </c>
      <c r="E77266" t="s">
        <v>49534</v>
      </c>
      <c r="F77266">
        <v>1</v>
      </c>
      <c r="G77266" t="s">
        <v>11</v>
      </c>
      <c r="I77266" s="3">
        <v>45084</v>
      </c>
      <c r="J77266">
        <v>22</v>
      </c>
      <c r="K77266">
        <v>45</v>
      </c>
      <c r="L77266">
        <v>28</v>
      </c>
    </row>
    <row r="77267" spans="1:12" x14ac:dyDescent="0.25">
      <c r="A77267">
        <v>267532</v>
      </c>
      <c r="B77267">
        <v>40</v>
      </c>
      <c r="C77267">
        <v>12111</v>
      </c>
      <c r="D77267">
        <v>0</v>
      </c>
      <c r="E77267" t="s">
        <v>49535</v>
      </c>
      <c r="F77267">
        <v>1</v>
      </c>
      <c r="G77267" t="s">
        <v>11</v>
      </c>
      <c r="I77267" s="3">
        <v>45084</v>
      </c>
      <c r="J77267">
        <v>22</v>
      </c>
      <c r="K77267">
        <v>45</v>
      </c>
      <c r="L77267">
        <v>32</v>
      </c>
    </row>
    <row r="77268" spans="1:12" x14ac:dyDescent="0.25">
      <c r="A77268">
        <v>267533</v>
      </c>
      <c r="B77268">
        <v>40</v>
      </c>
      <c r="C77268">
        <v>12111</v>
      </c>
      <c r="D77268">
        <v>0</v>
      </c>
      <c r="E77268" t="s">
        <v>49536</v>
      </c>
      <c r="F77268">
        <v>1</v>
      </c>
      <c r="G77268" t="s">
        <v>11</v>
      </c>
      <c r="I77268" s="3">
        <v>45084</v>
      </c>
      <c r="J77268">
        <v>22</v>
      </c>
      <c r="K77268">
        <v>45</v>
      </c>
      <c r="L77268">
        <v>33</v>
      </c>
    </row>
    <row r="77269" spans="1:12" x14ac:dyDescent="0.25">
      <c r="A77269">
        <v>267534</v>
      </c>
      <c r="B77269">
        <v>40</v>
      </c>
      <c r="C77269">
        <v>12111</v>
      </c>
      <c r="D77269">
        <v>0</v>
      </c>
      <c r="E77269" t="s">
        <v>49537</v>
      </c>
      <c r="F77269">
        <v>1</v>
      </c>
      <c r="G77269" t="s">
        <v>11</v>
      </c>
      <c r="I77269" s="3">
        <v>45084</v>
      </c>
      <c r="J77269">
        <v>22</v>
      </c>
      <c r="K77269">
        <v>45</v>
      </c>
      <c r="L77269">
        <v>36</v>
      </c>
    </row>
    <row r="77270" spans="1:12" x14ac:dyDescent="0.25">
      <c r="A77270">
        <v>267535</v>
      </c>
      <c r="B77270">
        <v>40</v>
      </c>
      <c r="C77270">
        <v>12111</v>
      </c>
      <c r="D77270">
        <v>0</v>
      </c>
      <c r="E77270" t="s">
        <v>49538</v>
      </c>
      <c r="F77270">
        <v>1</v>
      </c>
      <c r="G77270" t="s">
        <v>11</v>
      </c>
      <c r="I77270" s="3">
        <v>45084</v>
      </c>
      <c r="J77270">
        <v>22</v>
      </c>
      <c r="K77270">
        <v>45</v>
      </c>
      <c r="L77270">
        <v>38</v>
      </c>
    </row>
    <row r="77271" spans="1:12" x14ac:dyDescent="0.25">
      <c r="A77271">
        <v>267536</v>
      </c>
      <c r="B77271">
        <v>40</v>
      </c>
      <c r="C77271">
        <v>12111</v>
      </c>
      <c r="D77271">
        <v>0</v>
      </c>
      <c r="E77271" t="s">
        <v>49539</v>
      </c>
      <c r="F77271">
        <v>1</v>
      </c>
      <c r="G77271" t="s">
        <v>11</v>
      </c>
      <c r="I77271" s="3">
        <v>45084</v>
      </c>
      <c r="J77271">
        <v>22</v>
      </c>
      <c r="K77271">
        <v>45</v>
      </c>
      <c r="L77271">
        <v>40</v>
      </c>
    </row>
    <row r="77272" spans="1:12" x14ac:dyDescent="0.25">
      <c r="A77272">
        <v>267537</v>
      </c>
      <c r="B77272">
        <v>34</v>
      </c>
      <c r="C77272">
        <v>10267</v>
      </c>
      <c r="D77272">
        <v>0</v>
      </c>
      <c r="E77272" t="s">
        <v>49540</v>
      </c>
      <c r="F77272">
        <v>1</v>
      </c>
      <c r="G77272" t="s">
        <v>11</v>
      </c>
      <c r="I77272" s="3">
        <v>45084</v>
      </c>
      <c r="J77272">
        <v>22</v>
      </c>
      <c r="K77272">
        <v>45</v>
      </c>
      <c r="L77272">
        <v>41</v>
      </c>
    </row>
    <row r="77273" spans="1:12" x14ac:dyDescent="0.25">
      <c r="A77273">
        <v>267538</v>
      </c>
      <c r="B77273">
        <v>40</v>
      </c>
      <c r="C77273">
        <v>12111</v>
      </c>
      <c r="D77273">
        <v>0</v>
      </c>
      <c r="E77273" t="s">
        <v>49541</v>
      </c>
      <c r="F77273">
        <v>1</v>
      </c>
      <c r="G77273" t="s">
        <v>11</v>
      </c>
      <c r="I77273" s="3">
        <v>45084</v>
      </c>
      <c r="J77273">
        <v>22</v>
      </c>
      <c r="K77273">
        <v>45</v>
      </c>
      <c r="L77273">
        <v>42</v>
      </c>
    </row>
    <row r="77274" spans="1:12" x14ac:dyDescent="0.25">
      <c r="A77274">
        <v>267539</v>
      </c>
      <c r="B77274">
        <v>34</v>
      </c>
      <c r="C77274">
        <v>10267</v>
      </c>
      <c r="D77274">
        <v>0</v>
      </c>
      <c r="E77274" t="s">
        <v>49542</v>
      </c>
      <c r="F77274">
        <v>1</v>
      </c>
      <c r="G77274" t="s">
        <v>11</v>
      </c>
      <c r="I77274" s="3">
        <v>45084</v>
      </c>
      <c r="J77274">
        <v>22</v>
      </c>
      <c r="K77274">
        <v>45</v>
      </c>
      <c r="L77274">
        <v>43</v>
      </c>
    </row>
    <row r="77275" spans="1:12" x14ac:dyDescent="0.25">
      <c r="A77275">
        <v>267540</v>
      </c>
      <c r="B77275">
        <v>40</v>
      </c>
      <c r="C77275">
        <v>12111</v>
      </c>
      <c r="D77275">
        <v>0</v>
      </c>
      <c r="E77275" t="s">
        <v>49543</v>
      </c>
      <c r="F77275">
        <v>1</v>
      </c>
      <c r="G77275" t="s">
        <v>11</v>
      </c>
      <c r="I77275" s="3">
        <v>45084</v>
      </c>
      <c r="J77275">
        <v>22</v>
      </c>
      <c r="K77275">
        <v>45</v>
      </c>
      <c r="L77275">
        <v>44</v>
      </c>
    </row>
    <row r="77276" spans="1:12" x14ac:dyDescent="0.25">
      <c r="A77276">
        <v>267541</v>
      </c>
      <c r="B77276">
        <v>34</v>
      </c>
      <c r="C77276">
        <v>7803</v>
      </c>
      <c r="D77276">
        <v>12063</v>
      </c>
      <c r="E77276" t="s">
        <v>49544</v>
      </c>
      <c r="F77276">
        <v>1</v>
      </c>
      <c r="G77276" t="s">
        <v>11</v>
      </c>
      <c r="I77276" s="3">
        <v>45084</v>
      </c>
      <c r="J77276">
        <v>22</v>
      </c>
      <c r="K77276">
        <v>45</v>
      </c>
      <c r="L77276">
        <v>45</v>
      </c>
    </row>
    <row r="77277" spans="1:12" x14ac:dyDescent="0.25">
      <c r="A77277">
        <v>267542</v>
      </c>
      <c r="B77277">
        <v>40</v>
      </c>
      <c r="C77277">
        <v>12111</v>
      </c>
      <c r="D77277">
        <v>0</v>
      </c>
      <c r="E77277" t="s">
        <v>49545</v>
      </c>
      <c r="F77277">
        <v>1</v>
      </c>
      <c r="G77277" t="s">
        <v>11</v>
      </c>
      <c r="I77277" s="3">
        <v>45084</v>
      </c>
      <c r="J77277">
        <v>22</v>
      </c>
      <c r="K77277">
        <v>45</v>
      </c>
      <c r="L77277">
        <v>48</v>
      </c>
    </row>
    <row r="77278" spans="1:12" x14ac:dyDescent="0.25">
      <c r="A77278">
        <v>267543</v>
      </c>
      <c r="B77278">
        <v>34</v>
      </c>
      <c r="C77278">
        <v>7803</v>
      </c>
      <c r="D77278">
        <v>12063</v>
      </c>
      <c r="E77278" t="s">
        <v>49546</v>
      </c>
      <c r="F77278">
        <v>1</v>
      </c>
      <c r="G77278" t="s">
        <v>11</v>
      </c>
      <c r="I77278" s="3">
        <v>45084</v>
      </c>
      <c r="J77278">
        <v>22</v>
      </c>
      <c r="K77278">
        <v>45</v>
      </c>
      <c r="L77278">
        <v>49</v>
      </c>
    </row>
    <row r="77279" spans="1:12" x14ac:dyDescent="0.25">
      <c r="A77279">
        <v>267544</v>
      </c>
      <c r="B77279">
        <v>40</v>
      </c>
      <c r="C77279">
        <v>12111</v>
      </c>
      <c r="D77279">
        <v>0</v>
      </c>
      <c r="E77279" t="s">
        <v>49547</v>
      </c>
      <c r="F77279">
        <v>1</v>
      </c>
      <c r="G77279" t="s">
        <v>11</v>
      </c>
      <c r="I77279" s="3">
        <v>45084</v>
      </c>
      <c r="J77279">
        <v>22</v>
      </c>
      <c r="K77279">
        <v>45</v>
      </c>
      <c r="L77279">
        <v>50</v>
      </c>
    </row>
    <row r="77280" spans="1:12" x14ac:dyDescent="0.25">
      <c r="A77280">
        <v>267545</v>
      </c>
      <c r="B77280">
        <v>34</v>
      </c>
      <c r="C77280">
        <v>10267</v>
      </c>
      <c r="D77280">
        <v>0</v>
      </c>
      <c r="E77280" t="s">
        <v>49548</v>
      </c>
      <c r="F77280">
        <v>1</v>
      </c>
      <c r="G77280" t="s">
        <v>11</v>
      </c>
      <c r="I77280" s="3">
        <v>45084</v>
      </c>
      <c r="J77280">
        <v>22</v>
      </c>
      <c r="K77280">
        <v>45</v>
      </c>
      <c r="L77280">
        <v>52</v>
      </c>
    </row>
    <row r="77281" spans="1:12" x14ac:dyDescent="0.25">
      <c r="A77281">
        <v>267546</v>
      </c>
      <c r="B77281">
        <v>40</v>
      </c>
      <c r="C77281">
        <v>12111</v>
      </c>
      <c r="D77281">
        <v>0</v>
      </c>
      <c r="E77281" t="s">
        <v>49548</v>
      </c>
      <c r="F77281">
        <v>1</v>
      </c>
      <c r="G77281" t="s">
        <v>11</v>
      </c>
      <c r="I77281" s="3">
        <v>45084</v>
      </c>
      <c r="J77281">
        <v>22</v>
      </c>
      <c r="K77281">
        <v>45</v>
      </c>
      <c r="L77281">
        <v>52</v>
      </c>
    </row>
    <row r="77282" spans="1:12" x14ac:dyDescent="0.25">
      <c r="A77282">
        <v>267547</v>
      </c>
      <c r="B77282">
        <v>34</v>
      </c>
      <c r="C77282">
        <v>7803</v>
      </c>
      <c r="D77282">
        <v>12063</v>
      </c>
      <c r="E77282" t="s">
        <v>49549</v>
      </c>
      <c r="F77282">
        <v>1</v>
      </c>
      <c r="G77282" t="s">
        <v>11</v>
      </c>
      <c r="I77282" s="3">
        <v>45084</v>
      </c>
      <c r="J77282">
        <v>22</v>
      </c>
      <c r="K77282">
        <v>45</v>
      </c>
      <c r="L77282">
        <v>56</v>
      </c>
    </row>
    <row r="77283" spans="1:12" x14ac:dyDescent="0.25">
      <c r="A77283">
        <v>267548</v>
      </c>
      <c r="B77283">
        <v>34</v>
      </c>
      <c r="C77283">
        <v>10267</v>
      </c>
      <c r="D77283">
        <v>0</v>
      </c>
      <c r="E77283" t="s">
        <v>49550</v>
      </c>
      <c r="F77283">
        <v>1</v>
      </c>
      <c r="G77283" t="s">
        <v>11</v>
      </c>
      <c r="I77283" s="3">
        <v>45084</v>
      </c>
      <c r="J77283">
        <v>22</v>
      </c>
      <c r="K77283">
        <v>45</v>
      </c>
      <c r="L77283">
        <v>57</v>
      </c>
    </row>
    <row r="77284" spans="1:12" x14ac:dyDescent="0.25">
      <c r="A77284">
        <v>267549</v>
      </c>
      <c r="B77284">
        <v>34</v>
      </c>
      <c r="C77284">
        <v>7803</v>
      </c>
      <c r="D77284">
        <v>12063</v>
      </c>
      <c r="E77284" t="s">
        <v>49550</v>
      </c>
      <c r="F77284">
        <v>1</v>
      </c>
      <c r="G77284" t="s">
        <v>11</v>
      </c>
      <c r="I77284" s="3">
        <v>45084</v>
      </c>
      <c r="J77284">
        <v>22</v>
      </c>
      <c r="K77284">
        <v>45</v>
      </c>
      <c r="L77284">
        <v>57</v>
      </c>
    </row>
    <row r="77285" spans="1:12" x14ac:dyDescent="0.25">
      <c r="A77285">
        <v>267550</v>
      </c>
      <c r="B77285">
        <v>40</v>
      </c>
      <c r="C77285">
        <v>7372</v>
      </c>
      <c r="D77285">
        <v>0</v>
      </c>
      <c r="E77285" t="s">
        <v>49551</v>
      </c>
      <c r="F77285">
        <v>1</v>
      </c>
      <c r="G77285" t="s">
        <v>11</v>
      </c>
      <c r="I77285" s="3">
        <v>45084</v>
      </c>
      <c r="J77285">
        <v>22</v>
      </c>
      <c r="K77285">
        <v>45</v>
      </c>
      <c r="L77285">
        <v>59</v>
      </c>
    </row>
    <row r="77286" spans="1:12" x14ac:dyDescent="0.25">
      <c r="A77286">
        <v>267551</v>
      </c>
      <c r="B77286">
        <v>34</v>
      </c>
      <c r="C77286">
        <v>7803</v>
      </c>
      <c r="D77286">
        <v>12063</v>
      </c>
      <c r="E77286" t="s">
        <v>49551</v>
      </c>
      <c r="F77286">
        <v>1</v>
      </c>
      <c r="G77286" t="s">
        <v>11</v>
      </c>
      <c r="I77286" s="3">
        <v>45084</v>
      </c>
      <c r="J77286">
        <v>22</v>
      </c>
      <c r="K77286">
        <v>45</v>
      </c>
      <c r="L77286">
        <v>59</v>
      </c>
    </row>
    <row r="77287" spans="1:12" x14ac:dyDescent="0.25">
      <c r="A77287">
        <v>267552</v>
      </c>
      <c r="B77287">
        <v>34</v>
      </c>
      <c r="C77287">
        <v>7803</v>
      </c>
      <c r="D77287">
        <v>12063</v>
      </c>
      <c r="E77287" t="s">
        <v>49552</v>
      </c>
      <c r="F77287">
        <v>1</v>
      </c>
      <c r="G77287" t="s">
        <v>11</v>
      </c>
      <c r="I77287" s="3">
        <v>45084</v>
      </c>
      <c r="J77287">
        <v>22</v>
      </c>
      <c r="K77287">
        <v>46</v>
      </c>
      <c r="L77287">
        <v>1</v>
      </c>
    </row>
    <row r="77288" spans="1:12" x14ac:dyDescent="0.25">
      <c r="A77288">
        <v>267553</v>
      </c>
      <c r="B77288">
        <v>34</v>
      </c>
      <c r="C77288">
        <v>7803</v>
      </c>
      <c r="D77288">
        <v>12063</v>
      </c>
      <c r="E77288" t="s">
        <v>49553</v>
      </c>
      <c r="F77288">
        <v>1</v>
      </c>
      <c r="G77288" t="s">
        <v>11</v>
      </c>
      <c r="I77288" s="3">
        <v>45084</v>
      </c>
      <c r="J77288">
        <v>22</v>
      </c>
      <c r="K77288">
        <v>46</v>
      </c>
      <c r="L77288">
        <v>2</v>
      </c>
    </row>
    <row r="77289" spans="1:12" x14ac:dyDescent="0.25">
      <c r="A77289">
        <v>267554</v>
      </c>
      <c r="B77289">
        <v>40</v>
      </c>
      <c r="C77289">
        <v>7372</v>
      </c>
      <c r="D77289">
        <v>0</v>
      </c>
      <c r="E77289" t="s">
        <v>49554</v>
      </c>
      <c r="F77289">
        <v>1</v>
      </c>
      <c r="G77289" t="s">
        <v>11</v>
      </c>
      <c r="I77289" s="3">
        <v>45084</v>
      </c>
      <c r="J77289">
        <v>22</v>
      </c>
      <c r="K77289">
        <v>46</v>
      </c>
      <c r="L77289">
        <v>3</v>
      </c>
    </row>
    <row r="77290" spans="1:12" x14ac:dyDescent="0.25">
      <c r="A77290">
        <v>267555</v>
      </c>
      <c r="B77290">
        <v>34</v>
      </c>
      <c r="C77290">
        <v>7803</v>
      </c>
      <c r="D77290">
        <v>12063</v>
      </c>
      <c r="E77290" t="s">
        <v>49555</v>
      </c>
      <c r="F77290">
        <v>1</v>
      </c>
      <c r="G77290" t="s">
        <v>11</v>
      </c>
      <c r="I77290" s="3">
        <v>45084</v>
      </c>
      <c r="J77290">
        <v>22</v>
      </c>
      <c r="K77290">
        <v>46</v>
      </c>
      <c r="L77290">
        <v>4</v>
      </c>
    </row>
    <row r="77291" spans="1:12" x14ac:dyDescent="0.25">
      <c r="A77291">
        <v>267556</v>
      </c>
      <c r="B77291">
        <v>40</v>
      </c>
      <c r="C77291">
        <v>9832</v>
      </c>
      <c r="D77291">
        <v>12064</v>
      </c>
      <c r="E77291" t="s">
        <v>49555</v>
      </c>
      <c r="F77291">
        <v>1</v>
      </c>
      <c r="G77291" t="s">
        <v>11</v>
      </c>
      <c r="I77291" s="3">
        <v>45084</v>
      </c>
      <c r="J77291">
        <v>22</v>
      </c>
      <c r="K77291">
        <v>46</v>
      </c>
      <c r="L77291">
        <v>4</v>
      </c>
    </row>
    <row r="77292" spans="1:12" x14ac:dyDescent="0.25">
      <c r="A77292">
        <v>267557</v>
      </c>
      <c r="B77292">
        <v>34</v>
      </c>
      <c r="C77292">
        <v>7803</v>
      </c>
      <c r="D77292">
        <v>12063</v>
      </c>
      <c r="E77292" t="s">
        <v>49556</v>
      </c>
      <c r="F77292">
        <v>1</v>
      </c>
      <c r="G77292" t="s">
        <v>11</v>
      </c>
      <c r="I77292" s="3">
        <v>45084</v>
      </c>
      <c r="J77292">
        <v>22</v>
      </c>
      <c r="K77292">
        <v>46</v>
      </c>
      <c r="L77292">
        <v>6</v>
      </c>
    </row>
    <row r="77293" spans="1:12" x14ac:dyDescent="0.25">
      <c r="A77293">
        <v>267558</v>
      </c>
      <c r="B77293">
        <v>40</v>
      </c>
      <c r="C77293">
        <v>9832</v>
      </c>
      <c r="D77293">
        <v>12064</v>
      </c>
      <c r="E77293" t="s">
        <v>49557</v>
      </c>
      <c r="F77293">
        <v>1</v>
      </c>
      <c r="G77293" t="s">
        <v>11</v>
      </c>
      <c r="I77293" s="3">
        <v>45084</v>
      </c>
      <c r="J77293">
        <v>22</v>
      </c>
      <c r="K77293">
        <v>46</v>
      </c>
      <c r="L77293">
        <v>7</v>
      </c>
    </row>
    <row r="77294" spans="1:12" x14ac:dyDescent="0.25">
      <c r="A77294">
        <v>267559</v>
      </c>
      <c r="B77294">
        <v>40</v>
      </c>
      <c r="C77294">
        <v>7372</v>
      </c>
      <c r="D77294">
        <v>0</v>
      </c>
      <c r="E77294" t="s">
        <v>49557</v>
      </c>
      <c r="F77294">
        <v>1</v>
      </c>
      <c r="G77294" t="s">
        <v>11</v>
      </c>
      <c r="I77294" s="3">
        <v>45084</v>
      </c>
      <c r="J77294">
        <v>22</v>
      </c>
      <c r="K77294">
        <v>46</v>
      </c>
      <c r="L77294">
        <v>7</v>
      </c>
    </row>
    <row r="77295" spans="1:12" x14ac:dyDescent="0.25">
      <c r="A77295">
        <v>267560</v>
      </c>
      <c r="B77295">
        <v>40</v>
      </c>
      <c r="C77295">
        <v>12107</v>
      </c>
      <c r="D77295">
        <v>12061</v>
      </c>
      <c r="E77295" t="s">
        <v>49557</v>
      </c>
      <c r="F77295">
        <v>1</v>
      </c>
      <c r="G77295" t="s">
        <v>11</v>
      </c>
      <c r="I77295" s="3">
        <v>45084</v>
      </c>
      <c r="J77295">
        <v>22</v>
      </c>
      <c r="K77295">
        <v>46</v>
      </c>
      <c r="L77295">
        <v>7</v>
      </c>
    </row>
    <row r="77296" spans="1:12" x14ac:dyDescent="0.25">
      <c r="A77296">
        <v>267561</v>
      </c>
      <c r="B77296">
        <v>34</v>
      </c>
      <c r="C77296">
        <v>7803</v>
      </c>
      <c r="D77296">
        <v>12063</v>
      </c>
      <c r="E77296" t="s">
        <v>49557</v>
      </c>
      <c r="F77296">
        <v>1</v>
      </c>
      <c r="G77296" t="s">
        <v>11</v>
      </c>
      <c r="I77296" s="3">
        <v>45084</v>
      </c>
      <c r="J77296">
        <v>22</v>
      </c>
      <c r="K77296">
        <v>46</v>
      </c>
      <c r="L77296">
        <v>7</v>
      </c>
    </row>
    <row r="77297" spans="1:12" x14ac:dyDescent="0.25">
      <c r="A77297">
        <v>267562</v>
      </c>
      <c r="B77297">
        <v>40</v>
      </c>
      <c r="C77297">
        <v>9832</v>
      </c>
      <c r="D77297">
        <v>12064</v>
      </c>
      <c r="E77297" t="s">
        <v>49558</v>
      </c>
      <c r="F77297">
        <v>1</v>
      </c>
      <c r="G77297" t="s">
        <v>11</v>
      </c>
      <c r="I77297" s="3">
        <v>45084</v>
      </c>
      <c r="J77297">
        <v>22</v>
      </c>
      <c r="K77297">
        <v>46</v>
      </c>
      <c r="L77297">
        <v>8</v>
      </c>
    </row>
    <row r="77298" spans="1:12" x14ac:dyDescent="0.25">
      <c r="A77298">
        <v>267563</v>
      </c>
      <c r="B77298">
        <v>40</v>
      </c>
      <c r="C77298">
        <v>7372</v>
      </c>
      <c r="D77298">
        <v>0</v>
      </c>
      <c r="E77298" t="s">
        <v>49559</v>
      </c>
      <c r="F77298">
        <v>1</v>
      </c>
      <c r="G77298" t="s">
        <v>11</v>
      </c>
      <c r="I77298" s="3">
        <v>45084</v>
      </c>
      <c r="J77298">
        <v>22</v>
      </c>
      <c r="K77298">
        <v>46</v>
      </c>
      <c r="L77298">
        <v>11</v>
      </c>
    </row>
    <row r="77299" spans="1:12" x14ac:dyDescent="0.25">
      <c r="A77299">
        <v>267564</v>
      </c>
      <c r="B77299">
        <v>40</v>
      </c>
      <c r="C77299">
        <v>9832</v>
      </c>
      <c r="D77299">
        <v>12064</v>
      </c>
      <c r="E77299" t="s">
        <v>49560</v>
      </c>
      <c r="F77299">
        <v>1</v>
      </c>
      <c r="G77299" t="s">
        <v>11</v>
      </c>
      <c r="I77299" s="3">
        <v>45084</v>
      </c>
      <c r="J77299">
        <v>22</v>
      </c>
      <c r="K77299">
        <v>46</v>
      </c>
      <c r="L77299">
        <v>12</v>
      </c>
    </row>
    <row r="77300" spans="1:12" x14ac:dyDescent="0.25">
      <c r="A77300">
        <v>267565</v>
      </c>
      <c r="B77300">
        <v>40</v>
      </c>
      <c r="C77300">
        <v>7372</v>
      </c>
      <c r="D77300">
        <v>0</v>
      </c>
      <c r="E77300" t="s">
        <v>49561</v>
      </c>
      <c r="F77300">
        <v>1</v>
      </c>
      <c r="G77300" t="s">
        <v>11</v>
      </c>
      <c r="I77300" s="3">
        <v>45084</v>
      </c>
      <c r="J77300">
        <v>22</v>
      </c>
      <c r="K77300">
        <v>46</v>
      </c>
      <c r="L77300">
        <v>15</v>
      </c>
    </row>
    <row r="77301" spans="1:12" x14ac:dyDescent="0.25">
      <c r="A77301">
        <v>267566</v>
      </c>
      <c r="B77301">
        <v>40</v>
      </c>
      <c r="C77301">
        <v>9832</v>
      </c>
      <c r="D77301">
        <v>12064</v>
      </c>
      <c r="E77301" t="s">
        <v>49561</v>
      </c>
      <c r="F77301">
        <v>1</v>
      </c>
      <c r="G77301" t="s">
        <v>11</v>
      </c>
      <c r="I77301" s="3">
        <v>45084</v>
      </c>
      <c r="J77301">
        <v>22</v>
      </c>
      <c r="K77301">
        <v>46</v>
      </c>
      <c r="L77301">
        <v>15</v>
      </c>
    </row>
    <row r="77302" spans="1:12" x14ac:dyDescent="0.25">
      <c r="A77302">
        <v>267567</v>
      </c>
      <c r="B77302">
        <v>40</v>
      </c>
      <c r="C77302">
        <v>9832</v>
      </c>
      <c r="D77302">
        <v>12064</v>
      </c>
      <c r="E77302" t="s">
        <v>49562</v>
      </c>
      <c r="F77302">
        <v>1</v>
      </c>
      <c r="G77302" t="s">
        <v>11</v>
      </c>
      <c r="I77302" s="3">
        <v>45084</v>
      </c>
      <c r="J77302">
        <v>22</v>
      </c>
      <c r="K77302">
        <v>46</v>
      </c>
      <c r="L77302">
        <v>17</v>
      </c>
    </row>
    <row r="77303" spans="1:12" x14ac:dyDescent="0.25">
      <c r="A77303">
        <v>267568</v>
      </c>
      <c r="B77303">
        <v>40</v>
      </c>
      <c r="C77303">
        <v>7372</v>
      </c>
      <c r="D77303">
        <v>0</v>
      </c>
      <c r="E77303" t="s">
        <v>49563</v>
      </c>
      <c r="F77303">
        <v>1</v>
      </c>
      <c r="G77303" t="s">
        <v>11</v>
      </c>
      <c r="I77303" s="3">
        <v>45084</v>
      </c>
      <c r="J77303">
        <v>22</v>
      </c>
      <c r="K77303">
        <v>46</v>
      </c>
      <c r="L77303">
        <v>18</v>
      </c>
    </row>
    <row r="77304" spans="1:12" x14ac:dyDescent="0.25">
      <c r="A77304">
        <v>267569</v>
      </c>
      <c r="B77304">
        <v>40</v>
      </c>
      <c r="C77304">
        <v>9832</v>
      </c>
      <c r="D77304">
        <v>12064</v>
      </c>
      <c r="E77304" t="s">
        <v>49564</v>
      </c>
      <c r="F77304">
        <v>1</v>
      </c>
      <c r="G77304" t="s">
        <v>11</v>
      </c>
      <c r="I77304" s="3">
        <v>45084</v>
      </c>
      <c r="J77304">
        <v>22</v>
      </c>
      <c r="K77304">
        <v>46</v>
      </c>
      <c r="L77304">
        <v>19</v>
      </c>
    </row>
    <row r="77305" spans="1:12" x14ac:dyDescent="0.25">
      <c r="A77305">
        <v>267570</v>
      </c>
      <c r="B77305">
        <v>40</v>
      </c>
      <c r="C77305">
        <v>9832</v>
      </c>
      <c r="D77305">
        <v>12064</v>
      </c>
      <c r="E77305" t="s">
        <v>49565</v>
      </c>
      <c r="F77305">
        <v>1</v>
      </c>
      <c r="G77305" t="s">
        <v>11</v>
      </c>
      <c r="I77305" s="3">
        <v>45084</v>
      </c>
      <c r="J77305">
        <v>22</v>
      </c>
      <c r="K77305">
        <v>46</v>
      </c>
      <c r="L77305">
        <v>24</v>
      </c>
    </row>
    <row r="77306" spans="1:12" x14ac:dyDescent="0.25">
      <c r="A77306">
        <v>267571</v>
      </c>
      <c r="B77306">
        <v>40</v>
      </c>
      <c r="C77306">
        <v>9832</v>
      </c>
      <c r="D77306">
        <v>12064</v>
      </c>
      <c r="E77306" t="s">
        <v>49566</v>
      </c>
      <c r="F77306">
        <v>1</v>
      </c>
      <c r="G77306" t="s">
        <v>11</v>
      </c>
      <c r="I77306" s="3">
        <v>45084</v>
      </c>
      <c r="J77306">
        <v>22</v>
      </c>
      <c r="K77306">
        <v>46</v>
      </c>
      <c r="L77306">
        <v>26</v>
      </c>
    </row>
    <row r="77307" spans="1:12" x14ac:dyDescent="0.25">
      <c r="A77307">
        <v>267572</v>
      </c>
      <c r="B77307">
        <v>40</v>
      </c>
      <c r="C77307">
        <v>9832</v>
      </c>
      <c r="D77307">
        <v>12064</v>
      </c>
      <c r="E77307" t="s">
        <v>49567</v>
      </c>
      <c r="F77307">
        <v>1</v>
      </c>
      <c r="G77307" t="s">
        <v>11</v>
      </c>
      <c r="I77307" s="3">
        <v>45084</v>
      </c>
      <c r="J77307">
        <v>22</v>
      </c>
      <c r="K77307">
        <v>46</v>
      </c>
      <c r="L77307">
        <v>28</v>
      </c>
    </row>
    <row r="77308" spans="1:12" x14ac:dyDescent="0.25">
      <c r="A77308">
        <v>267573</v>
      </c>
      <c r="B77308">
        <v>34</v>
      </c>
      <c r="C77308">
        <v>10267</v>
      </c>
      <c r="D77308">
        <v>12065</v>
      </c>
      <c r="E77308" t="s">
        <v>49568</v>
      </c>
      <c r="F77308">
        <v>1</v>
      </c>
      <c r="G77308" t="s">
        <v>11</v>
      </c>
      <c r="I77308" s="3">
        <v>45084</v>
      </c>
      <c r="J77308">
        <v>22</v>
      </c>
      <c r="K77308">
        <v>46</v>
      </c>
      <c r="L77308">
        <v>30</v>
      </c>
    </row>
    <row r="77309" spans="1:12" x14ac:dyDescent="0.25">
      <c r="A77309">
        <v>267574</v>
      </c>
      <c r="B77309">
        <v>34</v>
      </c>
      <c r="C77309">
        <v>10267</v>
      </c>
      <c r="D77309">
        <v>12065</v>
      </c>
      <c r="E77309" t="s">
        <v>49569</v>
      </c>
      <c r="F77309">
        <v>1</v>
      </c>
      <c r="G77309" t="s">
        <v>11</v>
      </c>
      <c r="I77309" s="3">
        <v>45084</v>
      </c>
      <c r="J77309">
        <v>22</v>
      </c>
      <c r="K77309">
        <v>46</v>
      </c>
      <c r="L77309">
        <v>32</v>
      </c>
    </row>
    <row r="77310" spans="1:12" x14ac:dyDescent="0.25">
      <c r="A77310">
        <v>267575</v>
      </c>
      <c r="B77310">
        <v>34</v>
      </c>
      <c r="C77310">
        <v>10267</v>
      </c>
      <c r="D77310">
        <v>12065</v>
      </c>
      <c r="E77310" t="s">
        <v>49570</v>
      </c>
      <c r="F77310">
        <v>1</v>
      </c>
      <c r="G77310" t="s">
        <v>11</v>
      </c>
      <c r="I77310" s="3">
        <v>45084</v>
      </c>
      <c r="J77310">
        <v>22</v>
      </c>
      <c r="K77310">
        <v>46</v>
      </c>
      <c r="L77310">
        <v>34</v>
      </c>
    </row>
    <row r="77311" spans="1:12" x14ac:dyDescent="0.25">
      <c r="A77311">
        <v>267576</v>
      </c>
      <c r="B77311">
        <v>34</v>
      </c>
      <c r="C77311">
        <v>10267</v>
      </c>
      <c r="D77311">
        <v>12065</v>
      </c>
      <c r="E77311" t="s">
        <v>49571</v>
      </c>
      <c r="F77311">
        <v>1</v>
      </c>
      <c r="G77311" t="s">
        <v>11</v>
      </c>
      <c r="I77311" s="3">
        <v>45084</v>
      </c>
      <c r="J77311">
        <v>22</v>
      </c>
      <c r="K77311">
        <v>46</v>
      </c>
      <c r="L77311">
        <v>37</v>
      </c>
    </row>
    <row r="77312" spans="1:12" x14ac:dyDescent="0.25">
      <c r="A77312">
        <v>267577</v>
      </c>
      <c r="B77312">
        <v>34</v>
      </c>
      <c r="C77312">
        <v>10267</v>
      </c>
      <c r="D77312">
        <v>12065</v>
      </c>
      <c r="E77312" t="s">
        <v>49572</v>
      </c>
      <c r="F77312">
        <v>1</v>
      </c>
      <c r="G77312" t="s">
        <v>11</v>
      </c>
      <c r="I77312" s="3">
        <v>45084</v>
      </c>
      <c r="J77312">
        <v>22</v>
      </c>
      <c r="K77312">
        <v>46</v>
      </c>
      <c r="L77312">
        <v>40</v>
      </c>
    </row>
    <row r="77313" spans="1:12" x14ac:dyDescent="0.25">
      <c r="A77313">
        <v>267578</v>
      </c>
      <c r="B77313">
        <v>34</v>
      </c>
      <c r="C77313">
        <v>10267</v>
      </c>
      <c r="D77313">
        <v>12065</v>
      </c>
      <c r="E77313" t="s">
        <v>49573</v>
      </c>
      <c r="F77313">
        <v>1</v>
      </c>
      <c r="G77313" t="s">
        <v>11</v>
      </c>
      <c r="I77313" s="3">
        <v>45084</v>
      </c>
      <c r="J77313">
        <v>22</v>
      </c>
      <c r="K77313">
        <v>46</v>
      </c>
      <c r="L77313">
        <v>43</v>
      </c>
    </row>
    <row r="77314" spans="1:12" x14ac:dyDescent="0.25">
      <c r="A77314">
        <v>267579</v>
      </c>
      <c r="B77314">
        <v>34</v>
      </c>
      <c r="C77314">
        <v>10267</v>
      </c>
      <c r="D77314">
        <v>12065</v>
      </c>
      <c r="E77314" t="s">
        <v>49574</v>
      </c>
      <c r="F77314">
        <v>1</v>
      </c>
      <c r="G77314" t="s">
        <v>11</v>
      </c>
      <c r="I77314" s="3">
        <v>45084</v>
      </c>
      <c r="J77314">
        <v>22</v>
      </c>
      <c r="K77314">
        <v>46</v>
      </c>
      <c r="L77314">
        <v>45</v>
      </c>
    </row>
    <row r="77315" spans="1:12" x14ac:dyDescent="0.25">
      <c r="A77315">
        <v>267580</v>
      </c>
      <c r="B77315">
        <v>34</v>
      </c>
      <c r="C77315">
        <v>10267</v>
      </c>
      <c r="D77315">
        <v>12065</v>
      </c>
      <c r="E77315" t="s">
        <v>49575</v>
      </c>
      <c r="F77315">
        <v>1</v>
      </c>
      <c r="G77315" t="s">
        <v>11</v>
      </c>
      <c r="I77315" s="3">
        <v>45084</v>
      </c>
      <c r="J77315">
        <v>22</v>
      </c>
      <c r="K77315">
        <v>46</v>
      </c>
      <c r="L77315">
        <v>47</v>
      </c>
    </row>
    <row r="77316" spans="1:12" x14ac:dyDescent="0.25">
      <c r="A77316">
        <v>267581</v>
      </c>
      <c r="B77316">
        <v>40</v>
      </c>
      <c r="C77316">
        <v>12109</v>
      </c>
      <c r="D77316">
        <v>0</v>
      </c>
      <c r="E77316" t="s">
        <v>49576</v>
      </c>
      <c r="F77316">
        <v>1</v>
      </c>
      <c r="G77316" t="s">
        <v>11</v>
      </c>
      <c r="I77316" s="3">
        <v>45084</v>
      </c>
      <c r="J77316">
        <v>22</v>
      </c>
      <c r="K77316">
        <v>46</v>
      </c>
      <c r="L77316">
        <v>49</v>
      </c>
    </row>
    <row r="77317" spans="1:12" x14ac:dyDescent="0.25">
      <c r="A77317">
        <v>267582</v>
      </c>
      <c r="B77317">
        <v>34</v>
      </c>
      <c r="C77317">
        <v>10267</v>
      </c>
      <c r="D77317">
        <v>12065</v>
      </c>
      <c r="E77317" t="s">
        <v>49577</v>
      </c>
      <c r="F77317">
        <v>1</v>
      </c>
      <c r="G77317" t="s">
        <v>11</v>
      </c>
      <c r="I77317" s="3">
        <v>45084</v>
      </c>
      <c r="J77317">
        <v>22</v>
      </c>
      <c r="K77317">
        <v>46</v>
      </c>
      <c r="L77317">
        <v>51</v>
      </c>
    </row>
    <row r="77318" spans="1:12" x14ac:dyDescent="0.25">
      <c r="A77318">
        <v>267583</v>
      </c>
      <c r="B77318">
        <v>40</v>
      </c>
      <c r="C77318">
        <v>12109</v>
      </c>
      <c r="D77318">
        <v>0</v>
      </c>
      <c r="E77318" t="s">
        <v>49578</v>
      </c>
      <c r="F77318">
        <v>1</v>
      </c>
      <c r="G77318" t="s">
        <v>11</v>
      </c>
      <c r="I77318" s="3">
        <v>45084</v>
      </c>
      <c r="J77318">
        <v>22</v>
      </c>
      <c r="K77318">
        <v>46</v>
      </c>
      <c r="L77318">
        <v>52</v>
      </c>
    </row>
    <row r="77319" spans="1:12" x14ac:dyDescent="0.25">
      <c r="A77319">
        <v>267584</v>
      </c>
      <c r="B77319">
        <v>40</v>
      </c>
      <c r="C77319">
        <v>12109</v>
      </c>
      <c r="D77319">
        <v>0</v>
      </c>
      <c r="E77319" t="s">
        <v>49579</v>
      </c>
      <c r="F77319">
        <v>1</v>
      </c>
      <c r="G77319" t="s">
        <v>11</v>
      </c>
      <c r="I77319" s="3">
        <v>45084</v>
      </c>
      <c r="J77319">
        <v>22</v>
      </c>
      <c r="K77319">
        <v>46</v>
      </c>
      <c r="L77319">
        <v>55</v>
      </c>
    </row>
    <row r="77320" spans="1:12" x14ac:dyDescent="0.25">
      <c r="A77320">
        <v>267585</v>
      </c>
      <c r="B77320">
        <v>34</v>
      </c>
      <c r="C77320">
        <v>10267</v>
      </c>
      <c r="D77320">
        <v>12065</v>
      </c>
      <c r="E77320" t="s">
        <v>49580</v>
      </c>
      <c r="F77320">
        <v>1</v>
      </c>
      <c r="G77320" t="s">
        <v>11</v>
      </c>
      <c r="I77320" s="3">
        <v>45084</v>
      </c>
      <c r="J77320">
        <v>22</v>
      </c>
      <c r="K77320">
        <v>46</v>
      </c>
      <c r="L77320">
        <v>56</v>
      </c>
    </row>
    <row r="77321" spans="1:12" x14ac:dyDescent="0.25">
      <c r="A77321">
        <v>267586</v>
      </c>
      <c r="B77321">
        <v>34</v>
      </c>
      <c r="C77321">
        <v>7843</v>
      </c>
      <c r="D77321">
        <v>0</v>
      </c>
      <c r="E77321" t="s">
        <v>49581</v>
      </c>
      <c r="F77321">
        <v>1</v>
      </c>
      <c r="G77321" t="s">
        <v>11</v>
      </c>
      <c r="I77321" s="3">
        <v>45084</v>
      </c>
      <c r="J77321">
        <v>22</v>
      </c>
      <c r="K77321">
        <v>46</v>
      </c>
      <c r="L77321">
        <v>57</v>
      </c>
    </row>
    <row r="77322" spans="1:12" x14ac:dyDescent="0.25">
      <c r="A77322">
        <v>267587</v>
      </c>
      <c r="B77322">
        <v>40</v>
      </c>
      <c r="C77322">
        <v>12109</v>
      </c>
      <c r="D77322">
        <v>0</v>
      </c>
      <c r="E77322" t="s">
        <v>49582</v>
      </c>
      <c r="F77322">
        <v>1</v>
      </c>
      <c r="G77322" t="s">
        <v>11</v>
      </c>
      <c r="I77322" s="3">
        <v>45084</v>
      </c>
      <c r="J77322">
        <v>22</v>
      </c>
      <c r="K77322">
        <v>46</v>
      </c>
      <c r="L77322">
        <v>59</v>
      </c>
    </row>
    <row r="77323" spans="1:12" x14ac:dyDescent="0.25">
      <c r="A77323">
        <v>267588</v>
      </c>
      <c r="B77323">
        <v>34</v>
      </c>
      <c r="C77323">
        <v>7843</v>
      </c>
      <c r="D77323">
        <v>0</v>
      </c>
      <c r="E77323" t="s">
        <v>49583</v>
      </c>
      <c r="F77323">
        <v>1</v>
      </c>
      <c r="G77323" t="s">
        <v>11</v>
      </c>
      <c r="I77323" s="3">
        <v>45084</v>
      </c>
      <c r="J77323">
        <v>22</v>
      </c>
      <c r="K77323">
        <v>47</v>
      </c>
      <c r="L77323">
        <v>0</v>
      </c>
    </row>
    <row r="77324" spans="1:12" x14ac:dyDescent="0.25">
      <c r="A77324">
        <v>267589</v>
      </c>
      <c r="B77324">
        <v>40</v>
      </c>
      <c r="C77324">
        <v>12109</v>
      </c>
      <c r="D77324">
        <v>0</v>
      </c>
      <c r="E77324" t="s">
        <v>49584</v>
      </c>
      <c r="F77324">
        <v>1</v>
      </c>
      <c r="G77324" t="s">
        <v>11</v>
      </c>
      <c r="I77324" s="3">
        <v>45084</v>
      </c>
      <c r="J77324">
        <v>22</v>
      </c>
      <c r="K77324">
        <v>47</v>
      </c>
      <c r="L77324">
        <v>2</v>
      </c>
    </row>
    <row r="77325" spans="1:12" x14ac:dyDescent="0.25">
      <c r="A77325">
        <v>267590</v>
      </c>
      <c r="B77325">
        <v>34</v>
      </c>
      <c r="C77325">
        <v>7843</v>
      </c>
      <c r="D77325">
        <v>0</v>
      </c>
      <c r="E77325" t="s">
        <v>49585</v>
      </c>
      <c r="F77325">
        <v>1</v>
      </c>
      <c r="G77325" t="s">
        <v>11</v>
      </c>
      <c r="I77325" s="3">
        <v>45084</v>
      </c>
      <c r="J77325">
        <v>22</v>
      </c>
      <c r="K77325">
        <v>47</v>
      </c>
      <c r="L77325">
        <v>3</v>
      </c>
    </row>
    <row r="77326" spans="1:12" x14ac:dyDescent="0.25">
      <c r="A77326">
        <v>267591</v>
      </c>
      <c r="B77326">
        <v>34</v>
      </c>
      <c r="C77326">
        <v>7843</v>
      </c>
      <c r="D77326">
        <v>0</v>
      </c>
      <c r="E77326" t="s">
        <v>49586</v>
      </c>
      <c r="F77326">
        <v>1</v>
      </c>
      <c r="G77326" t="s">
        <v>11</v>
      </c>
      <c r="I77326" s="3">
        <v>45084</v>
      </c>
      <c r="J77326">
        <v>22</v>
      </c>
      <c r="K77326">
        <v>47</v>
      </c>
      <c r="L77326">
        <v>5</v>
      </c>
    </row>
    <row r="77327" spans="1:12" x14ac:dyDescent="0.25">
      <c r="A77327">
        <v>267592</v>
      </c>
      <c r="B77327">
        <v>40</v>
      </c>
      <c r="C77327">
        <v>12109</v>
      </c>
      <c r="D77327">
        <v>0</v>
      </c>
      <c r="E77327" t="s">
        <v>49587</v>
      </c>
      <c r="F77327">
        <v>1</v>
      </c>
      <c r="G77327" t="s">
        <v>11</v>
      </c>
      <c r="I77327" s="3">
        <v>45084</v>
      </c>
      <c r="J77327">
        <v>22</v>
      </c>
      <c r="K77327">
        <v>47</v>
      </c>
      <c r="L77327">
        <v>6</v>
      </c>
    </row>
    <row r="77328" spans="1:12" x14ac:dyDescent="0.25">
      <c r="A77328">
        <v>267593</v>
      </c>
      <c r="B77328">
        <v>34</v>
      </c>
      <c r="C77328">
        <v>7843</v>
      </c>
      <c r="D77328">
        <v>0</v>
      </c>
      <c r="E77328" t="s">
        <v>49587</v>
      </c>
      <c r="F77328">
        <v>1</v>
      </c>
      <c r="G77328" t="s">
        <v>11</v>
      </c>
      <c r="I77328" s="3">
        <v>45084</v>
      </c>
      <c r="J77328">
        <v>22</v>
      </c>
      <c r="K77328">
        <v>47</v>
      </c>
      <c r="L77328">
        <v>6</v>
      </c>
    </row>
    <row r="77329" spans="1:12" x14ac:dyDescent="0.25">
      <c r="A77329">
        <v>267594</v>
      </c>
      <c r="B77329">
        <v>34</v>
      </c>
      <c r="C77329">
        <v>7843</v>
      </c>
      <c r="D77329">
        <v>0</v>
      </c>
      <c r="E77329" t="s">
        <v>49588</v>
      </c>
      <c r="F77329">
        <v>1</v>
      </c>
      <c r="G77329" t="s">
        <v>11</v>
      </c>
      <c r="I77329" s="3">
        <v>45084</v>
      </c>
      <c r="J77329">
        <v>22</v>
      </c>
      <c r="K77329">
        <v>47</v>
      </c>
      <c r="L77329">
        <v>8</v>
      </c>
    </row>
    <row r="77330" spans="1:12" x14ac:dyDescent="0.25">
      <c r="A77330">
        <v>267595</v>
      </c>
      <c r="B77330">
        <v>40</v>
      </c>
      <c r="C77330">
        <v>12109</v>
      </c>
      <c r="D77330">
        <v>0</v>
      </c>
      <c r="E77330" t="s">
        <v>49589</v>
      </c>
      <c r="F77330">
        <v>1</v>
      </c>
      <c r="G77330" t="s">
        <v>11</v>
      </c>
      <c r="I77330" s="3">
        <v>45084</v>
      </c>
      <c r="J77330">
        <v>22</v>
      </c>
      <c r="K77330">
        <v>47</v>
      </c>
      <c r="L77330">
        <v>9</v>
      </c>
    </row>
    <row r="77331" spans="1:12" x14ac:dyDescent="0.25">
      <c r="A77331">
        <v>267596</v>
      </c>
      <c r="B77331">
        <v>34</v>
      </c>
      <c r="C77331">
        <v>7843</v>
      </c>
      <c r="D77331">
        <v>0</v>
      </c>
      <c r="E77331" t="s">
        <v>49590</v>
      </c>
      <c r="F77331">
        <v>1</v>
      </c>
      <c r="G77331" t="s">
        <v>11</v>
      </c>
      <c r="I77331" s="3">
        <v>45084</v>
      </c>
      <c r="J77331">
        <v>22</v>
      </c>
      <c r="K77331">
        <v>47</v>
      </c>
      <c r="L77331">
        <v>10</v>
      </c>
    </row>
    <row r="77332" spans="1:12" x14ac:dyDescent="0.25">
      <c r="A77332">
        <v>267597</v>
      </c>
      <c r="B77332">
        <v>34</v>
      </c>
      <c r="C77332">
        <v>7843</v>
      </c>
      <c r="D77332">
        <v>0</v>
      </c>
      <c r="E77332" t="s">
        <v>49591</v>
      </c>
      <c r="F77332">
        <v>1</v>
      </c>
      <c r="G77332" t="s">
        <v>11</v>
      </c>
      <c r="I77332" s="3">
        <v>45084</v>
      </c>
      <c r="J77332">
        <v>22</v>
      </c>
      <c r="K77332">
        <v>47</v>
      </c>
      <c r="L77332">
        <v>11</v>
      </c>
    </row>
    <row r="77333" spans="1:12" x14ac:dyDescent="0.25">
      <c r="A77333">
        <v>267598</v>
      </c>
      <c r="B77333">
        <v>40</v>
      </c>
      <c r="C77333">
        <v>12110</v>
      </c>
      <c r="D77333">
        <v>0</v>
      </c>
      <c r="E77333" t="s">
        <v>49591</v>
      </c>
      <c r="F77333">
        <v>1</v>
      </c>
      <c r="G77333" t="s">
        <v>11</v>
      </c>
      <c r="I77333" s="3">
        <v>45084</v>
      </c>
      <c r="J77333">
        <v>22</v>
      </c>
      <c r="K77333">
        <v>47</v>
      </c>
      <c r="L77333">
        <v>11</v>
      </c>
    </row>
    <row r="77334" spans="1:12" x14ac:dyDescent="0.25">
      <c r="A77334">
        <v>267599</v>
      </c>
      <c r="B77334">
        <v>40</v>
      </c>
      <c r="C77334">
        <v>12109</v>
      </c>
      <c r="D77334">
        <v>0</v>
      </c>
      <c r="E77334" t="s">
        <v>49592</v>
      </c>
      <c r="F77334">
        <v>1</v>
      </c>
      <c r="G77334" t="s">
        <v>11</v>
      </c>
      <c r="I77334" s="3">
        <v>45084</v>
      </c>
      <c r="J77334">
        <v>22</v>
      </c>
      <c r="K77334">
        <v>47</v>
      </c>
      <c r="L77334">
        <v>13</v>
      </c>
    </row>
    <row r="77335" spans="1:12" x14ac:dyDescent="0.25">
      <c r="A77335">
        <v>267600</v>
      </c>
      <c r="B77335">
        <v>34</v>
      </c>
      <c r="C77335">
        <v>7843</v>
      </c>
      <c r="D77335">
        <v>0</v>
      </c>
      <c r="E77335" t="s">
        <v>49592</v>
      </c>
      <c r="F77335">
        <v>1</v>
      </c>
      <c r="G77335" t="s">
        <v>11</v>
      </c>
      <c r="I77335" s="3">
        <v>45084</v>
      </c>
      <c r="J77335">
        <v>22</v>
      </c>
      <c r="K77335">
        <v>47</v>
      </c>
      <c r="L77335">
        <v>13</v>
      </c>
    </row>
    <row r="77336" spans="1:12" x14ac:dyDescent="0.25">
      <c r="A77336">
        <v>267601</v>
      </c>
      <c r="B77336">
        <v>40</v>
      </c>
      <c r="C77336">
        <v>12110</v>
      </c>
      <c r="D77336">
        <v>0</v>
      </c>
      <c r="E77336" t="s">
        <v>49593</v>
      </c>
      <c r="F77336">
        <v>1</v>
      </c>
      <c r="G77336" t="s">
        <v>11</v>
      </c>
      <c r="I77336" s="3">
        <v>45084</v>
      </c>
      <c r="J77336">
        <v>22</v>
      </c>
      <c r="K77336">
        <v>47</v>
      </c>
      <c r="L77336">
        <v>15</v>
      </c>
    </row>
    <row r="77337" spans="1:12" x14ac:dyDescent="0.25">
      <c r="A77337">
        <v>267602</v>
      </c>
      <c r="B77337">
        <v>40</v>
      </c>
      <c r="C77337">
        <v>12109</v>
      </c>
      <c r="D77337">
        <v>0</v>
      </c>
      <c r="E77337" t="s">
        <v>49594</v>
      </c>
      <c r="F77337">
        <v>1</v>
      </c>
      <c r="G77337" t="s">
        <v>11</v>
      </c>
      <c r="I77337" s="3">
        <v>45084</v>
      </c>
      <c r="J77337">
        <v>22</v>
      </c>
      <c r="K77337">
        <v>47</v>
      </c>
      <c r="L77337">
        <v>16</v>
      </c>
    </row>
    <row r="77338" spans="1:12" x14ac:dyDescent="0.25">
      <c r="A77338">
        <v>267603</v>
      </c>
      <c r="B77338">
        <v>40</v>
      </c>
      <c r="C77338">
        <v>12110</v>
      </c>
      <c r="D77338">
        <v>0</v>
      </c>
      <c r="E77338" t="s">
        <v>49595</v>
      </c>
      <c r="F77338">
        <v>1</v>
      </c>
      <c r="G77338" t="s">
        <v>11</v>
      </c>
      <c r="I77338" s="3">
        <v>45084</v>
      </c>
      <c r="J77338">
        <v>22</v>
      </c>
      <c r="K77338">
        <v>47</v>
      </c>
      <c r="L77338">
        <v>18</v>
      </c>
    </row>
    <row r="77339" spans="1:12" x14ac:dyDescent="0.25">
      <c r="A77339">
        <v>267604</v>
      </c>
      <c r="B77339">
        <v>40</v>
      </c>
      <c r="C77339">
        <v>12109</v>
      </c>
      <c r="D77339">
        <v>0</v>
      </c>
      <c r="E77339" t="s">
        <v>49596</v>
      </c>
      <c r="F77339">
        <v>1</v>
      </c>
      <c r="G77339" t="s">
        <v>11</v>
      </c>
      <c r="I77339" s="3">
        <v>45084</v>
      </c>
      <c r="J77339">
        <v>22</v>
      </c>
      <c r="K77339">
        <v>47</v>
      </c>
      <c r="L77339">
        <v>19</v>
      </c>
    </row>
    <row r="77340" spans="1:12" x14ac:dyDescent="0.25">
      <c r="A77340">
        <v>267605</v>
      </c>
      <c r="B77340">
        <v>40</v>
      </c>
      <c r="C77340">
        <v>12110</v>
      </c>
      <c r="D77340">
        <v>0</v>
      </c>
      <c r="E77340" t="s">
        <v>49597</v>
      </c>
      <c r="F77340">
        <v>1</v>
      </c>
      <c r="G77340" t="s">
        <v>11</v>
      </c>
      <c r="I77340" s="3">
        <v>45084</v>
      </c>
      <c r="J77340">
        <v>22</v>
      </c>
      <c r="K77340">
        <v>47</v>
      </c>
      <c r="L77340">
        <v>22</v>
      </c>
    </row>
    <row r="77341" spans="1:12" x14ac:dyDescent="0.25">
      <c r="A77341">
        <v>267606</v>
      </c>
      <c r="B77341">
        <v>34</v>
      </c>
      <c r="C77341">
        <v>7843</v>
      </c>
      <c r="D77341">
        <v>12066</v>
      </c>
      <c r="E77341" t="s">
        <v>49598</v>
      </c>
      <c r="F77341">
        <v>1</v>
      </c>
      <c r="G77341" t="s">
        <v>11</v>
      </c>
      <c r="I77341" s="3">
        <v>45084</v>
      </c>
      <c r="J77341">
        <v>22</v>
      </c>
      <c r="K77341">
        <v>47</v>
      </c>
      <c r="L77341">
        <v>25</v>
      </c>
    </row>
    <row r="77342" spans="1:12" x14ac:dyDescent="0.25">
      <c r="A77342">
        <v>267607</v>
      </c>
      <c r="B77342">
        <v>34</v>
      </c>
      <c r="C77342">
        <v>7843</v>
      </c>
      <c r="D77342">
        <v>12066</v>
      </c>
      <c r="E77342" t="s">
        <v>49599</v>
      </c>
      <c r="F77342">
        <v>1</v>
      </c>
      <c r="G77342" t="s">
        <v>11</v>
      </c>
      <c r="I77342" s="3">
        <v>45084</v>
      </c>
      <c r="J77342">
        <v>22</v>
      </c>
      <c r="K77342">
        <v>47</v>
      </c>
      <c r="L77342">
        <v>27</v>
      </c>
    </row>
    <row r="77343" spans="1:12" x14ac:dyDescent="0.25">
      <c r="A77343">
        <v>267608</v>
      </c>
      <c r="B77343">
        <v>40</v>
      </c>
      <c r="C77343">
        <v>12110</v>
      </c>
      <c r="D77343">
        <v>0</v>
      </c>
      <c r="E77343" t="s">
        <v>49599</v>
      </c>
      <c r="F77343">
        <v>1</v>
      </c>
      <c r="G77343" t="s">
        <v>11</v>
      </c>
      <c r="I77343" s="3">
        <v>45084</v>
      </c>
      <c r="J77343">
        <v>22</v>
      </c>
      <c r="K77343">
        <v>47</v>
      </c>
      <c r="L77343">
        <v>27</v>
      </c>
    </row>
    <row r="77344" spans="1:12" x14ac:dyDescent="0.25">
      <c r="A77344">
        <v>267609</v>
      </c>
      <c r="B77344">
        <v>40</v>
      </c>
      <c r="C77344">
        <v>9842</v>
      </c>
      <c r="D77344">
        <v>0</v>
      </c>
      <c r="E77344" t="s">
        <v>49600</v>
      </c>
      <c r="F77344">
        <v>1</v>
      </c>
      <c r="G77344" t="s">
        <v>11</v>
      </c>
      <c r="I77344" s="3">
        <v>45084</v>
      </c>
      <c r="J77344">
        <v>22</v>
      </c>
      <c r="K77344">
        <v>47</v>
      </c>
      <c r="L77344">
        <v>28</v>
      </c>
    </row>
    <row r="77345" spans="1:12" x14ac:dyDescent="0.25">
      <c r="A77345">
        <v>267610</v>
      </c>
      <c r="B77345">
        <v>34</v>
      </c>
      <c r="C77345">
        <v>7843</v>
      </c>
      <c r="D77345">
        <v>12066</v>
      </c>
      <c r="E77345" t="s">
        <v>49600</v>
      </c>
      <c r="F77345">
        <v>1</v>
      </c>
      <c r="G77345" t="s">
        <v>11</v>
      </c>
      <c r="I77345" s="3">
        <v>45084</v>
      </c>
      <c r="J77345">
        <v>22</v>
      </c>
      <c r="K77345">
        <v>47</v>
      </c>
      <c r="L77345">
        <v>28</v>
      </c>
    </row>
    <row r="77346" spans="1:12" x14ac:dyDescent="0.25">
      <c r="A77346">
        <v>267611</v>
      </c>
      <c r="B77346">
        <v>34</v>
      </c>
      <c r="C77346">
        <v>7843</v>
      </c>
      <c r="D77346">
        <v>12066</v>
      </c>
      <c r="E77346" t="s">
        <v>49601</v>
      </c>
      <c r="F77346">
        <v>1</v>
      </c>
      <c r="G77346" t="s">
        <v>11</v>
      </c>
      <c r="I77346" s="3">
        <v>45084</v>
      </c>
      <c r="J77346">
        <v>22</v>
      </c>
      <c r="K77346">
        <v>47</v>
      </c>
      <c r="L77346">
        <v>30</v>
      </c>
    </row>
    <row r="77347" spans="1:12" x14ac:dyDescent="0.25">
      <c r="A77347">
        <v>267612</v>
      </c>
      <c r="B77347">
        <v>34</v>
      </c>
      <c r="C77347">
        <v>7843</v>
      </c>
      <c r="D77347">
        <v>12066</v>
      </c>
      <c r="E77347" t="s">
        <v>49602</v>
      </c>
      <c r="F77347">
        <v>1</v>
      </c>
      <c r="G77347" t="s">
        <v>11</v>
      </c>
      <c r="I77347" s="3">
        <v>45084</v>
      </c>
      <c r="J77347">
        <v>22</v>
      </c>
      <c r="K77347">
        <v>47</v>
      </c>
      <c r="L77347">
        <v>32</v>
      </c>
    </row>
    <row r="77348" spans="1:12" x14ac:dyDescent="0.25">
      <c r="A77348">
        <v>267613</v>
      </c>
      <c r="B77348">
        <v>40</v>
      </c>
      <c r="C77348">
        <v>12110</v>
      </c>
      <c r="D77348">
        <v>0</v>
      </c>
      <c r="E77348" t="s">
        <v>49602</v>
      </c>
      <c r="F77348">
        <v>1</v>
      </c>
      <c r="G77348" t="s">
        <v>11</v>
      </c>
      <c r="I77348" s="3">
        <v>45084</v>
      </c>
      <c r="J77348">
        <v>22</v>
      </c>
      <c r="K77348">
        <v>47</v>
      </c>
      <c r="L77348">
        <v>32</v>
      </c>
    </row>
    <row r="77349" spans="1:12" x14ac:dyDescent="0.25">
      <c r="A77349">
        <v>267614</v>
      </c>
      <c r="B77349">
        <v>40</v>
      </c>
      <c r="C77349">
        <v>12109</v>
      </c>
      <c r="D77349">
        <v>12067</v>
      </c>
      <c r="E77349" t="s">
        <v>49602</v>
      </c>
      <c r="F77349">
        <v>1</v>
      </c>
      <c r="G77349" t="s">
        <v>11</v>
      </c>
      <c r="I77349" s="3">
        <v>45084</v>
      </c>
      <c r="J77349">
        <v>22</v>
      </c>
      <c r="K77349">
        <v>47</v>
      </c>
      <c r="L77349">
        <v>32</v>
      </c>
    </row>
    <row r="77350" spans="1:12" x14ac:dyDescent="0.25">
      <c r="A77350">
        <v>267615</v>
      </c>
      <c r="B77350">
        <v>34</v>
      </c>
      <c r="C77350">
        <v>7843</v>
      </c>
      <c r="D77350">
        <v>12066</v>
      </c>
      <c r="E77350" t="s">
        <v>49603</v>
      </c>
      <c r="F77350">
        <v>1</v>
      </c>
      <c r="G77350" t="s">
        <v>11</v>
      </c>
      <c r="I77350" s="3">
        <v>45084</v>
      </c>
      <c r="J77350">
        <v>22</v>
      </c>
      <c r="K77350">
        <v>47</v>
      </c>
      <c r="L77350">
        <v>33</v>
      </c>
    </row>
    <row r="77351" spans="1:12" x14ac:dyDescent="0.25">
      <c r="A77351">
        <v>267616</v>
      </c>
      <c r="B77351">
        <v>34</v>
      </c>
      <c r="C77351">
        <v>7843</v>
      </c>
      <c r="D77351">
        <v>12066</v>
      </c>
      <c r="E77351" t="s">
        <v>49604</v>
      </c>
      <c r="F77351">
        <v>1</v>
      </c>
      <c r="G77351" t="s">
        <v>11</v>
      </c>
      <c r="I77351" s="3">
        <v>45084</v>
      </c>
      <c r="J77351">
        <v>22</v>
      </c>
      <c r="K77351">
        <v>47</v>
      </c>
      <c r="L77351">
        <v>35</v>
      </c>
    </row>
    <row r="77352" spans="1:12" x14ac:dyDescent="0.25">
      <c r="A77352">
        <v>267617</v>
      </c>
      <c r="B77352">
        <v>40</v>
      </c>
      <c r="C77352">
        <v>12110</v>
      </c>
      <c r="D77352">
        <v>0</v>
      </c>
      <c r="E77352" t="s">
        <v>49605</v>
      </c>
      <c r="F77352">
        <v>1</v>
      </c>
      <c r="G77352" t="s">
        <v>11</v>
      </c>
      <c r="I77352" s="3">
        <v>45084</v>
      </c>
      <c r="J77352">
        <v>22</v>
      </c>
      <c r="K77352">
        <v>47</v>
      </c>
      <c r="L77352">
        <v>36</v>
      </c>
    </row>
    <row r="77353" spans="1:12" x14ac:dyDescent="0.25">
      <c r="A77353">
        <v>267618</v>
      </c>
      <c r="B77353">
        <v>34</v>
      </c>
      <c r="C77353">
        <v>7843</v>
      </c>
      <c r="D77353">
        <v>12066</v>
      </c>
      <c r="E77353" t="s">
        <v>49606</v>
      </c>
      <c r="F77353">
        <v>1</v>
      </c>
      <c r="G77353" t="s">
        <v>11</v>
      </c>
      <c r="I77353" s="3">
        <v>45084</v>
      </c>
      <c r="J77353">
        <v>22</v>
      </c>
      <c r="K77353">
        <v>47</v>
      </c>
      <c r="L77353">
        <v>37</v>
      </c>
    </row>
    <row r="77354" spans="1:12" x14ac:dyDescent="0.25">
      <c r="A77354">
        <v>267619</v>
      </c>
      <c r="B77354">
        <v>34</v>
      </c>
      <c r="C77354">
        <v>7843</v>
      </c>
      <c r="D77354">
        <v>12066</v>
      </c>
      <c r="E77354" t="s">
        <v>49607</v>
      </c>
      <c r="F77354">
        <v>1</v>
      </c>
      <c r="G77354" t="s">
        <v>11</v>
      </c>
      <c r="I77354" s="3">
        <v>45084</v>
      </c>
      <c r="J77354">
        <v>22</v>
      </c>
      <c r="K77354">
        <v>47</v>
      </c>
      <c r="L77354">
        <v>38</v>
      </c>
    </row>
    <row r="77355" spans="1:12" x14ac:dyDescent="0.25">
      <c r="A77355">
        <v>267620</v>
      </c>
      <c r="B77355">
        <v>40</v>
      </c>
      <c r="C77355">
        <v>12109</v>
      </c>
      <c r="D77355">
        <v>12067</v>
      </c>
      <c r="E77355" t="s">
        <v>49608</v>
      </c>
      <c r="F77355">
        <v>1</v>
      </c>
      <c r="G77355" t="s">
        <v>11</v>
      </c>
      <c r="I77355" s="3">
        <v>45084</v>
      </c>
      <c r="J77355">
        <v>22</v>
      </c>
      <c r="K77355">
        <v>47</v>
      </c>
      <c r="L77355">
        <v>40</v>
      </c>
    </row>
    <row r="77356" spans="1:12" x14ac:dyDescent="0.25">
      <c r="A77356">
        <v>267621</v>
      </c>
      <c r="B77356">
        <v>34</v>
      </c>
      <c r="C77356">
        <v>7843</v>
      </c>
      <c r="D77356">
        <v>12066</v>
      </c>
      <c r="E77356" t="s">
        <v>49609</v>
      </c>
      <c r="F77356">
        <v>1</v>
      </c>
      <c r="G77356" t="s">
        <v>11</v>
      </c>
      <c r="I77356" s="3">
        <v>45084</v>
      </c>
      <c r="J77356">
        <v>22</v>
      </c>
      <c r="K77356">
        <v>47</v>
      </c>
      <c r="L77356">
        <v>40</v>
      </c>
    </row>
    <row r="77357" spans="1:12" x14ac:dyDescent="0.25">
      <c r="A77357">
        <v>267622</v>
      </c>
      <c r="B77357">
        <v>40</v>
      </c>
      <c r="C77357">
        <v>12110</v>
      </c>
      <c r="D77357">
        <v>0</v>
      </c>
      <c r="E77357" t="s">
        <v>49610</v>
      </c>
      <c r="F77357">
        <v>1</v>
      </c>
      <c r="G77357" t="s">
        <v>11</v>
      </c>
      <c r="I77357" s="3">
        <v>45084</v>
      </c>
      <c r="J77357">
        <v>22</v>
      </c>
      <c r="K77357">
        <v>47</v>
      </c>
      <c r="L77357">
        <v>41</v>
      </c>
    </row>
    <row r="77358" spans="1:12" x14ac:dyDescent="0.25">
      <c r="A77358">
        <v>267623</v>
      </c>
      <c r="B77358">
        <v>34</v>
      </c>
      <c r="C77358">
        <v>10664</v>
      </c>
      <c r="D77358">
        <v>0</v>
      </c>
      <c r="E77358" t="s">
        <v>49611</v>
      </c>
      <c r="F77358">
        <v>1</v>
      </c>
      <c r="G77358" t="s">
        <v>11</v>
      </c>
      <c r="I77358" s="3">
        <v>45084</v>
      </c>
      <c r="J77358">
        <v>22</v>
      </c>
      <c r="K77358">
        <v>47</v>
      </c>
      <c r="L77358">
        <v>42</v>
      </c>
    </row>
    <row r="77359" spans="1:12" x14ac:dyDescent="0.25">
      <c r="A77359">
        <v>267624</v>
      </c>
      <c r="B77359">
        <v>40</v>
      </c>
      <c r="C77359">
        <v>12109</v>
      </c>
      <c r="D77359">
        <v>12067</v>
      </c>
      <c r="E77359" t="s">
        <v>49612</v>
      </c>
      <c r="F77359">
        <v>1</v>
      </c>
      <c r="G77359" t="s">
        <v>11</v>
      </c>
      <c r="I77359" s="3">
        <v>45084</v>
      </c>
      <c r="J77359">
        <v>22</v>
      </c>
      <c r="K77359">
        <v>47</v>
      </c>
      <c r="L77359">
        <v>43</v>
      </c>
    </row>
    <row r="77360" spans="1:12" x14ac:dyDescent="0.25">
      <c r="A77360">
        <v>267625</v>
      </c>
      <c r="B77360">
        <v>34</v>
      </c>
      <c r="C77360">
        <v>10664</v>
      </c>
      <c r="D77360">
        <v>0</v>
      </c>
      <c r="E77360" t="s">
        <v>49613</v>
      </c>
      <c r="F77360">
        <v>1</v>
      </c>
      <c r="G77360" t="s">
        <v>11</v>
      </c>
      <c r="I77360" s="3">
        <v>45084</v>
      </c>
      <c r="J77360">
        <v>22</v>
      </c>
      <c r="K77360">
        <v>47</v>
      </c>
      <c r="L77360">
        <v>44</v>
      </c>
    </row>
    <row r="77361" spans="1:12" x14ac:dyDescent="0.25">
      <c r="A77361">
        <v>267626</v>
      </c>
      <c r="B77361">
        <v>40</v>
      </c>
      <c r="C77361">
        <v>12110</v>
      </c>
      <c r="D77361">
        <v>0</v>
      </c>
      <c r="E77361" t="s">
        <v>49614</v>
      </c>
      <c r="F77361">
        <v>1</v>
      </c>
      <c r="G77361" t="s">
        <v>11</v>
      </c>
      <c r="I77361" s="3">
        <v>45084</v>
      </c>
      <c r="J77361">
        <v>22</v>
      </c>
      <c r="K77361">
        <v>47</v>
      </c>
      <c r="L77361">
        <v>45</v>
      </c>
    </row>
    <row r="77362" spans="1:12" x14ac:dyDescent="0.25">
      <c r="A77362">
        <v>267627</v>
      </c>
      <c r="B77362">
        <v>40</v>
      </c>
      <c r="C77362">
        <v>12109</v>
      </c>
      <c r="D77362">
        <v>12067</v>
      </c>
      <c r="E77362" t="s">
        <v>49615</v>
      </c>
      <c r="F77362">
        <v>1</v>
      </c>
      <c r="G77362" t="s">
        <v>11</v>
      </c>
      <c r="I77362" s="3">
        <v>45084</v>
      </c>
      <c r="J77362">
        <v>22</v>
      </c>
      <c r="K77362">
        <v>47</v>
      </c>
      <c r="L77362">
        <v>47</v>
      </c>
    </row>
    <row r="77363" spans="1:12" x14ac:dyDescent="0.25">
      <c r="A77363">
        <v>267628</v>
      </c>
      <c r="B77363">
        <v>34</v>
      </c>
      <c r="C77363">
        <v>10664</v>
      </c>
      <c r="D77363">
        <v>0</v>
      </c>
      <c r="E77363" t="s">
        <v>49615</v>
      </c>
      <c r="F77363">
        <v>1</v>
      </c>
      <c r="G77363" t="s">
        <v>11</v>
      </c>
      <c r="I77363" s="3">
        <v>45084</v>
      </c>
      <c r="J77363">
        <v>22</v>
      </c>
      <c r="K77363">
        <v>47</v>
      </c>
      <c r="L77363">
        <v>47</v>
      </c>
    </row>
    <row r="77364" spans="1:12" x14ac:dyDescent="0.25">
      <c r="A77364">
        <v>267629</v>
      </c>
      <c r="B77364">
        <v>40</v>
      </c>
      <c r="C77364">
        <v>12110</v>
      </c>
      <c r="D77364">
        <v>0</v>
      </c>
      <c r="E77364" t="s">
        <v>49616</v>
      </c>
      <c r="F77364">
        <v>1</v>
      </c>
      <c r="G77364" t="s">
        <v>11</v>
      </c>
      <c r="I77364" s="3">
        <v>45084</v>
      </c>
      <c r="J77364">
        <v>22</v>
      </c>
      <c r="K77364">
        <v>47</v>
      </c>
      <c r="L77364">
        <v>48</v>
      </c>
    </row>
    <row r="77365" spans="1:12" x14ac:dyDescent="0.25">
      <c r="A77365">
        <v>267630</v>
      </c>
      <c r="B77365">
        <v>34</v>
      </c>
      <c r="C77365">
        <v>10664</v>
      </c>
      <c r="D77365">
        <v>0</v>
      </c>
      <c r="E77365" t="s">
        <v>49617</v>
      </c>
      <c r="F77365">
        <v>1</v>
      </c>
      <c r="G77365" t="s">
        <v>11</v>
      </c>
      <c r="I77365" s="3">
        <v>45084</v>
      </c>
      <c r="J77365">
        <v>22</v>
      </c>
      <c r="K77365">
        <v>47</v>
      </c>
      <c r="L77365">
        <v>49</v>
      </c>
    </row>
    <row r="77366" spans="1:12" x14ac:dyDescent="0.25">
      <c r="A77366">
        <v>267631</v>
      </c>
      <c r="B77366">
        <v>34</v>
      </c>
      <c r="C77366">
        <v>10664</v>
      </c>
      <c r="D77366">
        <v>0</v>
      </c>
      <c r="E77366" t="s">
        <v>49618</v>
      </c>
      <c r="F77366">
        <v>1</v>
      </c>
      <c r="G77366" t="s">
        <v>11</v>
      </c>
      <c r="I77366" s="3">
        <v>45084</v>
      </c>
      <c r="J77366">
        <v>22</v>
      </c>
      <c r="K77366">
        <v>47</v>
      </c>
      <c r="L77366">
        <v>51</v>
      </c>
    </row>
    <row r="77367" spans="1:12" x14ac:dyDescent="0.25">
      <c r="A77367">
        <v>267632</v>
      </c>
      <c r="B77367">
        <v>40</v>
      </c>
      <c r="C77367">
        <v>12109</v>
      </c>
      <c r="D77367">
        <v>12067</v>
      </c>
      <c r="E77367" t="s">
        <v>49619</v>
      </c>
      <c r="F77367">
        <v>1</v>
      </c>
      <c r="G77367" t="s">
        <v>11</v>
      </c>
      <c r="I77367" s="3">
        <v>45084</v>
      </c>
      <c r="J77367">
        <v>22</v>
      </c>
      <c r="K77367">
        <v>47</v>
      </c>
      <c r="L77367">
        <v>52</v>
      </c>
    </row>
    <row r="77368" spans="1:12" x14ac:dyDescent="0.25">
      <c r="A77368">
        <v>267633</v>
      </c>
      <c r="B77368">
        <v>34</v>
      </c>
      <c r="C77368">
        <v>10664</v>
      </c>
      <c r="D77368">
        <v>0</v>
      </c>
      <c r="E77368" t="s">
        <v>49620</v>
      </c>
      <c r="F77368">
        <v>1</v>
      </c>
      <c r="G77368" t="s">
        <v>11</v>
      </c>
      <c r="I77368" s="3">
        <v>45084</v>
      </c>
      <c r="J77368">
        <v>22</v>
      </c>
      <c r="K77368">
        <v>47</v>
      </c>
      <c r="L77368">
        <v>53</v>
      </c>
    </row>
    <row r="77369" spans="1:12" x14ac:dyDescent="0.25">
      <c r="A77369">
        <v>267634</v>
      </c>
      <c r="B77369">
        <v>40</v>
      </c>
      <c r="C77369">
        <v>12109</v>
      </c>
      <c r="D77369">
        <v>12067</v>
      </c>
      <c r="E77369" t="s">
        <v>49621</v>
      </c>
      <c r="F77369">
        <v>1</v>
      </c>
      <c r="G77369" t="s">
        <v>11</v>
      </c>
      <c r="I77369" s="3">
        <v>45084</v>
      </c>
      <c r="J77369">
        <v>22</v>
      </c>
      <c r="K77369">
        <v>47</v>
      </c>
      <c r="L77369">
        <v>55</v>
      </c>
    </row>
    <row r="77370" spans="1:12" x14ac:dyDescent="0.25">
      <c r="A77370">
        <v>267635</v>
      </c>
      <c r="B77370">
        <v>40</v>
      </c>
      <c r="C77370">
        <v>12109</v>
      </c>
      <c r="D77370">
        <v>12067</v>
      </c>
      <c r="E77370" t="s">
        <v>49622</v>
      </c>
      <c r="F77370">
        <v>1</v>
      </c>
      <c r="G77370" t="s">
        <v>11</v>
      </c>
      <c r="I77370" s="3">
        <v>45084</v>
      </c>
      <c r="J77370">
        <v>22</v>
      </c>
      <c r="K77370">
        <v>47</v>
      </c>
      <c r="L77370">
        <v>59</v>
      </c>
    </row>
    <row r="77371" spans="1:12" x14ac:dyDescent="0.25">
      <c r="A77371">
        <v>267636</v>
      </c>
      <c r="B77371">
        <v>34</v>
      </c>
      <c r="C77371">
        <v>10664</v>
      </c>
      <c r="D77371">
        <v>12068</v>
      </c>
      <c r="E77371" t="s">
        <v>49623</v>
      </c>
      <c r="F77371">
        <v>1</v>
      </c>
      <c r="G77371" t="s">
        <v>11</v>
      </c>
      <c r="I77371" s="3">
        <v>45084</v>
      </c>
      <c r="J77371">
        <v>22</v>
      </c>
      <c r="K77371">
        <v>48</v>
      </c>
      <c r="L77371">
        <v>2</v>
      </c>
    </row>
    <row r="77372" spans="1:12" x14ac:dyDescent="0.25">
      <c r="A77372">
        <v>267637</v>
      </c>
      <c r="B77372">
        <v>40</v>
      </c>
      <c r="C77372">
        <v>12109</v>
      </c>
      <c r="D77372">
        <v>12067</v>
      </c>
      <c r="E77372" t="s">
        <v>49624</v>
      </c>
      <c r="F77372">
        <v>1</v>
      </c>
      <c r="G77372" t="s">
        <v>11</v>
      </c>
      <c r="I77372" s="3">
        <v>45084</v>
      </c>
      <c r="J77372">
        <v>22</v>
      </c>
      <c r="K77372">
        <v>48</v>
      </c>
      <c r="L77372">
        <v>3</v>
      </c>
    </row>
    <row r="77373" spans="1:12" x14ac:dyDescent="0.25">
      <c r="A77373">
        <v>267638</v>
      </c>
      <c r="B77373">
        <v>34</v>
      </c>
      <c r="C77373">
        <v>10664</v>
      </c>
      <c r="D77373">
        <v>12068</v>
      </c>
      <c r="E77373" t="s">
        <v>49625</v>
      </c>
      <c r="F77373">
        <v>1</v>
      </c>
      <c r="G77373" t="s">
        <v>11</v>
      </c>
      <c r="I77373" s="3">
        <v>45084</v>
      </c>
      <c r="J77373">
        <v>22</v>
      </c>
      <c r="K77373">
        <v>48</v>
      </c>
      <c r="L77373">
        <v>6</v>
      </c>
    </row>
    <row r="77374" spans="1:12" x14ac:dyDescent="0.25">
      <c r="A77374">
        <v>267639</v>
      </c>
      <c r="B77374">
        <v>40</v>
      </c>
      <c r="C77374">
        <v>12109</v>
      </c>
      <c r="D77374">
        <v>12067</v>
      </c>
      <c r="E77374" t="s">
        <v>49626</v>
      </c>
      <c r="F77374">
        <v>1</v>
      </c>
      <c r="G77374" t="s">
        <v>11</v>
      </c>
      <c r="I77374" s="3">
        <v>45084</v>
      </c>
      <c r="J77374">
        <v>22</v>
      </c>
      <c r="K77374">
        <v>48</v>
      </c>
      <c r="L77374">
        <v>7</v>
      </c>
    </row>
    <row r="77375" spans="1:12" x14ac:dyDescent="0.25">
      <c r="A77375">
        <v>267640</v>
      </c>
      <c r="B77375">
        <v>34</v>
      </c>
      <c r="C77375">
        <v>10664</v>
      </c>
      <c r="D77375">
        <v>12068</v>
      </c>
      <c r="E77375" t="s">
        <v>49627</v>
      </c>
      <c r="F77375">
        <v>1</v>
      </c>
      <c r="G77375" t="s">
        <v>11</v>
      </c>
      <c r="I77375" s="3">
        <v>45084</v>
      </c>
      <c r="J77375">
        <v>22</v>
      </c>
      <c r="K77375">
        <v>48</v>
      </c>
      <c r="L77375">
        <v>8</v>
      </c>
    </row>
    <row r="77376" spans="1:12" x14ac:dyDescent="0.25">
      <c r="A77376">
        <v>267641</v>
      </c>
      <c r="B77376">
        <v>34</v>
      </c>
      <c r="C77376">
        <v>10664</v>
      </c>
      <c r="D77376">
        <v>12068</v>
      </c>
      <c r="E77376" t="s">
        <v>49628</v>
      </c>
      <c r="F77376">
        <v>1</v>
      </c>
      <c r="G77376" t="s">
        <v>11</v>
      </c>
      <c r="I77376" s="3">
        <v>45084</v>
      </c>
      <c r="J77376">
        <v>22</v>
      </c>
      <c r="K77376">
        <v>48</v>
      </c>
      <c r="L77376">
        <v>10</v>
      </c>
    </row>
    <row r="77377" spans="1:12" x14ac:dyDescent="0.25">
      <c r="A77377">
        <v>267642</v>
      </c>
      <c r="B77377">
        <v>40</v>
      </c>
      <c r="C77377">
        <v>12109</v>
      </c>
      <c r="D77377">
        <v>12067</v>
      </c>
      <c r="E77377" t="s">
        <v>49629</v>
      </c>
      <c r="F77377">
        <v>1</v>
      </c>
      <c r="G77377" t="s">
        <v>11</v>
      </c>
      <c r="I77377" s="3">
        <v>45084</v>
      </c>
      <c r="J77377">
        <v>22</v>
      </c>
      <c r="K77377">
        <v>48</v>
      </c>
      <c r="L77377">
        <v>11</v>
      </c>
    </row>
    <row r="77378" spans="1:12" x14ac:dyDescent="0.25">
      <c r="A77378">
        <v>267643</v>
      </c>
      <c r="B77378">
        <v>34</v>
      </c>
      <c r="C77378">
        <v>10664</v>
      </c>
      <c r="D77378">
        <v>12068</v>
      </c>
      <c r="E77378" t="s">
        <v>49629</v>
      </c>
      <c r="F77378">
        <v>1</v>
      </c>
      <c r="G77378" t="s">
        <v>11</v>
      </c>
      <c r="I77378" s="3">
        <v>45084</v>
      </c>
      <c r="J77378">
        <v>22</v>
      </c>
      <c r="K77378">
        <v>48</v>
      </c>
      <c r="L77378">
        <v>11</v>
      </c>
    </row>
    <row r="77379" spans="1:12" x14ac:dyDescent="0.25">
      <c r="A77379">
        <v>267644</v>
      </c>
      <c r="B77379">
        <v>34</v>
      </c>
      <c r="C77379">
        <v>10664</v>
      </c>
      <c r="D77379">
        <v>12068</v>
      </c>
      <c r="E77379" t="s">
        <v>49630</v>
      </c>
      <c r="F77379">
        <v>1</v>
      </c>
      <c r="G77379" t="s">
        <v>11</v>
      </c>
      <c r="I77379" s="3">
        <v>45084</v>
      </c>
      <c r="J77379">
        <v>22</v>
      </c>
      <c r="K77379">
        <v>48</v>
      </c>
      <c r="L77379">
        <v>13</v>
      </c>
    </row>
    <row r="77380" spans="1:12" x14ac:dyDescent="0.25">
      <c r="A77380">
        <v>267645</v>
      </c>
      <c r="B77380">
        <v>34</v>
      </c>
      <c r="C77380">
        <v>10664</v>
      </c>
      <c r="D77380">
        <v>12068</v>
      </c>
      <c r="E77380" t="s">
        <v>49631</v>
      </c>
      <c r="F77380">
        <v>1</v>
      </c>
      <c r="G77380" t="s">
        <v>11</v>
      </c>
      <c r="I77380" s="3">
        <v>45084</v>
      </c>
      <c r="J77380">
        <v>22</v>
      </c>
      <c r="K77380">
        <v>48</v>
      </c>
      <c r="L77380">
        <v>15</v>
      </c>
    </row>
    <row r="77381" spans="1:12" x14ac:dyDescent="0.25">
      <c r="A77381">
        <v>267646</v>
      </c>
      <c r="B77381">
        <v>34</v>
      </c>
      <c r="C77381">
        <v>10664</v>
      </c>
      <c r="D77381">
        <v>12068</v>
      </c>
      <c r="E77381" t="s">
        <v>49632</v>
      </c>
      <c r="F77381">
        <v>1</v>
      </c>
      <c r="G77381" t="s">
        <v>11</v>
      </c>
      <c r="I77381" s="3">
        <v>45084</v>
      </c>
      <c r="J77381">
        <v>22</v>
      </c>
      <c r="K77381">
        <v>48</v>
      </c>
      <c r="L77381">
        <v>16</v>
      </c>
    </row>
    <row r="77382" spans="1:12" x14ac:dyDescent="0.25">
      <c r="A77382">
        <v>267647</v>
      </c>
      <c r="B77382">
        <v>34</v>
      </c>
      <c r="C77382">
        <v>10664</v>
      </c>
      <c r="D77382">
        <v>12068</v>
      </c>
      <c r="E77382" t="s">
        <v>49633</v>
      </c>
      <c r="F77382">
        <v>1</v>
      </c>
      <c r="G77382" t="s">
        <v>11</v>
      </c>
      <c r="I77382" s="3">
        <v>45084</v>
      </c>
      <c r="J77382">
        <v>22</v>
      </c>
      <c r="K77382">
        <v>48</v>
      </c>
      <c r="L77382">
        <v>18</v>
      </c>
    </row>
    <row r="77383" spans="1:12" x14ac:dyDescent="0.25">
      <c r="A77383">
        <v>267648</v>
      </c>
      <c r="B77383">
        <v>34</v>
      </c>
      <c r="C77383">
        <v>10664</v>
      </c>
      <c r="D77383">
        <v>12068</v>
      </c>
      <c r="E77383" t="s">
        <v>49634</v>
      </c>
      <c r="F77383">
        <v>1</v>
      </c>
      <c r="G77383" t="s">
        <v>11</v>
      </c>
      <c r="I77383" s="3">
        <v>45084</v>
      </c>
      <c r="J77383">
        <v>22</v>
      </c>
      <c r="K77383">
        <v>48</v>
      </c>
      <c r="L77383">
        <v>20</v>
      </c>
    </row>
    <row r="77384" spans="1:12" x14ac:dyDescent="0.25">
      <c r="A77384">
        <v>267649</v>
      </c>
      <c r="B77384">
        <v>34</v>
      </c>
      <c r="C77384">
        <v>7844</v>
      </c>
      <c r="D77384">
        <v>0</v>
      </c>
      <c r="E77384" t="s">
        <v>49635</v>
      </c>
      <c r="F77384">
        <v>1</v>
      </c>
      <c r="G77384" t="s">
        <v>11</v>
      </c>
      <c r="I77384" s="3">
        <v>45084</v>
      </c>
      <c r="J77384">
        <v>22</v>
      </c>
      <c r="K77384">
        <v>48</v>
      </c>
      <c r="L77384">
        <v>26</v>
      </c>
    </row>
    <row r="77385" spans="1:12" x14ac:dyDescent="0.25">
      <c r="A77385">
        <v>267650</v>
      </c>
      <c r="B77385">
        <v>34</v>
      </c>
      <c r="C77385">
        <v>10246</v>
      </c>
      <c r="D77385">
        <v>0</v>
      </c>
      <c r="E77385" t="s">
        <v>49636</v>
      </c>
      <c r="F77385">
        <v>1</v>
      </c>
      <c r="G77385" t="s">
        <v>11</v>
      </c>
      <c r="I77385" s="3">
        <v>45084</v>
      </c>
      <c r="J77385">
        <v>22</v>
      </c>
      <c r="K77385">
        <v>48</v>
      </c>
      <c r="L77385">
        <v>28</v>
      </c>
    </row>
    <row r="77386" spans="1:12" x14ac:dyDescent="0.25">
      <c r="A77386">
        <v>267651</v>
      </c>
      <c r="B77386">
        <v>34</v>
      </c>
      <c r="C77386">
        <v>7844</v>
      </c>
      <c r="D77386">
        <v>0</v>
      </c>
      <c r="E77386" t="s">
        <v>49637</v>
      </c>
      <c r="F77386">
        <v>1</v>
      </c>
      <c r="G77386" t="s">
        <v>11</v>
      </c>
      <c r="I77386" s="3">
        <v>45084</v>
      </c>
      <c r="J77386">
        <v>22</v>
      </c>
      <c r="K77386">
        <v>48</v>
      </c>
      <c r="L77386">
        <v>34</v>
      </c>
    </row>
    <row r="77387" spans="1:12" x14ac:dyDescent="0.25">
      <c r="A77387">
        <v>267652</v>
      </c>
      <c r="B77387">
        <v>34</v>
      </c>
      <c r="C77387">
        <v>10246</v>
      </c>
      <c r="D77387">
        <v>0</v>
      </c>
      <c r="E77387" t="s">
        <v>49637</v>
      </c>
      <c r="F77387">
        <v>1</v>
      </c>
      <c r="G77387" t="s">
        <v>11</v>
      </c>
      <c r="I77387" s="3">
        <v>45084</v>
      </c>
      <c r="J77387">
        <v>22</v>
      </c>
      <c r="K77387">
        <v>48</v>
      </c>
      <c r="L77387">
        <v>34</v>
      </c>
    </row>
    <row r="77388" spans="1:12" x14ac:dyDescent="0.25">
      <c r="A77388">
        <v>267653</v>
      </c>
      <c r="B77388">
        <v>34</v>
      </c>
      <c r="C77388">
        <v>7844</v>
      </c>
      <c r="D77388">
        <v>0</v>
      </c>
      <c r="E77388" t="s">
        <v>49638</v>
      </c>
      <c r="F77388">
        <v>1</v>
      </c>
      <c r="G77388" t="s">
        <v>11</v>
      </c>
      <c r="I77388" s="3">
        <v>45084</v>
      </c>
      <c r="J77388">
        <v>22</v>
      </c>
      <c r="K77388">
        <v>48</v>
      </c>
      <c r="L77388">
        <v>35</v>
      </c>
    </row>
    <row r="77389" spans="1:12" x14ac:dyDescent="0.25">
      <c r="A77389">
        <v>267654</v>
      </c>
      <c r="B77389">
        <v>34</v>
      </c>
      <c r="C77389">
        <v>10246</v>
      </c>
      <c r="D77389">
        <v>0</v>
      </c>
      <c r="E77389" t="s">
        <v>49639</v>
      </c>
      <c r="F77389">
        <v>1</v>
      </c>
      <c r="G77389" t="s">
        <v>11</v>
      </c>
      <c r="I77389" s="3">
        <v>45084</v>
      </c>
      <c r="J77389">
        <v>22</v>
      </c>
      <c r="K77389">
        <v>48</v>
      </c>
      <c r="L77389">
        <v>36</v>
      </c>
    </row>
    <row r="77390" spans="1:12" x14ac:dyDescent="0.25">
      <c r="A77390">
        <v>267655</v>
      </c>
      <c r="B77390">
        <v>34</v>
      </c>
      <c r="C77390">
        <v>7844</v>
      </c>
      <c r="D77390">
        <v>0</v>
      </c>
      <c r="E77390" t="s">
        <v>49640</v>
      </c>
      <c r="F77390">
        <v>1</v>
      </c>
      <c r="G77390" t="s">
        <v>11</v>
      </c>
      <c r="I77390" s="3">
        <v>45084</v>
      </c>
      <c r="J77390">
        <v>22</v>
      </c>
      <c r="K77390">
        <v>48</v>
      </c>
      <c r="L77390">
        <v>37</v>
      </c>
    </row>
    <row r="77391" spans="1:12" x14ac:dyDescent="0.25">
      <c r="A77391">
        <v>267656</v>
      </c>
      <c r="B77391">
        <v>34</v>
      </c>
      <c r="C77391">
        <v>10246</v>
      </c>
      <c r="D77391">
        <v>0</v>
      </c>
      <c r="E77391" t="s">
        <v>49641</v>
      </c>
      <c r="F77391">
        <v>1</v>
      </c>
      <c r="G77391" t="s">
        <v>11</v>
      </c>
      <c r="I77391" s="3">
        <v>45084</v>
      </c>
      <c r="J77391">
        <v>22</v>
      </c>
      <c r="K77391">
        <v>48</v>
      </c>
      <c r="L77391">
        <v>38</v>
      </c>
    </row>
    <row r="77392" spans="1:12" x14ac:dyDescent="0.25">
      <c r="A77392">
        <v>267657</v>
      </c>
      <c r="B77392">
        <v>34</v>
      </c>
      <c r="C77392">
        <v>7844</v>
      </c>
      <c r="D77392">
        <v>0</v>
      </c>
      <c r="E77392" t="s">
        <v>49641</v>
      </c>
      <c r="F77392">
        <v>1</v>
      </c>
      <c r="G77392" t="s">
        <v>11</v>
      </c>
      <c r="I77392" s="3">
        <v>45084</v>
      </c>
      <c r="J77392">
        <v>22</v>
      </c>
      <c r="K77392">
        <v>48</v>
      </c>
      <c r="L77392">
        <v>38</v>
      </c>
    </row>
    <row r="77393" spans="1:12" x14ac:dyDescent="0.25">
      <c r="A77393">
        <v>267658</v>
      </c>
      <c r="B77393">
        <v>34</v>
      </c>
      <c r="C77393">
        <v>7844</v>
      </c>
      <c r="D77393">
        <v>0</v>
      </c>
      <c r="E77393" t="s">
        <v>49642</v>
      </c>
      <c r="F77393">
        <v>1</v>
      </c>
      <c r="G77393" t="s">
        <v>11</v>
      </c>
      <c r="I77393" s="3">
        <v>45084</v>
      </c>
      <c r="J77393">
        <v>22</v>
      </c>
      <c r="K77393">
        <v>48</v>
      </c>
      <c r="L77393">
        <v>40</v>
      </c>
    </row>
    <row r="77394" spans="1:12" x14ac:dyDescent="0.25">
      <c r="A77394">
        <v>267659</v>
      </c>
      <c r="B77394">
        <v>40</v>
      </c>
      <c r="C77394">
        <v>12114</v>
      </c>
      <c r="D77394">
        <v>0</v>
      </c>
      <c r="E77394" t="s">
        <v>49642</v>
      </c>
      <c r="F77394">
        <v>1</v>
      </c>
      <c r="G77394" t="s">
        <v>11</v>
      </c>
      <c r="I77394" s="3">
        <v>45084</v>
      </c>
      <c r="J77394">
        <v>22</v>
      </c>
      <c r="K77394">
        <v>48</v>
      </c>
      <c r="L77394">
        <v>40</v>
      </c>
    </row>
    <row r="77395" spans="1:12" x14ac:dyDescent="0.25">
      <c r="A77395">
        <v>267660</v>
      </c>
      <c r="B77395">
        <v>34</v>
      </c>
      <c r="C77395">
        <v>10246</v>
      </c>
      <c r="D77395">
        <v>0</v>
      </c>
      <c r="E77395" t="s">
        <v>49643</v>
      </c>
      <c r="F77395">
        <v>1</v>
      </c>
      <c r="G77395" t="s">
        <v>11</v>
      </c>
      <c r="I77395" s="3">
        <v>45084</v>
      </c>
      <c r="J77395">
        <v>22</v>
      </c>
      <c r="K77395">
        <v>48</v>
      </c>
      <c r="L77395">
        <v>41</v>
      </c>
    </row>
    <row r="77396" spans="1:12" x14ac:dyDescent="0.25">
      <c r="A77396">
        <v>267661</v>
      </c>
      <c r="B77396">
        <v>34</v>
      </c>
      <c r="C77396">
        <v>7844</v>
      </c>
      <c r="D77396">
        <v>0</v>
      </c>
      <c r="E77396" t="s">
        <v>49644</v>
      </c>
      <c r="F77396">
        <v>1</v>
      </c>
      <c r="G77396" t="s">
        <v>11</v>
      </c>
      <c r="I77396" s="3">
        <v>45084</v>
      </c>
      <c r="J77396">
        <v>22</v>
      </c>
      <c r="K77396">
        <v>48</v>
      </c>
      <c r="L77396">
        <v>42</v>
      </c>
    </row>
    <row r="77397" spans="1:12" x14ac:dyDescent="0.25">
      <c r="A77397">
        <v>267662</v>
      </c>
      <c r="B77397">
        <v>40</v>
      </c>
      <c r="C77397">
        <v>12114</v>
      </c>
      <c r="D77397">
        <v>0</v>
      </c>
      <c r="E77397" t="s">
        <v>49644</v>
      </c>
      <c r="F77397">
        <v>1</v>
      </c>
      <c r="G77397" t="s">
        <v>11</v>
      </c>
      <c r="I77397" s="3">
        <v>45084</v>
      </c>
      <c r="J77397">
        <v>22</v>
      </c>
      <c r="K77397">
        <v>48</v>
      </c>
      <c r="L77397">
        <v>42</v>
      </c>
    </row>
    <row r="77398" spans="1:12" x14ac:dyDescent="0.25">
      <c r="A77398">
        <v>267663</v>
      </c>
      <c r="B77398">
        <v>34</v>
      </c>
      <c r="C77398">
        <v>7844</v>
      </c>
      <c r="D77398">
        <v>0</v>
      </c>
      <c r="E77398" t="s">
        <v>49645</v>
      </c>
      <c r="F77398">
        <v>1</v>
      </c>
      <c r="G77398" t="s">
        <v>11</v>
      </c>
      <c r="I77398" s="3">
        <v>45084</v>
      </c>
      <c r="J77398">
        <v>22</v>
      </c>
      <c r="K77398">
        <v>48</v>
      </c>
      <c r="L77398">
        <v>44</v>
      </c>
    </row>
    <row r="77399" spans="1:12" x14ac:dyDescent="0.25">
      <c r="A77399">
        <v>267664</v>
      </c>
      <c r="B77399">
        <v>34</v>
      </c>
      <c r="C77399">
        <v>10246</v>
      </c>
      <c r="D77399">
        <v>0</v>
      </c>
      <c r="E77399" t="s">
        <v>49645</v>
      </c>
      <c r="F77399">
        <v>1</v>
      </c>
      <c r="G77399" t="s">
        <v>11</v>
      </c>
      <c r="I77399" s="3">
        <v>45084</v>
      </c>
      <c r="J77399">
        <v>22</v>
      </c>
      <c r="K77399">
        <v>48</v>
      </c>
      <c r="L77399">
        <v>44</v>
      </c>
    </row>
    <row r="77400" spans="1:12" x14ac:dyDescent="0.25">
      <c r="A77400">
        <v>267665</v>
      </c>
      <c r="B77400">
        <v>40</v>
      </c>
      <c r="C77400">
        <v>12114</v>
      </c>
      <c r="D77400">
        <v>0</v>
      </c>
      <c r="E77400" t="s">
        <v>49645</v>
      </c>
      <c r="F77400">
        <v>1</v>
      </c>
      <c r="G77400" t="s">
        <v>11</v>
      </c>
      <c r="I77400" s="3">
        <v>45084</v>
      </c>
      <c r="J77400">
        <v>22</v>
      </c>
      <c r="K77400">
        <v>48</v>
      </c>
      <c r="L77400">
        <v>44</v>
      </c>
    </row>
    <row r="77401" spans="1:12" x14ac:dyDescent="0.25">
      <c r="A77401">
        <v>267666</v>
      </c>
      <c r="B77401">
        <v>34</v>
      </c>
      <c r="C77401">
        <v>10246</v>
      </c>
      <c r="D77401">
        <v>0</v>
      </c>
      <c r="E77401" t="s">
        <v>49646</v>
      </c>
      <c r="F77401">
        <v>1</v>
      </c>
      <c r="G77401" t="s">
        <v>11</v>
      </c>
      <c r="I77401" s="3">
        <v>45084</v>
      </c>
      <c r="J77401">
        <v>22</v>
      </c>
      <c r="K77401">
        <v>48</v>
      </c>
      <c r="L77401">
        <v>46</v>
      </c>
    </row>
    <row r="77402" spans="1:12" x14ac:dyDescent="0.25">
      <c r="A77402">
        <v>267667</v>
      </c>
      <c r="B77402">
        <v>34</v>
      </c>
      <c r="C77402">
        <v>7844</v>
      </c>
      <c r="D77402">
        <v>0</v>
      </c>
      <c r="E77402" t="s">
        <v>49646</v>
      </c>
      <c r="F77402">
        <v>1</v>
      </c>
      <c r="G77402" t="s">
        <v>11</v>
      </c>
      <c r="I77402" s="3">
        <v>45084</v>
      </c>
      <c r="J77402">
        <v>22</v>
      </c>
      <c r="K77402">
        <v>48</v>
      </c>
      <c r="L77402">
        <v>46</v>
      </c>
    </row>
    <row r="77403" spans="1:12" x14ac:dyDescent="0.25">
      <c r="A77403">
        <v>267668</v>
      </c>
      <c r="B77403">
        <v>40</v>
      </c>
      <c r="C77403">
        <v>12114</v>
      </c>
      <c r="D77403">
        <v>0</v>
      </c>
      <c r="E77403" t="s">
        <v>49647</v>
      </c>
      <c r="F77403">
        <v>1</v>
      </c>
      <c r="G77403" t="s">
        <v>11</v>
      </c>
      <c r="I77403" s="3">
        <v>45084</v>
      </c>
      <c r="J77403">
        <v>22</v>
      </c>
      <c r="K77403">
        <v>48</v>
      </c>
      <c r="L77403">
        <v>47</v>
      </c>
    </row>
    <row r="77404" spans="1:12" x14ac:dyDescent="0.25">
      <c r="A77404">
        <v>267669</v>
      </c>
      <c r="B77404">
        <v>34</v>
      </c>
      <c r="C77404">
        <v>10246</v>
      </c>
      <c r="D77404">
        <v>0</v>
      </c>
      <c r="E77404" t="s">
        <v>49647</v>
      </c>
      <c r="F77404">
        <v>1</v>
      </c>
      <c r="G77404" t="s">
        <v>11</v>
      </c>
      <c r="I77404" s="3">
        <v>45084</v>
      </c>
      <c r="J77404">
        <v>22</v>
      </c>
      <c r="K77404">
        <v>48</v>
      </c>
      <c r="L77404">
        <v>47</v>
      </c>
    </row>
    <row r="77405" spans="1:12" x14ac:dyDescent="0.25">
      <c r="A77405">
        <v>267670</v>
      </c>
      <c r="B77405">
        <v>34</v>
      </c>
      <c r="C77405">
        <v>7844</v>
      </c>
      <c r="D77405">
        <v>0</v>
      </c>
      <c r="E77405" t="s">
        <v>49647</v>
      </c>
      <c r="F77405">
        <v>1</v>
      </c>
      <c r="G77405" t="s">
        <v>11</v>
      </c>
      <c r="I77405" s="3">
        <v>45084</v>
      </c>
      <c r="J77405">
        <v>22</v>
      </c>
      <c r="K77405">
        <v>48</v>
      </c>
      <c r="L77405">
        <v>47</v>
      </c>
    </row>
    <row r="77406" spans="1:12" x14ac:dyDescent="0.25">
      <c r="A77406">
        <v>267671</v>
      </c>
      <c r="B77406">
        <v>40</v>
      </c>
      <c r="C77406">
        <v>12114</v>
      </c>
      <c r="D77406">
        <v>0</v>
      </c>
      <c r="E77406" t="s">
        <v>49648</v>
      </c>
      <c r="F77406">
        <v>1</v>
      </c>
      <c r="G77406" t="s">
        <v>11</v>
      </c>
      <c r="I77406" s="3">
        <v>45084</v>
      </c>
      <c r="J77406">
        <v>22</v>
      </c>
      <c r="K77406">
        <v>48</v>
      </c>
      <c r="L77406">
        <v>48</v>
      </c>
    </row>
    <row r="77407" spans="1:12" x14ac:dyDescent="0.25">
      <c r="A77407">
        <v>267672</v>
      </c>
      <c r="B77407">
        <v>34</v>
      </c>
      <c r="C77407">
        <v>10246</v>
      </c>
      <c r="D77407">
        <v>0</v>
      </c>
      <c r="E77407" t="s">
        <v>49649</v>
      </c>
      <c r="F77407">
        <v>1</v>
      </c>
      <c r="G77407" t="s">
        <v>11</v>
      </c>
      <c r="I77407" s="3">
        <v>45084</v>
      </c>
      <c r="J77407">
        <v>22</v>
      </c>
      <c r="K77407">
        <v>48</v>
      </c>
      <c r="L77407">
        <v>49</v>
      </c>
    </row>
    <row r="77408" spans="1:12" x14ac:dyDescent="0.25">
      <c r="A77408">
        <v>267673</v>
      </c>
      <c r="B77408">
        <v>40</v>
      </c>
      <c r="C77408">
        <v>12114</v>
      </c>
      <c r="D77408">
        <v>0</v>
      </c>
      <c r="E77408" t="s">
        <v>49650</v>
      </c>
      <c r="F77408">
        <v>1</v>
      </c>
      <c r="G77408" t="s">
        <v>11</v>
      </c>
      <c r="I77408" s="3">
        <v>45084</v>
      </c>
      <c r="J77408">
        <v>22</v>
      </c>
      <c r="K77408">
        <v>48</v>
      </c>
      <c r="L77408">
        <v>50</v>
      </c>
    </row>
    <row r="77409" spans="1:12" x14ac:dyDescent="0.25">
      <c r="A77409">
        <v>267674</v>
      </c>
      <c r="B77409">
        <v>40</v>
      </c>
      <c r="C77409">
        <v>7372</v>
      </c>
      <c r="D77409">
        <v>0</v>
      </c>
      <c r="E77409" t="s">
        <v>49651</v>
      </c>
      <c r="F77409">
        <v>1</v>
      </c>
      <c r="G77409" t="s">
        <v>11</v>
      </c>
      <c r="I77409" s="3">
        <v>45084</v>
      </c>
      <c r="J77409">
        <v>22</v>
      </c>
      <c r="K77409">
        <v>48</v>
      </c>
      <c r="L77409">
        <v>51</v>
      </c>
    </row>
    <row r="77410" spans="1:12" x14ac:dyDescent="0.25">
      <c r="A77410">
        <v>267675</v>
      </c>
      <c r="B77410">
        <v>34</v>
      </c>
      <c r="C77410">
        <v>10246</v>
      </c>
      <c r="D77410">
        <v>0</v>
      </c>
      <c r="E77410" t="s">
        <v>49651</v>
      </c>
      <c r="F77410">
        <v>1</v>
      </c>
      <c r="G77410" t="s">
        <v>11</v>
      </c>
      <c r="I77410" s="3">
        <v>45084</v>
      </c>
      <c r="J77410">
        <v>22</v>
      </c>
      <c r="K77410">
        <v>48</v>
      </c>
      <c r="L77410">
        <v>51</v>
      </c>
    </row>
    <row r="77411" spans="1:12" x14ac:dyDescent="0.25">
      <c r="A77411">
        <v>267676</v>
      </c>
      <c r="B77411">
        <v>40</v>
      </c>
      <c r="C77411">
        <v>12114</v>
      </c>
      <c r="D77411">
        <v>0</v>
      </c>
      <c r="E77411" t="s">
        <v>49652</v>
      </c>
      <c r="F77411">
        <v>1</v>
      </c>
      <c r="G77411" t="s">
        <v>11</v>
      </c>
      <c r="I77411" s="3">
        <v>45084</v>
      </c>
      <c r="J77411">
        <v>22</v>
      </c>
      <c r="K77411">
        <v>48</v>
      </c>
      <c r="L77411">
        <v>52</v>
      </c>
    </row>
    <row r="77412" spans="1:12" x14ac:dyDescent="0.25">
      <c r="A77412">
        <v>267677</v>
      </c>
      <c r="B77412">
        <v>40</v>
      </c>
      <c r="C77412">
        <v>12114</v>
      </c>
      <c r="D77412">
        <v>0</v>
      </c>
      <c r="E77412" t="s">
        <v>49653</v>
      </c>
      <c r="F77412">
        <v>1</v>
      </c>
      <c r="G77412" t="s">
        <v>11</v>
      </c>
      <c r="I77412" s="3">
        <v>45084</v>
      </c>
      <c r="J77412">
        <v>22</v>
      </c>
      <c r="K77412">
        <v>48</v>
      </c>
      <c r="L77412">
        <v>54</v>
      </c>
    </row>
    <row r="77413" spans="1:12" x14ac:dyDescent="0.25">
      <c r="A77413">
        <v>267678</v>
      </c>
      <c r="B77413">
        <v>40</v>
      </c>
      <c r="C77413">
        <v>12114</v>
      </c>
      <c r="D77413">
        <v>0</v>
      </c>
      <c r="E77413" t="s">
        <v>49654</v>
      </c>
      <c r="F77413">
        <v>1</v>
      </c>
      <c r="G77413" t="s">
        <v>11</v>
      </c>
      <c r="I77413" s="3">
        <v>45084</v>
      </c>
      <c r="J77413">
        <v>22</v>
      </c>
      <c r="K77413">
        <v>48</v>
      </c>
      <c r="L77413">
        <v>55</v>
      </c>
    </row>
    <row r="77414" spans="1:12" x14ac:dyDescent="0.25">
      <c r="A77414">
        <v>267679</v>
      </c>
      <c r="B77414">
        <v>40</v>
      </c>
      <c r="C77414">
        <v>7372</v>
      </c>
      <c r="D77414">
        <v>0</v>
      </c>
      <c r="E77414" t="s">
        <v>49655</v>
      </c>
      <c r="F77414">
        <v>1</v>
      </c>
      <c r="G77414" t="s">
        <v>11</v>
      </c>
      <c r="I77414" s="3">
        <v>45084</v>
      </c>
      <c r="J77414">
        <v>22</v>
      </c>
      <c r="K77414">
        <v>48</v>
      </c>
      <c r="L77414">
        <v>56</v>
      </c>
    </row>
    <row r="77415" spans="1:12" x14ac:dyDescent="0.25">
      <c r="A77415">
        <v>267680</v>
      </c>
      <c r="B77415">
        <v>34</v>
      </c>
      <c r="C77415">
        <v>10670</v>
      </c>
      <c r="D77415">
        <v>0</v>
      </c>
      <c r="E77415" t="s">
        <v>49656</v>
      </c>
      <c r="F77415">
        <v>1</v>
      </c>
      <c r="G77415" t="s">
        <v>11</v>
      </c>
      <c r="I77415" s="3">
        <v>45084</v>
      </c>
      <c r="J77415">
        <v>22</v>
      </c>
      <c r="K77415">
        <v>48</v>
      </c>
      <c r="L77415">
        <v>57</v>
      </c>
    </row>
    <row r="77416" spans="1:12" x14ac:dyDescent="0.25">
      <c r="A77416">
        <v>267681</v>
      </c>
      <c r="B77416">
        <v>40</v>
      </c>
      <c r="C77416">
        <v>12114</v>
      </c>
      <c r="D77416">
        <v>0</v>
      </c>
      <c r="E77416" t="s">
        <v>49656</v>
      </c>
      <c r="F77416">
        <v>1</v>
      </c>
      <c r="G77416" t="s">
        <v>11</v>
      </c>
      <c r="I77416" s="3">
        <v>45084</v>
      </c>
      <c r="J77416">
        <v>22</v>
      </c>
      <c r="K77416">
        <v>48</v>
      </c>
      <c r="L77416">
        <v>57</v>
      </c>
    </row>
    <row r="77417" spans="1:12" x14ac:dyDescent="0.25">
      <c r="A77417">
        <v>267682</v>
      </c>
      <c r="B77417">
        <v>34</v>
      </c>
      <c r="C77417">
        <v>10670</v>
      </c>
      <c r="D77417">
        <v>0</v>
      </c>
      <c r="E77417" t="s">
        <v>49657</v>
      </c>
      <c r="F77417">
        <v>1</v>
      </c>
      <c r="G77417" t="s">
        <v>11</v>
      </c>
      <c r="I77417" s="3">
        <v>45084</v>
      </c>
      <c r="J77417">
        <v>22</v>
      </c>
      <c r="K77417">
        <v>48</v>
      </c>
      <c r="L77417">
        <v>59</v>
      </c>
    </row>
    <row r="77418" spans="1:12" x14ac:dyDescent="0.25">
      <c r="A77418">
        <v>267683</v>
      </c>
      <c r="B77418">
        <v>34</v>
      </c>
      <c r="C77418">
        <v>10670</v>
      </c>
      <c r="D77418">
        <v>0</v>
      </c>
      <c r="E77418" t="s">
        <v>49658</v>
      </c>
      <c r="F77418">
        <v>1</v>
      </c>
      <c r="G77418" t="s">
        <v>11</v>
      </c>
      <c r="I77418" s="3">
        <v>45084</v>
      </c>
      <c r="J77418">
        <v>22</v>
      </c>
      <c r="K77418">
        <v>49</v>
      </c>
      <c r="L77418">
        <v>1</v>
      </c>
    </row>
    <row r="77419" spans="1:12" x14ac:dyDescent="0.25">
      <c r="A77419">
        <v>267684</v>
      </c>
      <c r="B77419">
        <v>34</v>
      </c>
      <c r="C77419">
        <v>10670</v>
      </c>
      <c r="D77419">
        <v>0</v>
      </c>
      <c r="E77419" t="s">
        <v>49659</v>
      </c>
      <c r="F77419">
        <v>1</v>
      </c>
      <c r="G77419" t="s">
        <v>11</v>
      </c>
      <c r="I77419" s="3">
        <v>45084</v>
      </c>
      <c r="J77419">
        <v>22</v>
      </c>
      <c r="K77419">
        <v>49</v>
      </c>
      <c r="L77419">
        <v>3</v>
      </c>
    </row>
    <row r="77420" spans="1:12" x14ac:dyDescent="0.25">
      <c r="A77420">
        <v>267685</v>
      </c>
      <c r="B77420">
        <v>40</v>
      </c>
      <c r="C77420">
        <v>7372</v>
      </c>
      <c r="D77420">
        <v>0</v>
      </c>
      <c r="E77420" t="s">
        <v>49660</v>
      </c>
      <c r="F77420">
        <v>1</v>
      </c>
      <c r="G77420" t="s">
        <v>11</v>
      </c>
      <c r="I77420" s="3">
        <v>45084</v>
      </c>
      <c r="J77420">
        <v>22</v>
      </c>
      <c r="K77420">
        <v>49</v>
      </c>
      <c r="L77420">
        <v>5</v>
      </c>
    </row>
    <row r="77421" spans="1:12" x14ac:dyDescent="0.25">
      <c r="A77421">
        <v>267686</v>
      </c>
      <c r="B77421">
        <v>34</v>
      </c>
      <c r="C77421">
        <v>10670</v>
      </c>
      <c r="D77421">
        <v>0</v>
      </c>
      <c r="E77421" t="s">
        <v>49660</v>
      </c>
      <c r="F77421">
        <v>1</v>
      </c>
      <c r="G77421" t="s">
        <v>11</v>
      </c>
      <c r="I77421" s="3">
        <v>45084</v>
      </c>
      <c r="J77421">
        <v>22</v>
      </c>
      <c r="K77421">
        <v>49</v>
      </c>
      <c r="L77421">
        <v>5</v>
      </c>
    </row>
    <row r="77422" spans="1:12" x14ac:dyDescent="0.25">
      <c r="A77422">
        <v>267687</v>
      </c>
      <c r="B77422">
        <v>40</v>
      </c>
      <c r="C77422">
        <v>9842</v>
      </c>
      <c r="D77422">
        <v>0</v>
      </c>
      <c r="E77422" t="s">
        <v>49661</v>
      </c>
      <c r="F77422">
        <v>1</v>
      </c>
      <c r="G77422" t="s">
        <v>11</v>
      </c>
      <c r="I77422" s="3">
        <v>45084</v>
      </c>
      <c r="J77422">
        <v>22</v>
      </c>
      <c r="K77422">
        <v>49</v>
      </c>
      <c r="L77422">
        <v>6</v>
      </c>
    </row>
    <row r="77423" spans="1:12" x14ac:dyDescent="0.25">
      <c r="A77423">
        <v>267688</v>
      </c>
      <c r="B77423">
        <v>34</v>
      </c>
      <c r="C77423">
        <v>10246</v>
      </c>
      <c r="D77423">
        <v>12070</v>
      </c>
      <c r="E77423" t="s">
        <v>49661</v>
      </c>
      <c r="F77423">
        <v>1</v>
      </c>
      <c r="G77423" t="s">
        <v>11</v>
      </c>
      <c r="I77423" s="3">
        <v>45084</v>
      </c>
      <c r="J77423">
        <v>22</v>
      </c>
      <c r="K77423">
        <v>49</v>
      </c>
      <c r="L77423">
        <v>6</v>
      </c>
    </row>
    <row r="77424" spans="1:12" x14ac:dyDescent="0.25">
      <c r="A77424">
        <v>267689</v>
      </c>
      <c r="B77424">
        <v>34</v>
      </c>
      <c r="C77424">
        <v>10670</v>
      </c>
      <c r="D77424">
        <v>0</v>
      </c>
      <c r="E77424" t="s">
        <v>49662</v>
      </c>
      <c r="F77424">
        <v>1</v>
      </c>
      <c r="G77424" t="s">
        <v>11</v>
      </c>
      <c r="I77424" s="3">
        <v>45084</v>
      </c>
      <c r="J77424">
        <v>22</v>
      </c>
      <c r="K77424">
        <v>49</v>
      </c>
      <c r="L77424">
        <v>7</v>
      </c>
    </row>
    <row r="77425" spans="1:12" x14ac:dyDescent="0.25">
      <c r="A77425">
        <v>267690</v>
      </c>
      <c r="B77425">
        <v>40</v>
      </c>
      <c r="C77425">
        <v>7372</v>
      </c>
      <c r="D77425">
        <v>0</v>
      </c>
      <c r="E77425" t="s">
        <v>49663</v>
      </c>
      <c r="F77425">
        <v>1</v>
      </c>
      <c r="G77425" t="s">
        <v>11</v>
      </c>
      <c r="I77425" s="3">
        <v>45084</v>
      </c>
      <c r="J77425">
        <v>22</v>
      </c>
      <c r="K77425">
        <v>49</v>
      </c>
      <c r="L77425">
        <v>8</v>
      </c>
    </row>
    <row r="77426" spans="1:12" x14ac:dyDescent="0.25">
      <c r="A77426">
        <v>267691</v>
      </c>
      <c r="B77426">
        <v>34</v>
      </c>
      <c r="C77426">
        <v>10670</v>
      </c>
      <c r="D77426">
        <v>0</v>
      </c>
      <c r="E77426" t="s">
        <v>49664</v>
      </c>
      <c r="F77426">
        <v>1</v>
      </c>
      <c r="G77426" t="s">
        <v>11</v>
      </c>
      <c r="I77426" s="3">
        <v>45084</v>
      </c>
      <c r="J77426">
        <v>22</v>
      </c>
      <c r="K77426">
        <v>49</v>
      </c>
      <c r="L77426">
        <v>9</v>
      </c>
    </row>
    <row r="77427" spans="1:12" x14ac:dyDescent="0.25">
      <c r="A77427">
        <v>267692</v>
      </c>
      <c r="B77427">
        <v>40</v>
      </c>
      <c r="C77427">
        <v>9842</v>
      </c>
      <c r="D77427">
        <v>0</v>
      </c>
      <c r="E77427" t="s">
        <v>49664</v>
      </c>
      <c r="F77427">
        <v>1</v>
      </c>
      <c r="G77427" t="s">
        <v>11</v>
      </c>
      <c r="I77427" s="3">
        <v>45084</v>
      </c>
      <c r="J77427">
        <v>22</v>
      </c>
      <c r="K77427">
        <v>49</v>
      </c>
      <c r="L77427">
        <v>9</v>
      </c>
    </row>
    <row r="77428" spans="1:12" x14ac:dyDescent="0.25">
      <c r="A77428">
        <v>267693</v>
      </c>
      <c r="B77428">
        <v>34</v>
      </c>
      <c r="C77428">
        <v>10246</v>
      </c>
      <c r="D77428">
        <v>12070</v>
      </c>
      <c r="E77428" t="s">
        <v>49665</v>
      </c>
      <c r="F77428">
        <v>1</v>
      </c>
      <c r="G77428" t="s">
        <v>11</v>
      </c>
      <c r="I77428" s="3">
        <v>45084</v>
      </c>
      <c r="J77428">
        <v>22</v>
      </c>
      <c r="K77428">
        <v>49</v>
      </c>
      <c r="L77428">
        <v>10</v>
      </c>
    </row>
    <row r="77429" spans="1:12" x14ac:dyDescent="0.25">
      <c r="A77429">
        <v>267694</v>
      </c>
      <c r="B77429">
        <v>34</v>
      </c>
      <c r="C77429">
        <v>10670</v>
      </c>
      <c r="D77429">
        <v>0</v>
      </c>
      <c r="E77429" t="s">
        <v>49666</v>
      </c>
      <c r="F77429">
        <v>1</v>
      </c>
      <c r="G77429" t="s">
        <v>11</v>
      </c>
      <c r="I77429" s="3">
        <v>45084</v>
      </c>
      <c r="J77429">
        <v>22</v>
      </c>
      <c r="K77429">
        <v>49</v>
      </c>
      <c r="L77429">
        <v>11</v>
      </c>
    </row>
    <row r="77430" spans="1:12" x14ac:dyDescent="0.25">
      <c r="A77430">
        <v>267695</v>
      </c>
      <c r="B77430">
        <v>40</v>
      </c>
      <c r="C77430">
        <v>9842</v>
      </c>
      <c r="D77430">
        <v>0</v>
      </c>
      <c r="E77430" t="s">
        <v>49667</v>
      </c>
      <c r="F77430">
        <v>1</v>
      </c>
      <c r="G77430" t="s">
        <v>11</v>
      </c>
      <c r="I77430" s="3">
        <v>45084</v>
      </c>
      <c r="J77430">
        <v>22</v>
      </c>
      <c r="K77430">
        <v>49</v>
      </c>
      <c r="L77430">
        <v>12</v>
      </c>
    </row>
    <row r="77431" spans="1:12" x14ac:dyDescent="0.25">
      <c r="A77431">
        <v>267696</v>
      </c>
      <c r="B77431">
        <v>34</v>
      </c>
      <c r="C77431">
        <v>12113</v>
      </c>
      <c r="D77431">
        <v>0</v>
      </c>
      <c r="E77431" t="s">
        <v>49667</v>
      </c>
      <c r="F77431">
        <v>1</v>
      </c>
      <c r="G77431" t="s">
        <v>11</v>
      </c>
      <c r="I77431" s="3">
        <v>45084</v>
      </c>
      <c r="J77431">
        <v>22</v>
      </c>
      <c r="K77431">
        <v>49</v>
      </c>
      <c r="L77431">
        <v>12</v>
      </c>
    </row>
    <row r="77432" spans="1:12" x14ac:dyDescent="0.25">
      <c r="A77432">
        <v>267697</v>
      </c>
      <c r="B77432">
        <v>34</v>
      </c>
      <c r="C77432">
        <v>7844</v>
      </c>
      <c r="D77432">
        <v>12069</v>
      </c>
      <c r="E77432" t="s">
        <v>49668</v>
      </c>
      <c r="F77432">
        <v>1</v>
      </c>
      <c r="G77432" t="s">
        <v>11</v>
      </c>
      <c r="I77432" s="3">
        <v>45084</v>
      </c>
      <c r="J77432">
        <v>22</v>
      </c>
      <c r="K77432">
        <v>49</v>
      </c>
      <c r="L77432">
        <v>13</v>
      </c>
    </row>
    <row r="77433" spans="1:12" x14ac:dyDescent="0.25">
      <c r="A77433">
        <v>267698</v>
      </c>
      <c r="B77433">
        <v>34</v>
      </c>
      <c r="C77433">
        <v>10670</v>
      </c>
      <c r="D77433">
        <v>0</v>
      </c>
      <c r="E77433" t="s">
        <v>49668</v>
      </c>
      <c r="F77433">
        <v>1</v>
      </c>
      <c r="G77433" t="s">
        <v>11</v>
      </c>
      <c r="I77433" s="3">
        <v>45084</v>
      </c>
      <c r="J77433">
        <v>22</v>
      </c>
      <c r="K77433">
        <v>49</v>
      </c>
      <c r="L77433">
        <v>13</v>
      </c>
    </row>
    <row r="77434" spans="1:12" x14ac:dyDescent="0.25">
      <c r="A77434">
        <v>267699</v>
      </c>
      <c r="B77434">
        <v>34</v>
      </c>
      <c r="C77434">
        <v>10246</v>
      </c>
      <c r="D77434">
        <v>12070</v>
      </c>
      <c r="E77434" t="s">
        <v>49669</v>
      </c>
      <c r="F77434">
        <v>1</v>
      </c>
      <c r="G77434" t="s">
        <v>11</v>
      </c>
      <c r="I77434" s="3">
        <v>45084</v>
      </c>
      <c r="J77434">
        <v>22</v>
      </c>
      <c r="K77434">
        <v>49</v>
      </c>
      <c r="L77434">
        <v>14</v>
      </c>
    </row>
    <row r="77435" spans="1:12" x14ac:dyDescent="0.25">
      <c r="A77435">
        <v>267700</v>
      </c>
      <c r="B77435">
        <v>40</v>
      </c>
      <c r="C77435">
        <v>9842</v>
      </c>
      <c r="D77435">
        <v>0</v>
      </c>
      <c r="E77435" t="s">
        <v>49669</v>
      </c>
      <c r="F77435">
        <v>1</v>
      </c>
      <c r="G77435" t="s">
        <v>11</v>
      </c>
      <c r="I77435" s="3">
        <v>45084</v>
      </c>
      <c r="J77435">
        <v>22</v>
      </c>
      <c r="K77435">
        <v>49</v>
      </c>
      <c r="L77435">
        <v>14</v>
      </c>
    </row>
    <row r="77436" spans="1:12" x14ac:dyDescent="0.25">
      <c r="A77436">
        <v>267701</v>
      </c>
      <c r="B77436">
        <v>34</v>
      </c>
      <c r="C77436">
        <v>10670</v>
      </c>
      <c r="D77436">
        <v>0</v>
      </c>
      <c r="E77436" t="s">
        <v>49670</v>
      </c>
      <c r="F77436">
        <v>1</v>
      </c>
      <c r="G77436" t="s">
        <v>11</v>
      </c>
      <c r="I77436" s="3">
        <v>45084</v>
      </c>
      <c r="J77436">
        <v>22</v>
      </c>
      <c r="K77436">
        <v>49</v>
      </c>
      <c r="L77436">
        <v>15</v>
      </c>
    </row>
    <row r="77437" spans="1:12" x14ac:dyDescent="0.25">
      <c r="A77437">
        <v>267702</v>
      </c>
      <c r="B77437">
        <v>34</v>
      </c>
      <c r="C77437">
        <v>12113</v>
      </c>
      <c r="D77437">
        <v>0</v>
      </c>
      <c r="E77437" t="s">
        <v>49670</v>
      </c>
      <c r="F77437">
        <v>1</v>
      </c>
      <c r="G77437" t="s">
        <v>11</v>
      </c>
      <c r="I77437" s="3">
        <v>45084</v>
      </c>
      <c r="J77437">
        <v>22</v>
      </c>
      <c r="K77437">
        <v>49</v>
      </c>
      <c r="L77437">
        <v>15</v>
      </c>
    </row>
    <row r="77438" spans="1:12" x14ac:dyDescent="0.25">
      <c r="A77438">
        <v>267703</v>
      </c>
      <c r="B77438">
        <v>34</v>
      </c>
      <c r="C77438">
        <v>7844</v>
      </c>
      <c r="D77438">
        <v>12069</v>
      </c>
      <c r="E77438" t="s">
        <v>49671</v>
      </c>
      <c r="F77438">
        <v>1</v>
      </c>
      <c r="G77438" t="s">
        <v>11</v>
      </c>
      <c r="I77438" s="3">
        <v>45084</v>
      </c>
      <c r="J77438">
        <v>22</v>
      </c>
      <c r="K77438">
        <v>49</v>
      </c>
      <c r="L77438">
        <v>16</v>
      </c>
    </row>
    <row r="77439" spans="1:12" x14ac:dyDescent="0.25">
      <c r="A77439">
        <v>267704</v>
      </c>
      <c r="B77439">
        <v>34</v>
      </c>
      <c r="C77439">
        <v>10246</v>
      </c>
      <c r="D77439">
        <v>12070</v>
      </c>
      <c r="E77439" t="s">
        <v>49671</v>
      </c>
      <c r="F77439">
        <v>1</v>
      </c>
      <c r="G77439" t="s">
        <v>11</v>
      </c>
      <c r="I77439" s="3">
        <v>45084</v>
      </c>
      <c r="J77439">
        <v>22</v>
      </c>
      <c r="K77439">
        <v>49</v>
      </c>
      <c r="L77439">
        <v>16</v>
      </c>
    </row>
    <row r="77440" spans="1:12" x14ac:dyDescent="0.25">
      <c r="A77440">
        <v>267705</v>
      </c>
      <c r="B77440">
        <v>34</v>
      </c>
      <c r="C77440">
        <v>12113</v>
      </c>
      <c r="D77440">
        <v>0</v>
      </c>
      <c r="E77440" t="s">
        <v>49672</v>
      </c>
      <c r="F77440">
        <v>1</v>
      </c>
      <c r="G77440" t="s">
        <v>11</v>
      </c>
      <c r="I77440" s="3">
        <v>45084</v>
      </c>
      <c r="J77440">
        <v>22</v>
      </c>
      <c r="K77440">
        <v>49</v>
      </c>
      <c r="L77440">
        <v>17</v>
      </c>
    </row>
    <row r="77441" spans="1:12" x14ac:dyDescent="0.25">
      <c r="A77441">
        <v>267706</v>
      </c>
      <c r="B77441">
        <v>40</v>
      </c>
      <c r="C77441">
        <v>9842</v>
      </c>
      <c r="D77441">
        <v>0</v>
      </c>
      <c r="E77441" t="s">
        <v>49672</v>
      </c>
      <c r="F77441">
        <v>1</v>
      </c>
      <c r="G77441" t="s">
        <v>11</v>
      </c>
      <c r="I77441" s="3">
        <v>45084</v>
      </c>
      <c r="J77441">
        <v>22</v>
      </c>
      <c r="K77441">
        <v>49</v>
      </c>
      <c r="L77441">
        <v>17</v>
      </c>
    </row>
    <row r="77442" spans="1:12" x14ac:dyDescent="0.25">
      <c r="A77442">
        <v>267707</v>
      </c>
      <c r="B77442">
        <v>34</v>
      </c>
      <c r="C77442">
        <v>7844</v>
      </c>
      <c r="D77442">
        <v>12069</v>
      </c>
      <c r="E77442" t="s">
        <v>49672</v>
      </c>
      <c r="F77442">
        <v>1</v>
      </c>
      <c r="G77442" t="s">
        <v>11</v>
      </c>
      <c r="I77442" s="3">
        <v>45084</v>
      </c>
      <c r="J77442">
        <v>22</v>
      </c>
      <c r="K77442">
        <v>49</v>
      </c>
      <c r="L77442">
        <v>17</v>
      </c>
    </row>
    <row r="77443" spans="1:12" x14ac:dyDescent="0.25">
      <c r="A77443">
        <v>267708</v>
      </c>
      <c r="B77443">
        <v>34</v>
      </c>
      <c r="C77443">
        <v>12113</v>
      </c>
      <c r="D77443">
        <v>0</v>
      </c>
      <c r="E77443" t="s">
        <v>49673</v>
      </c>
      <c r="F77443">
        <v>1</v>
      </c>
      <c r="G77443" t="s">
        <v>11</v>
      </c>
      <c r="I77443" s="3">
        <v>45084</v>
      </c>
      <c r="J77443">
        <v>22</v>
      </c>
      <c r="K77443">
        <v>49</v>
      </c>
      <c r="L77443">
        <v>18</v>
      </c>
    </row>
    <row r="77444" spans="1:12" x14ac:dyDescent="0.25">
      <c r="A77444">
        <v>267709</v>
      </c>
      <c r="B77444">
        <v>34</v>
      </c>
      <c r="C77444">
        <v>7844</v>
      </c>
      <c r="D77444">
        <v>12069</v>
      </c>
      <c r="E77444" t="s">
        <v>49674</v>
      </c>
      <c r="F77444">
        <v>1</v>
      </c>
      <c r="G77444" t="s">
        <v>11</v>
      </c>
      <c r="I77444" s="3">
        <v>45084</v>
      </c>
      <c r="J77444">
        <v>22</v>
      </c>
      <c r="K77444">
        <v>49</v>
      </c>
      <c r="L77444">
        <v>19</v>
      </c>
    </row>
    <row r="77445" spans="1:12" x14ac:dyDescent="0.25">
      <c r="A77445">
        <v>267710</v>
      </c>
      <c r="B77445">
        <v>34</v>
      </c>
      <c r="C77445">
        <v>12113</v>
      </c>
      <c r="D77445">
        <v>0</v>
      </c>
      <c r="E77445" t="s">
        <v>49674</v>
      </c>
      <c r="F77445">
        <v>1</v>
      </c>
      <c r="G77445" t="s">
        <v>11</v>
      </c>
      <c r="I77445" s="3">
        <v>45084</v>
      </c>
      <c r="J77445">
        <v>22</v>
      </c>
      <c r="K77445">
        <v>49</v>
      </c>
      <c r="L77445">
        <v>19</v>
      </c>
    </row>
    <row r="77446" spans="1:12" x14ac:dyDescent="0.25">
      <c r="A77446">
        <v>267711</v>
      </c>
      <c r="B77446">
        <v>40</v>
      </c>
      <c r="C77446">
        <v>9842</v>
      </c>
      <c r="D77446">
        <v>0</v>
      </c>
      <c r="E77446" t="s">
        <v>49675</v>
      </c>
      <c r="F77446">
        <v>1</v>
      </c>
      <c r="G77446" t="s">
        <v>11</v>
      </c>
      <c r="I77446" s="3">
        <v>45084</v>
      </c>
      <c r="J77446">
        <v>22</v>
      </c>
      <c r="K77446">
        <v>49</v>
      </c>
      <c r="L77446">
        <v>20</v>
      </c>
    </row>
    <row r="77447" spans="1:12" x14ac:dyDescent="0.25">
      <c r="A77447">
        <v>267712</v>
      </c>
      <c r="B77447">
        <v>34</v>
      </c>
      <c r="C77447">
        <v>7844</v>
      </c>
      <c r="D77447">
        <v>12069</v>
      </c>
      <c r="E77447" t="s">
        <v>49675</v>
      </c>
      <c r="F77447">
        <v>1</v>
      </c>
      <c r="G77447" t="s">
        <v>11</v>
      </c>
      <c r="I77447" s="3">
        <v>45084</v>
      </c>
      <c r="J77447">
        <v>22</v>
      </c>
      <c r="K77447">
        <v>49</v>
      </c>
      <c r="L77447">
        <v>20</v>
      </c>
    </row>
    <row r="77448" spans="1:12" x14ac:dyDescent="0.25">
      <c r="A77448">
        <v>267713</v>
      </c>
      <c r="B77448">
        <v>34</v>
      </c>
      <c r="C77448">
        <v>12113</v>
      </c>
      <c r="D77448">
        <v>0</v>
      </c>
      <c r="E77448" t="s">
        <v>49676</v>
      </c>
      <c r="F77448">
        <v>1</v>
      </c>
      <c r="G77448" t="s">
        <v>11</v>
      </c>
      <c r="I77448" s="3">
        <v>45084</v>
      </c>
      <c r="J77448">
        <v>22</v>
      </c>
      <c r="K77448">
        <v>49</v>
      </c>
      <c r="L77448">
        <v>21</v>
      </c>
    </row>
    <row r="77449" spans="1:12" x14ac:dyDescent="0.25">
      <c r="A77449">
        <v>267714</v>
      </c>
      <c r="B77449">
        <v>34</v>
      </c>
      <c r="C77449">
        <v>7844</v>
      </c>
      <c r="D77449">
        <v>12069</v>
      </c>
      <c r="E77449" t="s">
        <v>49677</v>
      </c>
      <c r="F77449">
        <v>1</v>
      </c>
      <c r="G77449" t="s">
        <v>11</v>
      </c>
      <c r="I77449" s="3">
        <v>45084</v>
      </c>
      <c r="J77449">
        <v>22</v>
      </c>
      <c r="K77449">
        <v>49</v>
      </c>
      <c r="L77449">
        <v>22</v>
      </c>
    </row>
    <row r="77450" spans="1:12" x14ac:dyDescent="0.25">
      <c r="A77450">
        <v>267715</v>
      </c>
      <c r="B77450">
        <v>40</v>
      </c>
      <c r="C77450">
        <v>9842</v>
      </c>
      <c r="D77450">
        <v>0</v>
      </c>
      <c r="E77450" t="s">
        <v>49677</v>
      </c>
      <c r="F77450">
        <v>1</v>
      </c>
      <c r="G77450" t="s">
        <v>11</v>
      </c>
      <c r="I77450" s="3">
        <v>45084</v>
      </c>
      <c r="J77450">
        <v>22</v>
      </c>
      <c r="K77450">
        <v>49</v>
      </c>
      <c r="L77450">
        <v>22</v>
      </c>
    </row>
    <row r="77451" spans="1:12" x14ac:dyDescent="0.25">
      <c r="A77451">
        <v>267716</v>
      </c>
      <c r="B77451">
        <v>34</v>
      </c>
      <c r="C77451">
        <v>12113</v>
      </c>
      <c r="D77451">
        <v>0</v>
      </c>
      <c r="E77451" t="s">
        <v>49678</v>
      </c>
      <c r="F77451">
        <v>1</v>
      </c>
      <c r="G77451" t="s">
        <v>11</v>
      </c>
      <c r="I77451" s="3">
        <v>45084</v>
      </c>
      <c r="J77451">
        <v>22</v>
      </c>
      <c r="K77451">
        <v>49</v>
      </c>
      <c r="L77451">
        <v>23</v>
      </c>
    </row>
    <row r="77452" spans="1:12" x14ac:dyDescent="0.25">
      <c r="A77452">
        <v>267717</v>
      </c>
      <c r="B77452">
        <v>34</v>
      </c>
      <c r="C77452">
        <v>7844</v>
      </c>
      <c r="D77452">
        <v>12069</v>
      </c>
      <c r="E77452" t="s">
        <v>49678</v>
      </c>
      <c r="F77452">
        <v>1</v>
      </c>
      <c r="G77452" t="s">
        <v>11</v>
      </c>
      <c r="I77452" s="3">
        <v>45084</v>
      </c>
      <c r="J77452">
        <v>22</v>
      </c>
      <c r="K77452">
        <v>49</v>
      </c>
      <c r="L77452">
        <v>23</v>
      </c>
    </row>
    <row r="77453" spans="1:12" x14ac:dyDescent="0.25">
      <c r="A77453">
        <v>267718</v>
      </c>
      <c r="B77453">
        <v>34</v>
      </c>
      <c r="C77453">
        <v>12113</v>
      </c>
      <c r="D77453">
        <v>0</v>
      </c>
      <c r="E77453" t="s">
        <v>49679</v>
      </c>
      <c r="F77453">
        <v>1</v>
      </c>
      <c r="G77453" t="s">
        <v>11</v>
      </c>
      <c r="I77453" s="3">
        <v>45084</v>
      </c>
      <c r="J77453">
        <v>22</v>
      </c>
      <c r="K77453">
        <v>49</v>
      </c>
      <c r="L77453">
        <v>24</v>
      </c>
    </row>
    <row r="77454" spans="1:12" x14ac:dyDescent="0.25">
      <c r="A77454">
        <v>267719</v>
      </c>
      <c r="B77454">
        <v>40</v>
      </c>
      <c r="C77454">
        <v>9842</v>
      </c>
      <c r="D77454">
        <v>0</v>
      </c>
      <c r="E77454" t="s">
        <v>49680</v>
      </c>
      <c r="F77454">
        <v>1</v>
      </c>
      <c r="G77454" t="s">
        <v>11</v>
      </c>
      <c r="I77454" s="3">
        <v>45084</v>
      </c>
      <c r="J77454">
        <v>22</v>
      </c>
      <c r="K77454">
        <v>49</v>
      </c>
      <c r="L77454">
        <v>25</v>
      </c>
    </row>
    <row r="77455" spans="1:12" x14ac:dyDescent="0.25">
      <c r="A77455">
        <v>267720</v>
      </c>
      <c r="B77455">
        <v>34</v>
      </c>
      <c r="C77455">
        <v>7844</v>
      </c>
      <c r="D77455">
        <v>12069</v>
      </c>
      <c r="E77455" t="s">
        <v>49680</v>
      </c>
      <c r="F77455">
        <v>1</v>
      </c>
      <c r="G77455" t="s">
        <v>11</v>
      </c>
      <c r="I77455" s="3">
        <v>45084</v>
      </c>
      <c r="J77455">
        <v>22</v>
      </c>
      <c r="K77455">
        <v>49</v>
      </c>
      <c r="L77455">
        <v>25</v>
      </c>
    </row>
    <row r="77456" spans="1:12" x14ac:dyDescent="0.25">
      <c r="A77456">
        <v>267721</v>
      </c>
      <c r="B77456">
        <v>34</v>
      </c>
      <c r="C77456">
        <v>12113</v>
      </c>
      <c r="D77456">
        <v>0</v>
      </c>
      <c r="E77456" t="s">
        <v>49681</v>
      </c>
      <c r="F77456">
        <v>1</v>
      </c>
      <c r="G77456" t="s">
        <v>11</v>
      </c>
      <c r="I77456" s="3">
        <v>45084</v>
      </c>
      <c r="J77456">
        <v>22</v>
      </c>
      <c r="K77456">
        <v>49</v>
      </c>
      <c r="L77456">
        <v>26</v>
      </c>
    </row>
    <row r="77457" spans="1:12" x14ac:dyDescent="0.25">
      <c r="A77457">
        <v>267722</v>
      </c>
      <c r="B77457">
        <v>34</v>
      </c>
      <c r="C77457">
        <v>7844</v>
      </c>
      <c r="D77457">
        <v>12069</v>
      </c>
      <c r="E77457" t="s">
        <v>49682</v>
      </c>
      <c r="F77457">
        <v>1</v>
      </c>
      <c r="G77457" t="s">
        <v>11</v>
      </c>
      <c r="I77457" s="3">
        <v>45084</v>
      </c>
      <c r="J77457">
        <v>22</v>
      </c>
      <c r="K77457">
        <v>49</v>
      </c>
      <c r="L77457">
        <v>27</v>
      </c>
    </row>
    <row r="77458" spans="1:12" x14ac:dyDescent="0.25">
      <c r="A77458">
        <v>267723</v>
      </c>
      <c r="B77458">
        <v>34</v>
      </c>
      <c r="C77458">
        <v>10670</v>
      </c>
      <c r="D77458">
        <v>12071</v>
      </c>
      <c r="E77458" t="s">
        <v>49682</v>
      </c>
      <c r="F77458">
        <v>1</v>
      </c>
      <c r="G77458" t="s">
        <v>11</v>
      </c>
      <c r="I77458" s="3">
        <v>45084</v>
      </c>
      <c r="J77458">
        <v>22</v>
      </c>
      <c r="K77458">
        <v>49</v>
      </c>
      <c r="L77458">
        <v>27</v>
      </c>
    </row>
    <row r="77459" spans="1:12" x14ac:dyDescent="0.25">
      <c r="A77459">
        <v>267724</v>
      </c>
      <c r="B77459">
        <v>40</v>
      </c>
      <c r="C77459">
        <v>9842</v>
      </c>
      <c r="D77459">
        <v>0</v>
      </c>
      <c r="E77459" t="s">
        <v>49682</v>
      </c>
      <c r="F77459">
        <v>1</v>
      </c>
      <c r="G77459" t="s">
        <v>11</v>
      </c>
      <c r="I77459" s="3">
        <v>45084</v>
      </c>
      <c r="J77459">
        <v>22</v>
      </c>
      <c r="K77459">
        <v>49</v>
      </c>
      <c r="L77459">
        <v>27</v>
      </c>
    </row>
    <row r="77460" spans="1:12" x14ac:dyDescent="0.25">
      <c r="A77460">
        <v>267725</v>
      </c>
      <c r="B77460">
        <v>34</v>
      </c>
      <c r="C77460">
        <v>12113</v>
      </c>
      <c r="D77460">
        <v>0</v>
      </c>
      <c r="E77460" t="s">
        <v>49682</v>
      </c>
      <c r="F77460">
        <v>1</v>
      </c>
      <c r="G77460" t="s">
        <v>11</v>
      </c>
      <c r="I77460" s="3">
        <v>45084</v>
      </c>
      <c r="J77460">
        <v>22</v>
      </c>
      <c r="K77460">
        <v>49</v>
      </c>
      <c r="L77460">
        <v>27</v>
      </c>
    </row>
    <row r="77461" spans="1:12" x14ac:dyDescent="0.25">
      <c r="A77461">
        <v>267726</v>
      </c>
      <c r="B77461">
        <v>34</v>
      </c>
      <c r="C77461">
        <v>7844</v>
      </c>
      <c r="D77461">
        <v>12069</v>
      </c>
      <c r="E77461" t="s">
        <v>49683</v>
      </c>
      <c r="F77461">
        <v>1</v>
      </c>
      <c r="G77461" t="s">
        <v>11</v>
      </c>
      <c r="I77461" s="3">
        <v>45084</v>
      </c>
      <c r="J77461">
        <v>22</v>
      </c>
      <c r="K77461">
        <v>49</v>
      </c>
      <c r="L77461">
        <v>28</v>
      </c>
    </row>
    <row r="77462" spans="1:12" x14ac:dyDescent="0.25">
      <c r="A77462">
        <v>267727</v>
      </c>
      <c r="B77462">
        <v>34</v>
      </c>
      <c r="C77462">
        <v>10670</v>
      </c>
      <c r="D77462">
        <v>12071</v>
      </c>
      <c r="E77462" t="s">
        <v>49684</v>
      </c>
      <c r="F77462">
        <v>1</v>
      </c>
      <c r="G77462" t="s">
        <v>11</v>
      </c>
      <c r="I77462" s="3">
        <v>45084</v>
      </c>
      <c r="J77462">
        <v>22</v>
      </c>
      <c r="K77462">
        <v>49</v>
      </c>
      <c r="L77462">
        <v>29</v>
      </c>
    </row>
    <row r="77463" spans="1:12" x14ac:dyDescent="0.25">
      <c r="A77463">
        <v>267728</v>
      </c>
      <c r="B77463">
        <v>34</v>
      </c>
      <c r="C77463">
        <v>10670</v>
      </c>
      <c r="D77463">
        <v>12071</v>
      </c>
      <c r="E77463" t="s">
        <v>49685</v>
      </c>
      <c r="F77463">
        <v>1</v>
      </c>
      <c r="G77463" t="s">
        <v>11</v>
      </c>
      <c r="I77463" s="3">
        <v>45084</v>
      </c>
      <c r="J77463">
        <v>22</v>
      </c>
      <c r="K77463">
        <v>49</v>
      </c>
      <c r="L77463">
        <v>31</v>
      </c>
    </row>
    <row r="77464" spans="1:12" x14ac:dyDescent="0.25">
      <c r="A77464">
        <v>267729</v>
      </c>
      <c r="B77464">
        <v>34</v>
      </c>
      <c r="C77464">
        <v>10670</v>
      </c>
      <c r="D77464">
        <v>12071</v>
      </c>
      <c r="E77464" t="s">
        <v>49686</v>
      </c>
      <c r="F77464">
        <v>1</v>
      </c>
      <c r="G77464" t="s">
        <v>11</v>
      </c>
      <c r="I77464" s="3">
        <v>45084</v>
      </c>
      <c r="J77464">
        <v>22</v>
      </c>
      <c r="K77464">
        <v>49</v>
      </c>
      <c r="L77464">
        <v>33</v>
      </c>
    </row>
    <row r="77465" spans="1:12" x14ac:dyDescent="0.25">
      <c r="A77465">
        <v>267730</v>
      </c>
      <c r="B77465">
        <v>34</v>
      </c>
      <c r="C77465">
        <v>10246</v>
      </c>
      <c r="D77465">
        <v>12070</v>
      </c>
      <c r="E77465" t="s">
        <v>49686</v>
      </c>
      <c r="F77465">
        <v>1</v>
      </c>
      <c r="G77465" t="s">
        <v>11</v>
      </c>
      <c r="I77465" s="3">
        <v>45084</v>
      </c>
      <c r="J77465">
        <v>22</v>
      </c>
      <c r="K77465">
        <v>49</v>
      </c>
      <c r="L77465">
        <v>33</v>
      </c>
    </row>
    <row r="77466" spans="1:12" x14ac:dyDescent="0.25">
      <c r="A77466">
        <v>267731</v>
      </c>
      <c r="B77466">
        <v>34</v>
      </c>
      <c r="C77466">
        <v>10670</v>
      </c>
      <c r="D77466">
        <v>12071</v>
      </c>
      <c r="E77466" t="s">
        <v>49687</v>
      </c>
      <c r="F77466">
        <v>1</v>
      </c>
      <c r="G77466" t="s">
        <v>11</v>
      </c>
      <c r="I77466" s="3">
        <v>45084</v>
      </c>
      <c r="J77466">
        <v>22</v>
      </c>
      <c r="K77466">
        <v>49</v>
      </c>
      <c r="L77466">
        <v>34</v>
      </c>
    </row>
    <row r="77467" spans="1:12" x14ac:dyDescent="0.25">
      <c r="A77467">
        <v>267732</v>
      </c>
      <c r="B77467">
        <v>34</v>
      </c>
      <c r="C77467">
        <v>10246</v>
      </c>
      <c r="D77467">
        <v>12070</v>
      </c>
      <c r="E77467" t="s">
        <v>49688</v>
      </c>
      <c r="F77467">
        <v>1</v>
      </c>
      <c r="G77467" t="s">
        <v>11</v>
      </c>
      <c r="I77467" s="3">
        <v>45084</v>
      </c>
      <c r="J77467">
        <v>22</v>
      </c>
      <c r="K77467">
        <v>49</v>
      </c>
      <c r="L77467">
        <v>35</v>
      </c>
    </row>
    <row r="77468" spans="1:12" x14ac:dyDescent="0.25">
      <c r="A77468">
        <v>267733</v>
      </c>
      <c r="B77468">
        <v>34</v>
      </c>
      <c r="C77468">
        <v>10670</v>
      </c>
      <c r="D77468">
        <v>12071</v>
      </c>
      <c r="E77468" t="s">
        <v>49689</v>
      </c>
      <c r="F77468">
        <v>1</v>
      </c>
      <c r="G77468" t="s">
        <v>11</v>
      </c>
      <c r="I77468" s="3">
        <v>45084</v>
      </c>
      <c r="J77468">
        <v>22</v>
      </c>
      <c r="K77468">
        <v>49</v>
      </c>
      <c r="L77468">
        <v>36</v>
      </c>
    </row>
    <row r="77469" spans="1:12" x14ac:dyDescent="0.25">
      <c r="A77469">
        <v>267734</v>
      </c>
      <c r="B77469">
        <v>40</v>
      </c>
      <c r="C77469">
        <v>12112</v>
      </c>
      <c r="D77469">
        <v>0</v>
      </c>
      <c r="E77469" t="s">
        <v>49689</v>
      </c>
      <c r="F77469">
        <v>1</v>
      </c>
      <c r="G77469" t="s">
        <v>11</v>
      </c>
      <c r="I77469" s="3">
        <v>45084</v>
      </c>
      <c r="J77469">
        <v>22</v>
      </c>
      <c r="K77469">
        <v>49</v>
      </c>
      <c r="L77469">
        <v>36</v>
      </c>
    </row>
    <row r="77470" spans="1:12" x14ac:dyDescent="0.25">
      <c r="A77470">
        <v>267735</v>
      </c>
      <c r="B77470">
        <v>34</v>
      </c>
      <c r="C77470">
        <v>10246</v>
      </c>
      <c r="D77470">
        <v>12070</v>
      </c>
      <c r="E77470" t="s">
        <v>49690</v>
      </c>
      <c r="F77470">
        <v>1</v>
      </c>
      <c r="G77470" t="s">
        <v>11</v>
      </c>
      <c r="I77470" s="3">
        <v>45084</v>
      </c>
      <c r="J77470">
        <v>22</v>
      </c>
      <c r="K77470">
        <v>49</v>
      </c>
      <c r="L77470">
        <v>37</v>
      </c>
    </row>
    <row r="77471" spans="1:12" x14ac:dyDescent="0.25">
      <c r="A77471">
        <v>267736</v>
      </c>
      <c r="B77471">
        <v>34</v>
      </c>
      <c r="C77471">
        <v>10670</v>
      </c>
      <c r="D77471">
        <v>12071</v>
      </c>
      <c r="E77471" t="s">
        <v>49691</v>
      </c>
      <c r="F77471">
        <v>1</v>
      </c>
      <c r="G77471" t="s">
        <v>11</v>
      </c>
      <c r="I77471" s="3">
        <v>45084</v>
      </c>
      <c r="J77471">
        <v>22</v>
      </c>
      <c r="K77471">
        <v>49</v>
      </c>
      <c r="L77471">
        <v>38</v>
      </c>
    </row>
    <row r="77472" spans="1:12" x14ac:dyDescent="0.25">
      <c r="A77472">
        <v>267737</v>
      </c>
      <c r="B77472">
        <v>34</v>
      </c>
      <c r="C77472">
        <v>10246</v>
      </c>
      <c r="D77472">
        <v>12070</v>
      </c>
      <c r="E77472" t="s">
        <v>49691</v>
      </c>
      <c r="F77472">
        <v>1</v>
      </c>
      <c r="G77472" t="s">
        <v>11</v>
      </c>
      <c r="I77472" s="3">
        <v>45084</v>
      </c>
      <c r="J77472">
        <v>22</v>
      </c>
      <c r="K77472">
        <v>49</v>
      </c>
      <c r="L77472">
        <v>38</v>
      </c>
    </row>
    <row r="77473" spans="1:12" x14ac:dyDescent="0.25">
      <c r="A77473">
        <v>267738</v>
      </c>
      <c r="B77473">
        <v>40</v>
      </c>
      <c r="C77473">
        <v>12112</v>
      </c>
      <c r="D77473">
        <v>0</v>
      </c>
      <c r="E77473" t="s">
        <v>49691</v>
      </c>
      <c r="F77473">
        <v>1</v>
      </c>
      <c r="G77473" t="s">
        <v>11</v>
      </c>
      <c r="I77473" s="3">
        <v>45084</v>
      </c>
      <c r="J77473">
        <v>22</v>
      </c>
      <c r="K77473">
        <v>49</v>
      </c>
      <c r="L77473">
        <v>38</v>
      </c>
    </row>
    <row r="77474" spans="1:12" x14ac:dyDescent="0.25">
      <c r="A77474">
        <v>267739</v>
      </c>
      <c r="B77474">
        <v>34</v>
      </c>
      <c r="C77474">
        <v>10670</v>
      </c>
      <c r="D77474">
        <v>12071</v>
      </c>
      <c r="E77474" t="s">
        <v>49692</v>
      </c>
      <c r="F77474">
        <v>1</v>
      </c>
      <c r="G77474" t="s">
        <v>11</v>
      </c>
      <c r="I77474" s="3">
        <v>45084</v>
      </c>
      <c r="J77474">
        <v>22</v>
      </c>
      <c r="K77474">
        <v>49</v>
      </c>
      <c r="L77474">
        <v>40</v>
      </c>
    </row>
    <row r="77475" spans="1:12" x14ac:dyDescent="0.25">
      <c r="A77475">
        <v>267740</v>
      </c>
      <c r="B77475">
        <v>40</v>
      </c>
      <c r="C77475">
        <v>12112</v>
      </c>
      <c r="D77475">
        <v>0</v>
      </c>
      <c r="E77475" t="s">
        <v>49693</v>
      </c>
      <c r="F77475">
        <v>1</v>
      </c>
      <c r="G77475" t="s">
        <v>11</v>
      </c>
      <c r="I77475" s="3">
        <v>45084</v>
      </c>
      <c r="J77475">
        <v>22</v>
      </c>
      <c r="K77475">
        <v>49</v>
      </c>
      <c r="L77475">
        <v>41</v>
      </c>
    </row>
    <row r="77476" spans="1:12" x14ac:dyDescent="0.25">
      <c r="A77476">
        <v>267741</v>
      </c>
      <c r="B77476">
        <v>34</v>
      </c>
      <c r="C77476">
        <v>10246</v>
      </c>
      <c r="D77476">
        <v>12070</v>
      </c>
      <c r="E77476" t="s">
        <v>49693</v>
      </c>
      <c r="F77476">
        <v>1</v>
      </c>
      <c r="G77476" t="s">
        <v>11</v>
      </c>
      <c r="I77476" s="3">
        <v>45084</v>
      </c>
      <c r="J77476">
        <v>22</v>
      </c>
      <c r="K77476">
        <v>49</v>
      </c>
      <c r="L77476">
        <v>41</v>
      </c>
    </row>
    <row r="77477" spans="1:12" x14ac:dyDescent="0.25">
      <c r="A77477">
        <v>267742</v>
      </c>
      <c r="B77477">
        <v>34</v>
      </c>
      <c r="C77477">
        <v>10670</v>
      </c>
      <c r="D77477">
        <v>12071</v>
      </c>
      <c r="E77477" t="s">
        <v>49693</v>
      </c>
      <c r="F77477">
        <v>1</v>
      </c>
      <c r="G77477" t="s">
        <v>11</v>
      </c>
      <c r="I77477" s="3">
        <v>45084</v>
      </c>
      <c r="J77477">
        <v>22</v>
      </c>
      <c r="K77477">
        <v>49</v>
      </c>
      <c r="L77477">
        <v>41</v>
      </c>
    </row>
    <row r="77478" spans="1:12" x14ac:dyDescent="0.25">
      <c r="A77478">
        <v>267743</v>
      </c>
      <c r="B77478">
        <v>40</v>
      </c>
      <c r="C77478">
        <v>12112</v>
      </c>
      <c r="D77478">
        <v>0</v>
      </c>
      <c r="E77478" t="s">
        <v>49694</v>
      </c>
      <c r="F77478">
        <v>1</v>
      </c>
      <c r="G77478" t="s">
        <v>11</v>
      </c>
      <c r="I77478" s="3">
        <v>45084</v>
      </c>
      <c r="J77478">
        <v>22</v>
      </c>
      <c r="K77478">
        <v>49</v>
      </c>
      <c r="L77478">
        <v>43</v>
      </c>
    </row>
    <row r="77479" spans="1:12" x14ac:dyDescent="0.25">
      <c r="A77479">
        <v>267744</v>
      </c>
      <c r="B77479">
        <v>34</v>
      </c>
      <c r="C77479">
        <v>10670</v>
      </c>
      <c r="D77479">
        <v>12071</v>
      </c>
      <c r="E77479" t="s">
        <v>49694</v>
      </c>
      <c r="F77479">
        <v>1</v>
      </c>
      <c r="G77479" t="s">
        <v>11</v>
      </c>
      <c r="I77479" s="3">
        <v>45084</v>
      </c>
      <c r="J77479">
        <v>22</v>
      </c>
      <c r="K77479">
        <v>49</v>
      </c>
      <c r="L77479">
        <v>43</v>
      </c>
    </row>
    <row r="77480" spans="1:12" x14ac:dyDescent="0.25">
      <c r="A77480">
        <v>267745</v>
      </c>
      <c r="B77480">
        <v>34</v>
      </c>
      <c r="C77480">
        <v>12113</v>
      </c>
      <c r="D77480">
        <v>12072</v>
      </c>
      <c r="E77480" t="s">
        <v>49695</v>
      </c>
      <c r="F77480">
        <v>1</v>
      </c>
      <c r="G77480" t="s">
        <v>11</v>
      </c>
      <c r="I77480" s="3">
        <v>45084</v>
      </c>
      <c r="J77480">
        <v>22</v>
      </c>
      <c r="K77480">
        <v>49</v>
      </c>
      <c r="L77480">
        <v>44</v>
      </c>
    </row>
    <row r="77481" spans="1:12" x14ac:dyDescent="0.25">
      <c r="A77481">
        <v>267746</v>
      </c>
      <c r="B77481">
        <v>40</v>
      </c>
      <c r="C77481">
        <v>9842</v>
      </c>
      <c r="D77481">
        <v>12073</v>
      </c>
      <c r="E77481" t="s">
        <v>49696</v>
      </c>
      <c r="F77481">
        <v>1</v>
      </c>
      <c r="G77481" t="s">
        <v>11</v>
      </c>
      <c r="I77481" s="3">
        <v>45084</v>
      </c>
      <c r="J77481">
        <v>22</v>
      </c>
      <c r="K77481">
        <v>49</v>
      </c>
      <c r="L77481">
        <v>45</v>
      </c>
    </row>
    <row r="77482" spans="1:12" x14ac:dyDescent="0.25">
      <c r="A77482">
        <v>267747</v>
      </c>
      <c r="B77482">
        <v>40</v>
      </c>
      <c r="C77482">
        <v>12112</v>
      </c>
      <c r="D77482">
        <v>0</v>
      </c>
      <c r="E77482" t="s">
        <v>49696</v>
      </c>
      <c r="F77482">
        <v>1</v>
      </c>
      <c r="G77482" t="s">
        <v>11</v>
      </c>
      <c r="I77482" s="3">
        <v>45084</v>
      </c>
      <c r="J77482">
        <v>22</v>
      </c>
      <c r="K77482">
        <v>49</v>
      </c>
      <c r="L77482">
        <v>45</v>
      </c>
    </row>
    <row r="77483" spans="1:12" x14ac:dyDescent="0.25">
      <c r="A77483">
        <v>267748</v>
      </c>
      <c r="B77483">
        <v>34</v>
      </c>
      <c r="C77483">
        <v>12113</v>
      </c>
      <c r="D77483">
        <v>12072</v>
      </c>
      <c r="E77483" t="s">
        <v>49696</v>
      </c>
      <c r="F77483">
        <v>1</v>
      </c>
      <c r="G77483" t="s">
        <v>11</v>
      </c>
      <c r="I77483" s="3">
        <v>45084</v>
      </c>
      <c r="J77483">
        <v>22</v>
      </c>
      <c r="K77483">
        <v>49</v>
      </c>
      <c r="L77483">
        <v>45</v>
      </c>
    </row>
    <row r="77484" spans="1:12" x14ac:dyDescent="0.25">
      <c r="A77484">
        <v>267749</v>
      </c>
      <c r="B77484">
        <v>34</v>
      </c>
      <c r="C77484">
        <v>10246</v>
      </c>
      <c r="D77484">
        <v>12070</v>
      </c>
      <c r="E77484" t="s">
        <v>49697</v>
      </c>
      <c r="F77484">
        <v>1</v>
      </c>
      <c r="G77484" t="s">
        <v>11</v>
      </c>
      <c r="I77484" s="3">
        <v>45084</v>
      </c>
      <c r="J77484">
        <v>22</v>
      </c>
      <c r="K77484">
        <v>49</v>
      </c>
      <c r="L77484">
        <v>46</v>
      </c>
    </row>
    <row r="77485" spans="1:12" x14ac:dyDescent="0.25">
      <c r="A77485">
        <v>267750</v>
      </c>
      <c r="B77485">
        <v>34</v>
      </c>
      <c r="C77485">
        <v>12113</v>
      </c>
      <c r="D77485">
        <v>12072</v>
      </c>
      <c r="E77485" t="s">
        <v>49698</v>
      </c>
      <c r="F77485">
        <v>1</v>
      </c>
      <c r="G77485" t="s">
        <v>11</v>
      </c>
      <c r="I77485" s="3">
        <v>45084</v>
      </c>
      <c r="J77485">
        <v>22</v>
      </c>
      <c r="K77485">
        <v>49</v>
      </c>
      <c r="L77485">
        <v>47</v>
      </c>
    </row>
    <row r="77486" spans="1:12" x14ac:dyDescent="0.25">
      <c r="A77486">
        <v>267751</v>
      </c>
      <c r="B77486">
        <v>40</v>
      </c>
      <c r="C77486">
        <v>9842</v>
      </c>
      <c r="D77486">
        <v>12073</v>
      </c>
      <c r="E77486" t="s">
        <v>49698</v>
      </c>
      <c r="F77486">
        <v>1</v>
      </c>
      <c r="G77486" t="s">
        <v>11</v>
      </c>
      <c r="I77486" s="3">
        <v>45084</v>
      </c>
      <c r="J77486">
        <v>22</v>
      </c>
      <c r="K77486">
        <v>49</v>
      </c>
      <c r="L77486">
        <v>47</v>
      </c>
    </row>
    <row r="77487" spans="1:12" x14ac:dyDescent="0.25">
      <c r="A77487">
        <v>267752</v>
      </c>
      <c r="B77487">
        <v>40</v>
      </c>
      <c r="C77487">
        <v>12112</v>
      </c>
      <c r="D77487">
        <v>0</v>
      </c>
      <c r="E77487" t="s">
        <v>49698</v>
      </c>
      <c r="F77487">
        <v>1</v>
      </c>
      <c r="G77487" t="s">
        <v>11</v>
      </c>
      <c r="I77487" s="3">
        <v>45084</v>
      </c>
      <c r="J77487">
        <v>22</v>
      </c>
      <c r="K77487">
        <v>49</v>
      </c>
      <c r="L77487">
        <v>47</v>
      </c>
    </row>
    <row r="77488" spans="1:12" x14ac:dyDescent="0.25">
      <c r="A77488">
        <v>267753</v>
      </c>
      <c r="B77488">
        <v>34</v>
      </c>
      <c r="C77488">
        <v>12113</v>
      </c>
      <c r="D77488">
        <v>12072</v>
      </c>
      <c r="E77488" t="s">
        <v>49699</v>
      </c>
      <c r="F77488">
        <v>1</v>
      </c>
      <c r="G77488" t="s">
        <v>11</v>
      </c>
      <c r="I77488" s="3">
        <v>45084</v>
      </c>
      <c r="J77488">
        <v>22</v>
      </c>
      <c r="K77488">
        <v>49</v>
      </c>
      <c r="L77488">
        <v>49</v>
      </c>
    </row>
    <row r="77489" spans="1:12" x14ac:dyDescent="0.25">
      <c r="A77489">
        <v>267754</v>
      </c>
      <c r="B77489">
        <v>40</v>
      </c>
      <c r="C77489">
        <v>9842</v>
      </c>
      <c r="D77489">
        <v>12073</v>
      </c>
      <c r="E77489" t="s">
        <v>49699</v>
      </c>
      <c r="F77489">
        <v>1</v>
      </c>
      <c r="G77489" t="s">
        <v>11</v>
      </c>
      <c r="I77489" s="3">
        <v>45084</v>
      </c>
      <c r="J77489">
        <v>22</v>
      </c>
      <c r="K77489">
        <v>49</v>
      </c>
      <c r="L77489">
        <v>49</v>
      </c>
    </row>
    <row r="77490" spans="1:12" x14ac:dyDescent="0.25">
      <c r="A77490">
        <v>267755</v>
      </c>
      <c r="B77490">
        <v>40</v>
      </c>
      <c r="C77490">
        <v>12112</v>
      </c>
      <c r="D77490">
        <v>0</v>
      </c>
      <c r="E77490" t="s">
        <v>49699</v>
      </c>
      <c r="F77490">
        <v>1</v>
      </c>
      <c r="G77490" t="s">
        <v>11</v>
      </c>
      <c r="I77490" s="3">
        <v>45084</v>
      </c>
      <c r="J77490">
        <v>22</v>
      </c>
      <c r="K77490">
        <v>49</v>
      </c>
      <c r="L77490">
        <v>49</v>
      </c>
    </row>
    <row r="77491" spans="1:12" x14ac:dyDescent="0.25">
      <c r="A77491">
        <v>267756</v>
      </c>
      <c r="B77491">
        <v>34</v>
      </c>
      <c r="C77491">
        <v>12113</v>
      </c>
      <c r="D77491">
        <v>12072</v>
      </c>
      <c r="E77491" t="s">
        <v>49700</v>
      </c>
      <c r="F77491">
        <v>1</v>
      </c>
      <c r="G77491" t="s">
        <v>11</v>
      </c>
      <c r="I77491" s="3">
        <v>45084</v>
      </c>
      <c r="J77491">
        <v>22</v>
      </c>
      <c r="K77491">
        <v>49</v>
      </c>
      <c r="L77491">
        <v>50</v>
      </c>
    </row>
    <row r="77492" spans="1:12" x14ac:dyDescent="0.25">
      <c r="A77492">
        <v>267757</v>
      </c>
      <c r="B77492">
        <v>34</v>
      </c>
      <c r="C77492">
        <v>12113</v>
      </c>
      <c r="D77492">
        <v>12072</v>
      </c>
      <c r="E77492" t="s">
        <v>49701</v>
      </c>
      <c r="F77492">
        <v>1</v>
      </c>
      <c r="G77492" t="s">
        <v>11</v>
      </c>
      <c r="I77492" s="3">
        <v>45084</v>
      </c>
      <c r="J77492">
        <v>22</v>
      </c>
      <c r="K77492">
        <v>49</v>
      </c>
      <c r="L77492">
        <v>52</v>
      </c>
    </row>
    <row r="77493" spans="1:12" x14ac:dyDescent="0.25">
      <c r="A77493">
        <v>267758</v>
      </c>
      <c r="B77493">
        <v>40</v>
      </c>
      <c r="C77493">
        <v>9842</v>
      </c>
      <c r="D77493">
        <v>12073</v>
      </c>
      <c r="E77493" t="s">
        <v>49701</v>
      </c>
      <c r="F77493">
        <v>1</v>
      </c>
      <c r="G77493" t="s">
        <v>11</v>
      </c>
      <c r="I77493" s="3">
        <v>45084</v>
      </c>
      <c r="J77493">
        <v>22</v>
      </c>
      <c r="K77493">
        <v>49</v>
      </c>
      <c r="L77493">
        <v>52</v>
      </c>
    </row>
    <row r="77494" spans="1:12" x14ac:dyDescent="0.25">
      <c r="A77494">
        <v>267759</v>
      </c>
      <c r="B77494">
        <v>34</v>
      </c>
      <c r="C77494">
        <v>12113</v>
      </c>
      <c r="D77494">
        <v>12072</v>
      </c>
      <c r="E77494" t="s">
        <v>49702</v>
      </c>
      <c r="F77494">
        <v>1</v>
      </c>
      <c r="G77494" t="s">
        <v>11</v>
      </c>
      <c r="I77494" s="3">
        <v>45084</v>
      </c>
      <c r="J77494">
        <v>22</v>
      </c>
      <c r="K77494">
        <v>49</v>
      </c>
      <c r="L77494">
        <v>54</v>
      </c>
    </row>
    <row r="77495" spans="1:12" x14ac:dyDescent="0.25">
      <c r="A77495">
        <v>267760</v>
      </c>
      <c r="B77495">
        <v>40</v>
      </c>
      <c r="C77495">
        <v>9842</v>
      </c>
      <c r="D77495">
        <v>12073</v>
      </c>
      <c r="E77495" t="s">
        <v>49703</v>
      </c>
      <c r="F77495">
        <v>1</v>
      </c>
      <c r="G77495" t="s">
        <v>11</v>
      </c>
      <c r="I77495" s="3">
        <v>45084</v>
      </c>
      <c r="J77495">
        <v>22</v>
      </c>
      <c r="K77495">
        <v>49</v>
      </c>
      <c r="L77495">
        <v>55</v>
      </c>
    </row>
    <row r="77496" spans="1:12" x14ac:dyDescent="0.25">
      <c r="A77496">
        <v>267761</v>
      </c>
      <c r="B77496">
        <v>34</v>
      </c>
      <c r="C77496">
        <v>12113</v>
      </c>
      <c r="D77496">
        <v>12072</v>
      </c>
      <c r="E77496" t="s">
        <v>49703</v>
      </c>
      <c r="F77496">
        <v>1</v>
      </c>
      <c r="G77496" t="s">
        <v>11</v>
      </c>
      <c r="I77496" s="3">
        <v>45084</v>
      </c>
      <c r="J77496">
        <v>22</v>
      </c>
      <c r="K77496">
        <v>49</v>
      </c>
      <c r="L77496">
        <v>55</v>
      </c>
    </row>
    <row r="77497" spans="1:12" x14ac:dyDescent="0.25">
      <c r="A77497">
        <v>267762</v>
      </c>
      <c r="B77497">
        <v>34</v>
      </c>
      <c r="C77497">
        <v>12113</v>
      </c>
      <c r="D77497">
        <v>12072</v>
      </c>
      <c r="E77497" t="s">
        <v>49704</v>
      </c>
      <c r="F77497">
        <v>1</v>
      </c>
      <c r="G77497" t="s">
        <v>11</v>
      </c>
      <c r="I77497" s="3">
        <v>45084</v>
      </c>
      <c r="J77497">
        <v>22</v>
      </c>
      <c r="K77497">
        <v>49</v>
      </c>
      <c r="L77497">
        <v>57</v>
      </c>
    </row>
    <row r="77498" spans="1:12" x14ac:dyDescent="0.25">
      <c r="A77498">
        <v>267763</v>
      </c>
      <c r="B77498">
        <v>40</v>
      </c>
      <c r="C77498">
        <v>9842</v>
      </c>
      <c r="D77498">
        <v>12073</v>
      </c>
      <c r="E77498" t="s">
        <v>49705</v>
      </c>
      <c r="F77498">
        <v>1</v>
      </c>
      <c r="G77498" t="s">
        <v>11</v>
      </c>
      <c r="I77498" s="3">
        <v>45084</v>
      </c>
      <c r="J77498">
        <v>22</v>
      </c>
      <c r="K77498">
        <v>49</v>
      </c>
      <c r="L77498">
        <v>58</v>
      </c>
    </row>
    <row r="77499" spans="1:12" x14ac:dyDescent="0.25">
      <c r="A77499">
        <v>267764</v>
      </c>
      <c r="B77499">
        <v>34</v>
      </c>
      <c r="C77499">
        <v>12113</v>
      </c>
      <c r="D77499">
        <v>12072</v>
      </c>
      <c r="E77499" t="s">
        <v>49706</v>
      </c>
      <c r="F77499">
        <v>1</v>
      </c>
      <c r="G77499" t="s">
        <v>11</v>
      </c>
      <c r="I77499" s="3">
        <v>45084</v>
      </c>
      <c r="J77499">
        <v>22</v>
      </c>
      <c r="K77499">
        <v>49</v>
      </c>
      <c r="L77499">
        <v>59</v>
      </c>
    </row>
    <row r="77500" spans="1:12" x14ac:dyDescent="0.25">
      <c r="A77500">
        <v>267765</v>
      </c>
      <c r="B77500">
        <v>34</v>
      </c>
      <c r="C77500">
        <v>7848</v>
      </c>
      <c r="D77500">
        <v>0</v>
      </c>
      <c r="E77500" t="s">
        <v>49707</v>
      </c>
      <c r="F77500">
        <v>1</v>
      </c>
      <c r="G77500" t="s">
        <v>11</v>
      </c>
      <c r="I77500" s="3">
        <v>45084</v>
      </c>
      <c r="J77500">
        <v>22</v>
      </c>
      <c r="K77500">
        <v>50</v>
      </c>
      <c r="L77500">
        <v>0</v>
      </c>
    </row>
    <row r="77501" spans="1:12" x14ac:dyDescent="0.25">
      <c r="A77501">
        <v>267766</v>
      </c>
      <c r="B77501">
        <v>40</v>
      </c>
      <c r="C77501">
        <v>9842</v>
      </c>
      <c r="D77501">
        <v>12073</v>
      </c>
      <c r="E77501" t="s">
        <v>49707</v>
      </c>
      <c r="F77501">
        <v>1</v>
      </c>
      <c r="G77501" t="s">
        <v>11</v>
      </c>
      <c r="I77501" s="3">
        <v>45084</v>
      </c>
      <c r="J77501">
        <v>22</v>
      </c>
      <c r="K77501">
        <v>50</v>
      </c>
      <c r="L77501">
        <v>0</v>
      </c>
    </row>
    <row r="77502" spans="1:12" x14ac:dyDescent="0.25">
      <c r="A77502">
        <v>267767</v>
      </c>
      <c r="B77502">
        <v>34</v>
      </c>
      <c r="C77502">
        <v>7848</v>
      </c>
      <c r="D77502">
        <v>0</v>
      </c>
      <c r="E77502" t="s">
        <v>49708</v>
      </c>
      <c r="F77502">
        <v>1</v>
      </c>
      <c r="G77502" t="s">
        <v>11</v>
      </c>
      <c r="I77502" s="3">
        <v>45084</v>
      </c>
      <c r="J77502">
        <v>22</v>
      </c>
      <c r="K77502">
        <v>50</v>
      </c>
      <c r="L77502">
        <v>1</v>
      </c>
    </row>
    <row r="77503" spans="1:12" x14ac:dyDescent="0.25">
      <c r="A77503">
        <v>267768</v>
      </c>
      <c r="B77503">
        <v>40</v>
      </c>
      <c r="C77503">
        <v>9842</v>
      </c>
      <c r="D77503">
        <v>12073</v>
      </c>
      <c r="E77503" t="s">
        <v>49709</v>
      </c>
      <c r="F77503">
        <v>1</v>
      </c>
      <c r="G77503" t="s">
        <v>11</v>
      </c>
      <c r="I77503" s="3">
        <v>45084</v>
      </c>
      <c r="J77503">
        <v>22</v>
      </c>
      <c r="K77503">
        <v>50</v>
      </c>
      <c r="L77503">
        <v>2</v>
      </c>
    </row>
    <row r="77504" spans="1:12" x14ac:dyDescent="0.25">
      <c r="A77504">
        <v>267769</v>
      </c>
      <c r="B77504">
        <v>34</v>
      </c>
      <c r="C77504">
        <v>7848</v>
      </c>
      <c r="D77504">
        <v>0</v>
      </c>
      <c r="E77504" t="s">
        <v>49710</v>
      </c>
      <c r="F77504">
        <v>1</v>
      </c>
      <c r="G77504" t="s">
        <v>11</v>
      </c>
      <c r="I77504" s="3">
        <v>45084</v>
      </c>
      <c r="J77504">
        <v>22</v>
      </c>
      <c r="K77504">
        <v>50</v>
      </c>
      <c r="L77504">
        <v>3</v>
      </c>
    </row>
    <row r="77505" spans="1:12" x14ac:dyDescent="0.25">
      <c r="A77505">
        <v>267770</v>
      </c>
      <c r="B77505">
        <v>40</v>
      </c>
      <c r="C77505">
        <v>9842</v>
      </c>
      <c r="D77505">
        <v>12073</v>
      </c>
      <c r="E77505" t="s">
        <v>49711</v>
      </c>
      <c r="F77505">
        <v>1</v>
      </c>
      <c r="G77505" t="s">
        <v>11</v>
      </c>
      <c r="I77505" s="3">
        <v>45084</v>
      </c>
      <c r="J77505">
        <v>22</v>
      </c>
      <c r="K77505">
        <v>50</v>
      </c>
      <c r="L77505">
        <v>4</v>
      </c>
    </row>
    <row r="77506" spans="1:12" x14ac:dyDescent="0.25">
      <c r="A77506">
        <v>267771</v>
      </c>
      <c r="B77506">
        <v>34</v>
      </c>
      <c r="C77506">
        <v>7848</v>
      </c>
      <c r="D77506">
        <v>0</v>
      </c>
      <c r="E77506" t="s">
        <v>49711</v>
      </c>
      <c r="F77506">
        <v>1</v>
      </c>
      <c r="G77506" t="s">
        <v>11</v>
      </c>
      <c r="I77506" s="3">
        <v>45084</v>
      </c>
      <c r="J77506">
        <v>22</v>
      </c>
      <c r="K77506">
        <v>50</v>
      </c>
      <c r="L77506">
        <v>4</v>
      </c>
    </row>
    <row r="77507" spans="1:12" x14ac:dyDescent="0.25">
      <c r="A77507">
        <v>267772</v>
      </c>
      <c r="B77507">
        <v>40</v>
      </c>
      <c r="C77507">
        <v>9842</v>
      </c>
      <c r="D77507">
        <v>12073</v>
      </c>
      <c r="E77507" t="s">
        <v>49712</v>
      </c>
      <c r="F77507">
        <v>1</v>
      </c>
      <c r="G77507" t="s">
        <v>11</v>
      </c>
      <c r="I77507" s="3">
        <v>45084</v>
      </c>
      <c r="J77507">
        <v>22</v>
      </c>
      <c r="K77507">
        <v>50</v>
      </c>
      <c r="L77507">
        <v>6</v>
      </c>
    </row>
    <row r="77508" spans="1:12" x14ac:dyDescent="0.25">
      <c r="A77508">
        <v>267773</v>
      </c>
      <c r="B77508">
        <v>34</v>
      </c>
      <c r="C77508">
        <v>7848</v>
      </c>
      <c r="D77508">
        <v>0</v>
      </c>
      <c r="E77508" t="s">
        <v>49712</v>
      </c>
      <c r="F77508">
        <v>1</v>
      </c>
      <c r="G77508" t="s">
        <v>11</v>
      </c>
      <c r="I77508" s="3">
        <v>45084</v>
      </c>
      <c r="J77508">
        <v>22</v>
      </c>
      <c r="K77508">
        <v>50</v>
      </c>
      <c r="L77508">
        <v>6</v>
      </c>
    </row>
    <row r="77509" spans="1:12" x14ac:dyDescent="0.25">
      <c r="A77509">
        <v>267774</v>
      </c>
      <c r="B77509">
        <v>34</v>
      </c>
      <c r="C77509">
        <v>7848</v>
      </c>
      <c r="D77509">
        <v>0</v>
      </c>
      <c r="E77509" t="s">
        <v>49713</v>
      </c>
      <c r="F77509">
        <v>1</v>
      </c>
      <c r="G77509" t="s">
        <v>11</v>
      </c>
      <c r="I77509" s="3">
        <v>45084</v>
      </c>
      <c r="J77509">
        <v>22</v>
      </c>
      <c r="K77509">
        <v>50</v>
      </c>
      <c r="L77509">
        <v>8</v>
      </c>
    </row>
    <row r="77510" spans="1:12" x14ac:dyDescent="0.25">
      <c r="A77510">
        <v>267775</v>
      </c>
      <c r="B77510">
        <v>34</v>
      </c>
      <c r="C77510">
        <v>7848</v>
      </c>
      <c r="D77510">
        <v>0</v>
      </c>
      <c r="E77510" t="s">
        <v>49714</v>
      </c>
      <c r="F77510">
        <v>1</v>
      </c>
      <c r="G77510" t="s">
        <v>11</v>
      </c>
      <c r="I77510" s="3">
        <v>45084</v>
      </c>
      <c r="J77510">
        <v>22</v>
      </c>
      <c r="K77510">
        <v>50</v>
      </c>
      <c r="L77510">
        <v>9</v>
      </c>
    </row>
    <row r="77511" spans="1:12" x14ac:dyDescent="0.25">
      <c r="A77511">
        <v>267776</v>
      </c>
      <c r="B77511">
        <v>34</v>
      </c>
      <c r="C77511">
        <v>7848</v>
      </c>
      <c r="D77511">
        <v>0</v>
      </c>
      <c r="E77511" t="s">
        <v>49715</v>
      </c>
      <c r="F77511">
        <v>1</v>
      </c>
      <c r="G77511" t="s">
        <v>11</v>
      </c>
      <c r="I77511" s="3">
        <v>45084</v>
      </c>
      <c r="J77511">
        <v>22</v>
      </c>
      <c r="K77511">
        <v>50</v>
      </c>
      <c r="L77511">
        <v>11</v>
      </c>
    </row>
    <row r="77512" spans="1:12" x14ac:dyDescent="0.25">
      <c r="A77512">
        <v>267777</v>
      </c>
      <c r="B77512">
        <v>34</v>
      </c>
      <c r="C77512">
        <v>7848</v>
      </c>
      <c r="D77512">
        <v>0</v>
      </c>
      <c r="E77512" t="s">
        <v>49716</v>
      </c>
      <c r="F77512">
        <v>1</v>
      </c>
      <c r="G77512" t="s">
        <v>11</v>
      </c>
      <c r="I77512" s="3">
        <v>45084</v>
      </c>
      <c r="J77512">
        <v>22</v>
      </c>
      <c r="K77512">
        <v>50</v>
      </c>
      <c r="L77512">
        <v>13</v>
      </c>
    </row>
    <row r="77513" spans="1:12" x14ac:dyDescent="0.25">
      <c r="A77513">
        <v>267778</v>
      </c>
      <c r="B77513">
        <v>34</v>
      </c>
      <c r="C77513">
        <v>7848</v>
      </c>
      <c r="D77513">
        <v>0</v>
      </c>
      <c r="E77513" t="s">
        <v>49717</v>
      </c>
      <c r="F77513">
        <v>1</v>
      </c>
      <c r="G77513" t="s">
        <v>11</v>
      </c>
      <c r="I77513" s="3">
        <v>45084</v>
      </c>
      <c r="J77513">
        <v>22</v>
      </c>
      <c r="K77513">
        <v>50</v>
      </c>
      <c r="L77513">
        <v>15</v>
      </c>
    </row>
    <row r="77514" spans="1:12" x14ac:dyDescent="0.25">
      <c r="A77514">
        <v>267779</v>
      </c>
      <c r="B77514">
        <v>34</v>
      </c>
      <c r="C77514">
        <v>7848</v>
      </c>
      <c r="D77514">
        <v>12074</v>
      </c>
      <c r="E77514" t="s">
        <v>49718</v>
      </c>
      <c r="F77514">
        <v>1</v>
      </c>
      <c r="G77514" t="s">
        <v>11</v>
      </c>
      <c r="I77514" s="3">
        <v>45084</v>
      </c>
      <c r="J77514">
        <v>22</v>
      </c>
      <c r="K77514">
        <v>50</v>
      </c>
      <c r="L77514">
        <v>23</v>
      </c>
    </row>
    <row r="77515" spans="1:12" x14ac:dyDescent="0.25">
      <c r="A77515">
        <v>267780</v>
      </c>
      <c r="B77515">
        <v>34</v>
      </c>
      <c r="C77515">
        <v>7848</v>
      </c>
      <c r="D77515">
        <v>12074</v>
      </c>
      <c r="E77515" t="s">
        <v>49719</v>
      </c>
      <c r="F77515">
        <v>1</v>
      </c>
      <c r="G77515" t="s">
        <v>11</v>
      </c>
      <c r="I77515" s="3">
        <v>45084</v>
      </c>
      <c r="J77515">
        <v>22</v>
      </c>
      <c r="K77515">
        <v>50</v>
      </c>
      <c r="L77515">
        <v>25</v>
      </c>
    </row>
    <row r="77516" spans="1:12" x14ac:dyDescent="0.25">
      <c r="A77516">
        <v>267781</v>
      </c>
      <c r="B77516">
        <v>34</v>
      </c>
      <c r="C77516">
        <v>7848</v>
      </c>
      <c r="D77516">
        <v>12074</v>
      </c>
      <c r="E77516" t="s">
        <v>49720</v>
      </c>
      <c r="F77516">
        <v>1</v>
      </c>
      <c r="G77516" t="s">
        <v>11</v>
      </c>
      <c r="I77516" s="3">
        <v>45084</v>
      </c>
      <c r="J77516">
        <v>22</v>
      </c>
      <c r="K77516">
        <v>50</v>
      </c>
      <c r="L77516">
        <v>26</v>
      </c>
    </row>
    <row r="77517" spans="1:12" x14ac:dyDescent="0.25">
      <c r="A77517">
        <v>267782</v>
      </c>
      <c r="B77517">
        <v>34</v>
      </c>
      <c r="C77517">
        <v>7848</v>
      </c>
      <c r="D77517">
        <v>12074</v>
      </c>
      <c r="E77517" t="s">
        <v>49721</v>
      </c>
      <c r="F77517">
        <v>1</v>
      </c>
      <c r="G77517" t="s">
        <v>11</v>
      </c>
      <c r="I77517" s="3">
        <v>45084</v>
      </c>
      <c r="J77517">
        <v>22</v>
      </c>
      <c r="K77517">
        <v>50</v>
      </c>
      <c r="L77517">
        <v>28</v>
      </c>
    </row>
    <row r="77518" spans="1:12" x14ac:dyDescent="0.25">
      <c r="A77518">
        <v>267783</v>
      </c>
      <c r="B77518">
        <v>34</v>
      </c>
      <c r="C77518">
        <v>7848</v>
      </c>
      <c r="D77518">
        <v>12074</v>
      </c>
      <c r="E77518" t="s">
        <v>49722</v>
      </c>
      <c r="F77518">
        <v>1</v>
      </c>
      <c r="G77518" t="s">
        <v>11</v>
      </c>
      <c r="I77518" s="3">
        <v>45084</v>
      </c>
      <c r="J77518">
        <v>22</v>
      </c>
      <c r="K77518">
        <v>50</v>
      </c>
      <c r="L77518">
        <v>29</v>
      </c>
    </row>
    <row r="77519" spans="1:12" x14ac:dyDescent="0.25">
      <c r="A77519">
        <v>267784</v>
      </c>
      <c r="B77519">
        <v>34</v>
      </c>
      <c r="C77519">
        <v>10672</v>
      </c>
      <c r="D77519">
        <v>0</v>
      </c>
      <c r="E77519" t="s">
        <v>49723</v>
      </c>
      <c r="F77519">
        <v>1</v>
      </c>
      <c r="G77519" t="s">
        <v>11</v>
      </c>
      <c r="I77519" s="3">
        <v>45084</v>
      </c>
      <c r="J77519">
        <v>22</v>
      </c>
      <c r="K77519">
        <v>50</v>
      </c>
      <c r="L77519">
        <v>31</v>
      </c>
    </row>
    <row r="77520" spans="1:12" x14ac:dyDescent="0.25">
      <c r="A77520">
        <v>267785</v>
      </c>
      <c r="B77520">
        <v>34</v>
      </c>
      <c r="C77520">
        <v>7848</v>
      </c>
      <c r="D77520">
        <v>12074</v>
      </c>
      <c r="E77520" t="s">
        <v>49723</v>
      </c>
      <c r="F77520">
        <v>1</v>
      </c>
      <c r="G77520" t="s">
        <v>11</v>
      </c>
      <c r="I77520" s="3">
        <v>45084</v>
      </c>
      <c r="J77520">
        <v>22</v>
      </c>
      <c r="K77520">
        <v>50</v>
      </c>
      <c r="L77520">
        <v>31</v>
      </c>
    </row>
    <row r="77521" spans="1:12" x14ac:dyDescent="0.25">
      <c r="A77521">
        <v>267786</v>
      </c>
      <c r="B77521">
        <v>34</v>
      </c>
      <c r="C77521">
        <v>7848</v>
      </c>
      <c r="D77521">
        <v>12074</v>
      </c>
      <c r="E77521" t="s">
        <v>49724</v>
      </c>
      <c r="F77521">
        <v>1</v>
      </c>
      <c r="G77521" t="s">
        <v>11</v>
      </c>
      <c r="I77521" s="3">
        <v>45084</v>
      </c>
      <c r="J77521">
        <v>22</v>
      </c>
      <c r="K77521">
        <v>50</v>
      </c>
      <c r="L77521">
        <v>33</v>
      </c>
    </row>
    <row r="77522" spans="1:12" x14ac:dyDescent="0.25">
      <c r="A77522">
        <v>267787</v>
      </c>
      <c r="B77522">
        <v>34</v>
      </c>
      <c r="C77522">
        <v>10672</v>
      </c>
      <c r="D77522">
        <v>0</v>
      </c>
      <c r="E77522" t="s">
        <v>49725</v>
      </c>
      <c r="F77522">
        <v>1</v>
      </c>
      <c r="G77522" t="s">
        <v>11</v>
      </c>
      <c r="I77522" s="3">
        <v>45084</v>
      </c>
      <c r="J77522">
        <v>22</v>
      </c>
      <c r="K77522">
        <v>50</v>
      </c>
      <c r="L77522">
        <v>33</v>
      </c>
    </row>
    <row r="77523" spans="1:12" x14ac:dyDescent="0.25">
      <c r="A77523">
        <v>267788</v>
      </c>
      <c r="B77523">
        <v>34</v>
      </c>
      <c r="C77523">
        <v>7848</v>
      </c>
      <c r="D77523">
        <v>12074</v>
      </c>
      <c r="E77523" t="s">
        <v>49726</v>
      </c>
      <c r="F77523">
        <v>1</v>
      </c>
      <c r="G77523" t="s">
        <v>11</v>
      </c>
      <c r="I77523" s="3">
        <v>45084</v>
      </c>
      <c r="J77523">
        <v>22</v>
      </c>
      <c r="K77523">
        <v>50</v>
      </c>
      <c r="L77523">
        <v>34</v>
      </c>
    </row>
    <row r="77524" spans="1:12" x14ac:dyDescent="0.25">
      <c r="A77524">
        <v>267789</v>
      </c>
      <c r="B77524">
        <v>34</v>
      </c>
      <c r="C77524">
        <v>7848</v>
      </c>
      <c r="D77524">
        <v>12074</v>
      </c>
      <c r="E77524" t="s">
        <v>49727</v>
      </c>
      <c r="F77524">
        <v>1</v>
      </c>
      <c r="G77524" t="s">
        <v>11</v>
      </c>
      <c r="I77524" s="3">
        <v>45084</v>
      </c>
      <c r="J77524">
        <v>22</v>
      </c>
      <c r="K77524">
        <v>50</v>
      </c>
      <c r="L77524">
        <v>36</v>
      </c>
    </row>
    <row r="77525" spans="1:12" x14ac:dyDescent="0.25">
      <c r="A77525">
        <v>267790</v>
      </c>
      <c r="B77525">
        <v>34</v>
      </c>
      <c r="C77525">
        <v>10672</v>
      </c>
      <c r="D77525">
        <v>0</v>
      </c>
      <c r="E77525" t="s">
        <v>49727</v>
      </c>
      <c r="F77525">
        <v>1</v>
      </c>
      <c r="G77525" t="s">
        <v>11</v>
      </c>
      <c r="I77525" s="3">
        <v>45084</v>
      </c>
      <c r="J77525">
        <v>22</v>
      </c>
      <c r="K77525">
        <v>50</v>
      </c>
      <c r="L77525">
        <v>36</v>
      </c>
    </row>
    <row r="77526" spans="1:12" x14ac:dyDescent="0.25">
      <c r="A77526">
        <v>267791</v>
      </c>
      <c r="B77526">
        <v>34</v>
      </c>
      <c r="C77526">
        <v>7848</v>
      </c>
      <c r="D77526">
        <v>12074</v>
      </c>
      <c r="E77526" t="s">
        <v>49728</v>
      </c>
      <c r="F77526">
        <v>1</v>
      </c>
      <c r="G77526" t="s">
        <v>11</v>
      </c>
      <c r="I77526" s="3">
        <v>45084</v>
      </c>
      <c r="J77526">
        <v>22</v>
      </c>
      <c r="K77526">
        <v>50</v>
      </c>
      <c r="L77526">
        <v>38</v>
      </c>
    </row>
    <row r="77527" spans="1:12" x14ac:dyDescent="0.25">
      <c r="A77527">
        <v>267792</v>
      </c>
      <c r="B77527">
        <v>34</v>
      </c>
      <c r="C77527">
        <v>10672</v>
      </c>
      <c r="D77527">
        <v>0</v>
      </c>
      <c r="E77527" t="s">
        <v>49728</v>
      </c>
      <c r="F77527">
        <v>1</v>
      </c>
      <c r="G77527" t="s">
        <v>11</v>
      </c>
      <c r="I77527" s="3">
        <v>45084</v>
      </c>
      <c r="J77527">
        <v>22</v>
      </c>
      <c r="K77527">
        <v>50</v>
      </c>
      <c r="L77527">
        <v>38</v>
      </c>
    </row>
    <row r="77528" spans="1:12" x14ac:dyDescent="0.25">
      <c r="A77528">
        <v>267793</v>
      </c>
      <c r="B77528">
        <v>34</v>
      </c>
      <c r="C77528">
        <v>10672</v>
      </c>
      <c r="D77528">
        <v>0</v>
      </c>
      <c r="E77528" t="s">
        <v>49729</v>
      </c>
      <c r="F77528">
        <v>1</v>
      </c>
      <c r="G77528" t="s">
        <v>11</v>
      </c>
      <c r="I77528" s="3">
        <v>45084</v>
      </c>
      <c r="J77528">
        <v>22</v>
      </c>
      <c r="K77528">
        <v>50</v>
      </c>
      <c r="L77528">
        <v>40</v>
      </c>
    </row>
    <row r="77529" spans="1:12" x14ac:dyDescent="0.25">
      <c r="A77529">
        <v>267794</v>
      </c>
      <c r="B77529">
        <v>34</v>
      </c>
      <c r="C77529">
        <v>10672</v>
      </c>
      <c r="D77529">
        <v>0</v>
      </c>
      <c r="E77529" t="s">
        <v>49730</v>
      </c>
      <c r="F77529">
        <v>1</v>
      </c>
      <c r="G77529" t="s">
        <v>11</v>
      </c>
      <c r="I77529" s="3">
        <v>45084</v>
      </c>
      <c r="J77529">
        <v>22</v>
      </c>
      <c r="K77529">
        <v>50</v>
      </c>
      <c r="L77529">
        <v>42</v>
      </c>
    </row>
    <row r="77530" spans="1:12" x14ac:dyDescent="0.25">
      <c r="A77530">
        <v>267795</v>
      </c>
      <c r="B77530">
        <v>40</v>
      </c>
      <c r="C77530">
        <v>12112</v>
      </c>
      <c r="D77530">
        <v>0</v>
      </c>
      <c r="E77530" t="s">
        <v>49730</v>
      </c>
      <c r="F77530">
        <v>1</v>
      </c>
      <c r="G77530" t="s">
        <v>11</v>
      </c>
      <c r="I77530" s="3">
        <v>45084</v>
      </c>
      <c r="J77530">
        <v>22</v>
      </c>
      <c r="K77530">
        <v>50</v>
      </c>
      <c r="L77530">
        <v>42</v>
      </c>
    </row>
    <row r="77531" spans="1:12" x14ac:dyDescent="0.25">
      <c r="A77531">
        <v>267796</v>
      </c>
      <c r="B77531">
        <v>34</v>
      </c>
      <c r="C77531">
        <v>10672</v>
      </c>
      <c r="D77531">
        <v>0</v>
      </c>
      <c r="E77531" t="s">
        <v>49731</v>
      </c>
      <c r="F77531">
        <v>1</v>
      </c>
      <c r="G77531" t="s">
        <v>11</v>
      </c>
      <c r="I77531" s="3">
        <v>45084</v>
      </c>
      <c r="J77531">
        <v>22</v>
      </c>
      <c r="K77531">
        <v>50</v>
      </c>
      <c r="L77531">
        <v>44</v>
      </c>
    </row>
    <row r="77532" spans="1:12" x14ac:dyDescent="0.25">
      <c r="A77532">
        <v>267797</v>
      </c>
      <c r="B77532">
        <v>40</v>
      </c>
      <c r="C77532">
        <v>12112</v>
      </c>
      <c r="D77532">
        <v>0</v>
      </c>
      <c r="E77532" t="s">
        <v>49732</v>
      </c>
      <c r="F77532">
        <v>1</v>
      </c>
      <c r="G77532" t="s">
        <v>11</v>
      </c>
      <c r="I77532" s="3">
        <v>45084</v>
      </c>
      <c r="J77532">
        <v>22</v>
      </c>
      <c r="K77532">
        <v>50</v>
      </c>
      <c r="L77532">
        <v>45</v>
      </c>
    </row>
    <row r="77533" spans="1:12" x14ac:dyDescent="0.25">
      <c r="A77533">
        <v>267798</v>
      </c>
      <c r="B77533">
        <v>34</v>
      </c>
      <c r="C77533">
        <v>10672</v>
      </c>
      <c r="D77533">
        <v>0</v>
      </c>
      <c r="E77533" t="s">
        <v>49732</v>
      </c>
      <c r="F77533">
        <v>1</v>
      </c>
      <c r="G77533" t="s">
        <v>11</v>
      </c>
      <c r="I77533" s="3">
        <v>45084</v>
      </c>
      <c r="J77533">
        <v>22</v>
      </c>
      <c r="K77533">
        <v>50</v>
      </c>
      <c r="L77533">
        <v>45</v>
      </c>
    </row>
    <row r="77534" spans="1:12" x14ac:dyDescent="0.25">
      <c r="A77534">
        <v>267799</v>
      </c>
      <c r="B77534">
        <v>40</v>
      </c>
      <c r="C77534">
        <v>12112</v>
      </c>
      <c r="D77534">
        <v>0</v>
      </c>
      <c r="E77534" t="s">
        <v>49733</v>
      </c>
      <c r="F77534">
        <v>1</v>
      </c>
      <c r="G77534" t="s">
        <v>11</v>
      </c>
      <c r="I77534" s="3">
        <v>45084</v>
      </c>
      <c r="J77534">
        <v>22</v>
      </c>
      <c r="K77534">
        <v>50</v>
      </c>
      <c r="L77534">
        <v>47</v>
      </c>
    </row>
    <row r="77535" spans="1:12" x14ac:dyDescent="0.25">
      <c r="A77535">
        <v>267800</v>
      </c>
      <c r="B77535">
        <v>34</v>
      </c>
      <c r="C77535">
        <v>10672</v>
      </c>
      <c r="D77535">
        <v>0</v>
      </c>
      <c r="E77535" t="s">
        <v>49734</v>
      </c>
      <c r="F77535">
        <v>1</v>
      </c>
      <c r="G77535" t="s">
        <v>11</v>
      </c>
      <c r="I77535" s="3">
        <v>45084</v>
      </c>
      <c r="J77535">
        <v>22</v>
      </c>
      <c r="K77535">
        <v>50</v>
      </c>
      <c r="L77535">
        <v>49</v>
      </c>
    </row>
    <row r="77536" spans="1:12" x14ac:dyDescent="0.25">
      <c r="A77536">
        <v>267801</v>
      </c>
      <c r="B77536">
        <v>34</v>
      </c>
      <c r="C77536">
        <v>10236</v>
      </c>
      <c r="D77536">
        <v>0</v>
      </c>
      <c r="E77536" t="s">
        <v>49735</v>
      </c>
      <c r="F77536">
        <v>1</v>
      </c>
      <c r="G77536" t="s">
        <v>11</v>
      </c>
      <c r="I77536" s="3">
        <v>45084</v>
      </c>
      <c r="J77536">
        <v>22</v>
      </c>
      <c r="K77536">
        <v>50</v>
      </c>
      <c r="L77536">
        <v>57</v>
      </c>
    </row>
    <row r="77537" spans="1:12" x14ac:dyDescent="0.25">
      <c r="A77537">
        <v>267802</v>
      </c>
      <c r="B77537">
        <v>40</v>
      </c>
      <c r="C77537">
        <v>12116</v>
      </c>
      <c r="D77537">
        <v>0</v>
      </c>
      <c r="E77537" t="s">
        <v>49736</v>
      </c>
      <c r="F77537">
        <v>1</v>
      </c>
      <c r="G77537" t="s">
        <v>11</v>
      </c>
      <c r="I77537" s="3">
        <v>45084</v>
      </c>
      <c r="J77537">
        <v>22</v>
      </c>
      <c r="K77537">
        <v>50</v>
      </c>
      <c r="L77537">
        <v>59</v>
      </c>
    </row>
    <row r="77538" spans="1:12" x14ac:dyDescent="0.25">
      <c r="A77538">
        <v>267803</v>
      </c>
      <c r="B77538">
        <v>34</v>
      </c>
      <c r="C77538">
        <v>10236</v>
      </c>
      <c r="D77538">
        <v>0</v>
      </c>
      <c r="E77538" t="s">
        <v>49737</v>
      </c>
      <c r="F77538">
        <v>1</v>
      </c>
      <c r="G77538" t="s">
        <v>11</v>
      </c>
      <c r="I77538" s="3">
        <v>45084</v>
      </c>
      <c r="J77538">
        <v>22</v>
      </c>
      <c r="K77538">
        <v>50</v>
      </c>
      <c r="L77538">
        <v>59</v>
      </c>
    </row>
    <row r="77539" spans="1:12" x14ac:dyDescent="0.25">
      <c r="A77539">
        <v>267804</v>
      </c>
      <c r="B77539">
        <v>40</v>
      </c>
      <c r="C77539">
        <v>12116</v>
      </c>
      <c r="D77539">
        <v>0</v>
      </c>
      <c r="E77539" t="s">
        <v>49738</v>
      </c>
      <c r="F77539">
        <v>1</v>
      </c>
      <c r="G77539" t="s">
        <v>11</v>
      </c>
      <c r="I77539" s="3">
        <v>45084</v>
      </c>
      <c r="J77539">
        <v>22</v>
      </c>
      <c r="K77539">
        <v>51</v>
      </c>
      <c r="L77539">
        <v>0</v>
      </c>
    </row>
    <row r="77540" spans="1:12" x14ac:dyDescent="0.25">
      <c r="A77540">
        <v>267805</v>
      </c>
      <c r="B77540">
        <v>34</v>
      </c>
      <c r="C77540">
        <v>10236</v>
      </c>
      <c r="D77540">
        <v>0</v>
      </c>
      <c r="E77540" t="s">
        <v>49739</v>
      </c>
      <c r="F77540">
        <v>1</v>
      </c>
      <c r="G77540" t="s">
        <v>11</v>
      </c>
      <c r="I77540" s="3">
        <v>45084</v>
      </c>
      <c r="J77540">
        <v>22</v>
      </c>
      <c r="K77540">
        <v>51</v>
      </c>
      <c r="L77540">
        <v>2</v>
      </c>
    </row>
    <row r="77541" spans="1:12" x14ac:dyDescent="0.25">
      <c r="A77541">
        <v>267806</v>
      </c>
      <c r="B77541">
        <v>40</v>
      </c>
      <c r="C77541">
        <v>12116</v>
      </c>
      <c r="D77541">
        <v>0</v>
      </c>
      <c r="E77541" t="s">
        <v>49739</v>
      </c>
      <c r="F77541">
        <v>1</v>
      </c>
      <c r="G77541" t="s">
        <v>11</v>
      </c>
      <c r="I77541" s="3">
        <v>45084</v>
      </c>
      <c r="J77541">
        <v>22</v>
      </c>
      <c r="K77541">
        <v>51</v>
      </c>
      <c r="L77541">
        <v>2</v>
      </c>
    </row>
    <row r="77542" spans="1:12" x14ac:dyDescent="0.25">
      <c r="A77542">
        <v>267807</v>
      </c>
      <c r="B77542">
        <v>34</v>
      </c>
      <c r="C77542">
        <v>10672</v>
      </c>
      <c r="D77542">
        <v>0</v>
      </c>
      <c r="E77542" t="s">
        <v>49740</v>
      </c>
      <c r="F77542">
        <v>1</v>
      </c>
      <c r="G77542" t="s">
        <v>11</v>
      </c>
      <c r="I77542" s="3">
        <v>45084</v>
      </c>
      <c r="J77542">
        <v>22</v>
      </c>
      <c r="K77542">
        <v>51</v>
      </c>
      <c r="L77542">
        <v>3</v>
      </c>
    </row>
    <row r="77543" spans="1:12" x14ac:dyDescent="0.25">
      <c r="A77543">
        <v>267808</v>
      </c>
      <c r="B77543">
        <v>40</v>
      </c>
      <c r="C77543">
        <v>12116</v>
      </c>
      <c r="D77543">
        <v>0</v>
      </c>
      <c r="E77543" t="s">
        <v>49741</v>
      </c>
      <c r="F77543">
        <v>1</v>
      </c>
      <c r="G77543" t="s">
        <v>11</v>
      </c>
      <c r="I77543" s="3">
        <v>45084</v>
      </c>
      <c r="J77543">
        <v>22</v>
      </c>
      <c r="K77543">
        <v>51</v>
      </c>
      <c r="L77543">
        <v>4</v>
      </c>
    </row>
    <row r="77544" spans="1:12" x14ac:dyDescent="0.25">
      <c r="A77544">
        <v>267809</v>
      </c>
      <c r="B77544">
        <v>34</v>
      </c>
      <c r="C77544">
        <v>10236</v>
      </c>
      <c r="D77544">
        <v>0</v>
      </c>
      <c r="E77544" t="s">
        <v>49742</v>
      </c>
      <c r="F77544">
        <v>1</v>
      </c>
      <c r="G77544" t="s">
        <v>11</v>
      </c>
      <c r="I77544" s="3">
        <v>45084</v>
      </c>
      <c r="J77544">
        <v>22</v>
      </c>
      <c r="K77544">
        <v>51</v>
      </c>
      <c r="L77544">
        <v>5</v>
      </c>
    </row>
    <row r="77545" spans="1:12" x14ac:dyDescent="0.25">
      <c r="A77545">
        <v>267810</v>
      </c>
      <c r="B77545">
        <v>40</v>
      </c>
      <c r="C77545">
        <v>12116</v>
      </c>
      <c r="D77545">
        <v>0</v>
      </c>
      <c r="E77545" t="s">
        <v>49743</v>
      </c>
      <c r="F77545">
        <v>1</v>
      </c>
      <c r="G77545" t="s">
        <v>11</v>
      </c>
      <c r="I77545" s="3">
        <v>45084</v>
      </c>
      <c r="J77545">
        <v>22</v>
      </c>
      <c r="K77545">
        <v>51</v>
      </c>
      <c r="L77545">
        <v>6</v>
      </c>
    </row>
    <row r="77546" spans="1:12" x14ac:dyDescent="0.25">
      <c r="A77546">
        <v>267811</v>
      </c>
      <c r="B77546">
        <v>34</v>
      </c>
      <c r="C77546">
        <v>10236</v>
      </c>
      <c r="D77546">
        <v>0</v>
      </c>
      <c r="E77546" t="s">
        <v>49744</v>
      </c>
      <c r="F77546">
        <v>1</v>
      </c>
      <c r="G77546" t="s">
        <v>11</v>
      </c>
      <c r="I77546" s="3">
        <v>45084</v>
      </c>
      <c r="J77546">
        <v>22</v>
      </c>
      <c r="K77546">
        <v>51</v>
      </c>
      <c r="L77546">
        <v>7</v>
      </c>
    </row>
    <row r="77547" spans="1:12" x14ac:dyDescent="0.25">
      <c r="A77547">
        <v>267812</v>
      </c>
      <c r="B77547">
        <v>40</v>
      </c>
      <c r="C77547">
        <v>12112</v>
      </c>
      <c r="D77547">
        <v>12075</v>
      </c>
      <c r="E77547" t="s">
        <v>49744</v>
      </c>
      <c r="F77547">
        <v>1</v>
      </c>
      <c r="G77547" t="s">
        <v>11</v>
      </c>
      <c r="I77547" s="3">
        <v>45084</v>
      </c>
      <c r="J77547">
        <v>22</v>
      </c>
      <c r="K77547">
        <v>51</v>
      </c>
      <c r="L77547">
        <v>7</v>
      </c>
    </row>
    <row r="77548" spans="1:12" x14ac:dyDescent="0.25">
      <c r="A77548">
        <v>267813</v>
      </c>
      <c r="B77548">
        <v>40</v>
      </c>
      <c r="C77548">
        <v>12116</v>
      </c>
      <c r="D77548">
        <v>0</v>
      </c>
      <c r="E77548" t="s">
        <v>49744</v>
      </c>
      <c r="F77548">
        <v>1</v>
      </c>
      <c r="G77548" t="s">
        <v>11</v>
      </c>
      <c r="I77548" s="3">
        <v>45084</v>
      </c>
      <c r="J77548">
        <v>22</v>
      </c>
      <c r="K77548">
        <v>51</v>
      </c>
      <c r="L77548">
        <v>7</v>
      </c>
    </row>
    <row r="77549" spans="1:12" x14ac:dyDescent="0.25">
      <c r="A77549">
        <v>267814</v>
      </c>
      <c r="B77549">
        <v>34</v>
      </c>
      <c r="C77549">
        <v>10236</v>
      </c>
      <c r="D77549">
        <v>0</v>
      </c>
      <c r="E77549" t="s">
        <v>49745</v>
      </c>
      <c r="F77549">
        <v>1</v>
      </c>
      <c r="G77549" t="s">
        <v>11</v>
      </c>
      <c r="I77549" s="3">
        <v>45084</v>
      </c>
      <c r="J77549">
        <v>22</v>
      </c>
      <c r="K77549">
        <v>51</v>
      </c>
      <c r="L77549">
        <v>8</v>
      </c>
    </row>
    <row r="77550" spans="1:12" x14ac:dyDescent="0.25">
      <c r="A77550">
        <v>267815</v>
      </c>
      <c r="B77550">
        <v>40</v>
      </c>
      <c r="C77550">
        <v>12116</v>
      </c>
      <c r="D77550">
        <v>0</v>
      </c>
      <c r="E77550" t="s">
        <v>49746</v>
      </c>
      <c r="F77550">
        <v>1</v>
      </c>
      <c r="G77550" t="s">
        <v>11</v>
      </c>
      <c r="I77550" s="3">
        <v>45084</v>
      </c>
      <c r="J77550">
        <v>22</v>
      </c>
      <c r="K77550">
        <v>51</v>
      </c>
      <c r="L77550">
        <v>9</v>
      </c>
    </row>
    <row r="77551" spans="1:12" x14ac:dyDescent="0.25">
      <c r="A77551">
        <v>267816</v>
      </c>
      <c r="B77551">
        <v>40</v>
      </c>
      <c r="C77551">
        <v>12112</v>
      </c>
      <c r="D77551">
        <v>12075</v>
      </c>
      <c r="E77551" t="s">
        <v>49747</v>
      </c>
      <c r="F77551">
        <v>1</v>
      </c>
      <c r="G77551" t="s">
        <v>11</v>
      </c>
      <c r="I77551" s="3">
        <v>45084</v>
      </c>
      <c r="J77551">
        <v>22</v>
      </c>
      <c r="K77551">
        <v>51</v>
      </c>
      <c r="L77551">
        <v>10</v>
      </c>
    </row>
    <row r="77552" spans="1:12" x14ac:dyDescent="0.25">
      <c r="A77552">
        <v>267817</v>
      </c>
      <c r="B77552">
        <v>40</v>
      </c>
      <c r="C77552">
        <v>12116</v>
      </c>
      <c r="D77552">
        <v>0</v>
      </c>
      <c r="E77552" t="s">
        <v>49748</v>
      </c>
      <c r="F77552">
        <v>1</v>
      </c>
      <c r="G77552" t="s">
        <v>11</v>
      </c>
      <c r="I77552" s="3">
        <v>45084</v>
      </c>
      <c r="J77552">
        <v>22</v>
      </c>
      <c r="K77552">
        <v>51</v>
      </c>
      <c r="L77552">
        <v>11</v>
      </c>
    </row>
    <row r="77553" spans="1:12" x14ac:dyDescent="0.25">
      <c r="A77553">
        <v>267818</v>
      </c>
      <c r="B77553">
        <v>34</v>
      </c>
      <c r="C77553">
        <v>10236</v>
      </c>
      <c r="D77553">
        <v>0</v>
      </c>
      <c r="E77553" t="s">
        <v>49749</v>
      </c>
      <c r="F77553">
        <v>1</v>
      </c>
      <c r="G77553" t="s">
        <v>11</v>
      </c>
      <c r="I77553" s="3">
        <v>45084</v>
      </c>
      <c r="J77553">
        <v>22</v>
      </c>
      <c r="K77553">
        <v>51</v>
      </c>
      <c r="L77553">
        <v>13</v>
      </c>
    </row>
    <row r="77554" spans="1:12" x14ac:dyDescent="0.25">
      <c r="A77554">
        <v>267819</v>
      </c>
      <c r="B77554">
        <v>40</v>
      </c>
      <c r="C77554">
        <v>12112</v>
      </c>
      <c r="D77554">
        <v>12075</v>
      </c>
      <c r="E77554" t="s">
        <v>49749</v>
      </c>
      <c r="F77554">
        <v>1</v>
      </c>
      <c r="G77554" t="s">
        <v>11</v>
      </c>
      <c r="I77554" s="3">
        <v>45084</v>
      </c>
      <c r="J77554">
        <v>22</v>
      </c>
      <c r="K77554">
        <v>51</v>
      </c>
      <c r="L77554">
        <v>13</v>
      </c>
    </row>
    <row r="77555" spans="1:12" x14ac:dyDescent="0.25">
      <c r="A77555">
        <v>267820</v>
      </c>
      <c r="B77555">
        <v>40</v>
      </c>
      <c r="C77555">
        <v>12116</v>
      </c>
      <c r="D77555">
        <v>0</v>
      </c>
      <c r="E77555" t="s">
        <v>49750</v>
      </c>
      <c r="F77555">
        <v>1</v>
      </c>
      <c r="G77555" t="s">
        <v>11</v>
      </c>
      <c r="I77555" s="3">
        <v>45084</v>
      </c>
      <c r="J77555">
        <v>22</v>
      </c>
      <c r="K77555">
        <v>51</v>
      </c>
      <c r="L77555">
        <v>14</v>
      </c>
    </row>
    <row r="77556" spans="1:12" x14ac:dyDescent="0.25">
      <c r="A77556">
        <v>267821</v>
      </c>
      <c r="B77556">
        <v>34</v>
      </c>
      <c r="C77556">
        <v>10236</v>
      </c>
      <c r="D77556">
        <v>0</v>
      </c>
      <c r="E77556" t="s">
        <v>49751</v>
      </c>
      <c r="F77556">
        <v>1</v>
      </c>
      <c r="G77556" t="s">
        <v>11</v>
      </c>
      <c r="I77556" s="3">
        <v>45084</v>
      </c>
      <c r="J77556">
        <v>22</v>
      </c>
      <c r="K77556">
        <v>51</v>
      </c>
      <c r="L77556">
        <v>15</v>
      </c>
    </row>
    <row r="77557" spans="1:12" x14ac:dyDescent="0.25">
      <c r="A77557">
        <v>267822</v>
      </c>
      <c r="B77557">
        <v>34</v>
      </c>
      <c r="C77557">
        <v>7851</v>
      </c>
      <c r="D77557">
        <v>0</v>
      </c>
      <c r="E77557" t="s">
        <v>49751</v>
      </c>
      <c r="F77557">
        <v>1</v>
      </c>
      <c r="G77557" t="s">
        <v>11</v>
      </c>
      <c r="I77557" s="3">
        <v>45084</v>
      </c>
      <c r="J77557">
        <v>22</v>
      </c>
      <c r="K77557">
        <v>51</v>
      </c>
      <c r="L77557">
        <v>15</v>
      </c>
    </row>
    <row r="77558" spans="1:12" x14ac:dyDescent="0.25">
      <c r="A77558">
        <v>267823</v>
      </c>
      <c r="B77558">
        <v>34</v>
      </c>
      <c r="C77558">
        <v>10672</v>
      </c>
      <c r="D77558">
        <v>12076</v>
      </c>
      <c r="E77558" t="s">
        <v>49751</v>
      </c>
      <c r="F77558">
        <v>1</v>
      </c>
      <c r="G77558" t="s">
        <v>11</v>
      </c>
      <c r="I77558" s="3">
        <v>45084</v>
      </c>
      <c r="J77558">
        <v>22</v>
      </c>
      <c r="K77558">
        <v>51</v>
      </c>
      <c r="L77558">
        <v>15</v>
      </c>
    </row>
    <row r="77559" spans="1:12" x14ac:dyDescent="0.25">
      <c r="A77559">
        <v>267824</v>
      </c>
      <c r="B77559">
        <v>40</v>
      </c>
      <c r="C77559">
        <v>12112</v>
      </c>
      <c r="D77559">
        <v>12075</v>
      </c>
      <c r="E77559" t="s">
        <v>49751</v>
      </c>
      <c r="F77559">
        <v>1</v>
      </c>
      <c r="G77559" t="s">
        <v>11</v>
      </c>
      <c r="I77559" s="3">
        <v>45084</v>
      </c>
      <c r="J77559">
        <v>22</v>
      </c>
      <c r="K77559">
        <v>51</v>
      </c>
      <c r="L77559">
        <v>15</v>
      </c>
    </row>
    <row r="77560" spans="1:12" x14ac:dyDescent="0.25">
      <c r="A77560">
        <v>267825</v>
      </c>
      <c r="B77560">
        <v>40</v>
      </c>
      <c r="C77560">
        <v>12116</v>
      </c>
      <c r="D77560">
        <v>0</v>
      </c>
      <c r="E77560" t="s">
        <v>49752</v>
      </c>
      <c r="F77560">
        <v>1</v>
      </c>
      <c r="G77560" t="s">
        <v>11</v>
      </c>
      <c r="I77560" s="3">
        <v>45084</v>
      </c>
      <c r="J77560">
        <v>22</v>
      </c>
      <c r="K77560">
        <v>51</v>
      </c>
      <c r="L77560">
        <v>16</v>
      </c>
    </row>
    <row r="77561" spans="1:12" x14ac:dyDescent="0.25">
      <c r="A77561">
        <v>267826</v>
      </c>
      <c r="B77561">
        <v>34</v>
      </c>
      <c r="C77561">
        <v>10236</v>
      </c>
      <c r="D77561">
        <v>0</v>
      </c>
      <c r="E77561" t="s">
        <v>49753</v>
      </c>
      <c r="F77561">
        <v>1</v>
      </c>
      <c r="G77561" t="s">
        <v>11</v>
      </c>
      <c r="I77561" s="3">
        <v>45084</v>
      </c>
      <c r="J77561">
        <v>22</v>
      </c>
      <c r="K77561">
        <v>51</v>
      </c>
      <c r="L77561">
        <v>17</v>
      </c>
    </row>
    <row r="77562" spans="1:12" x14ac:dyDescent="0.25">
      <c r="A77562">
        <v>267827</v>
      </c>
      <c r="B77562">
        <v>34</v>
      </c>
      <c r="C77562">
        <v>7851</v>
      </c>
      <c r="D77562">
        <v>0</v>
      </c>
      <c r="E77562" t="s">
        <v>49753</v>
      </c>
      <c r="F77562">
        <v>1</v>
      </c>
      <c r="G77562" t="s">
        <v>11</v>
      </c>
      <c r="I77562" s="3">
        <v>45084</v>
      </c>
      <c r="J77562">
        <v>22</v>
      </c>
      <c r="K77562">
        <v>51</v>
      </c>
      <c r="L77562">
        <v>17</v>
      </c>
    </row>
    <row r="77563" spans="1:12" x14ac:dyDescent="0.25">
      <c r="A77563">
        <v>267828</v>
      </c>
      <c r="B77563">
        <v>40</v>
      </c>
      <c r="C77563">
        <v>12112</v>
      </c>
      <c r="D77563">
        <v>12075</v>
      </c>
      <c r="E77563" t="s">
        <v>49753</v>
      </c>
      <c r="F77563">
        <v>1</v>
      </c>
      <c r="G77563" t="s">
        <v>11</v>
      </c>
      <c r="I77563" s="3">
        <v>45084</v>
      </c>
      <c r="J77563">
        <v>22</v>
      </c>
      <c r="K77563">
        <v>51</v>
      </c>
      <c r="L77563">
        <v>17</v>
      </c>
    </row>
    <row r="77564" spans="1:12" x14ac:dyDescent="0.25">
      <c r="A77564">
        <v>267829</v>
      </c>
      <c r="B77564">
        <v>34</v>
      </c>
      <c r="C77564">
        <v>7851</v>
      </c>
      <c r="D77564">
        <v>0</v>
      </c>
      <c r="E77564" t="s">
        <v>49754</v>
      </c>
      <c r="F77564">
        <v>1</v>
      </c>
      <c r="G77564" t="s">
        <v>11</v>
      </c>
      <c r="I77564" s="3">
        <v>45084</v>
      </c>
      <c r="J77564">
        <v>22</v>
      </c>
      <c r="K77564">
        <v>51</v>
      </c>
      <c r="L77564">
        <v>18</v>
      </c>
    </row>
    <row r="77565" spans="1:12" x14ac:dyDescent="0.25">
      <c r="A77565">
        <v>267830</v>
      </c>
      <c r="B77565">
        <v>34</v>
      </c>
      <c r="C77565">
        <v>10672</v>
      </c>
      <c r="D77565">
        <v>12076</v>
      </c>
      <c r="E77565" t="s">
        <v>49755</v>
      </c>
      <c r="F77565">
        <v>1</v>
      </c>
      <c r="G77565" t="s">
        <v>11</v>
      </c>
      <c r="I77565" s="3">
        <v>45084</v>
      </c>
      <c r="J77565">
        <v>22</v>
      </c>
      <c r="K77565">
        <v>51</v>
      </c>
      <c r="L77565">
        <v>19</v>
      </c>
    </row>
    <row r="77566" spans="1:12" x14ac:dyDescent="0.25">
      <c r="A77566">
        <v>267831</v>
      </c>
      <c r="B77566">
        <v>34</v>
      </c>
      <c r="C77566">
        <v>7851</v>
      </c>
      <c r="D77566">
        <v>0</v>
      </c>
      <c r="E77566" t="s">
        <v>49756</v>
      </c>
      <c r="F77566">
        <v>1</v>
      </c>
      <c r="G77566" t="s">
        <v>11</v>
      </c>
      <c r="I77566" s="3">
        <v>45084</v>
      </c>
      <c r="J77566">
        <v>22</v>
      </c>
      <c r="K77566">
        <v>51</v>
      </c>
      <c r="L77566">
        <v>20</v>
      </c>
    </row>
    <row r="77567" spans="1:12" x14ac:dyDescent="0.25">
      <c r="A77567">
        <v>267832</v>
      </c>
      <c r="B77567">
        <v>34</v>
      </c>
      <c r="C77567">
        <v>10672</v>
      </c>
      <c r="D77567">
        <v>12076</v>
      </c>
      <c r="E77567" t="s">
        <v>49757</v>
      </c>
      <c r="F77567">
        <v>1</v>
      </c>
      <c r="G77567" t="s">
        <v>11</v>
      </c>
      <c r="I77567" s="3">
        <v>45084</v>
      </c>
      <c r="J77567">
        <v>22</v>
      </c>
      <c r="K77567">
        <v>51</v>
      </c>
      <c r="L77567">
        <v>21</v>
      </c>
    </row>
    <row r="77568" spans="1:12" x14ac:dyDescent="0.25">
      <c r="A77568">
        <v>267833</v>
      </c>
      <c r="B77568">
        <v>34</v>
      </c>
      <c r="C77568">
        <v>7851</v>
      </c>
      <c r="D77568">
        <v>0</v>
      </c>
      <c r="E77568" t="s">
        <v>49758</v>
      </c>
      <c r="F77568">
        <v>1</v>
      </c>
      <c r="G77568" t="s">
        <v>11</v>
      </c>
      <c r="I77568" s="3">
        <v>45084</v>
      </c>
      <c r="J77568">
        <v>22</v>
      </c>
      <c r="K77568">
        <v>51</v>
      </c>
      <c r="L77568">
        <v>22</v>
      </c>
    </row>
    <row r="77569" spans="1:12" x14ac:dyDescent="0.25">
      <c r="A77569">
        <v>267834</v>
      </c>
      <c r="B77569">
        <v>34</v>
      </c>
      <c r="C77569">
        <v>10672</v>
      </c>
      <c r="D77569">
        <v>12076</v>
      </c>
      <c r="E77569" t="s">
        <v>49758</v>
      </c>
      <c r="F77569">
        <v>1</v>
      </c>
      <c r="G77569" t="s">
        <v>11</v>
      </c>
      <c r="I77569" s="3">
        <v>45084</v>
      </c>
      <c r="J77569">
        <v>22</v>
      </c>
      <c r="K77569">
        <v>51</v>
      </c>
      <c r="L77569">
        <v>22</v>
      </c>
    </row>
    <row r="77570" spans="1:12" x14ac:dyDescent="0.25">
      <c r="A77570">
        <v>267835</v>
      </c>
      <c r="B77570">
        <v>34</v>
      </c>
      <c r="C77570">
        <v>7851</v>
      </c>
      <c r="D77570">
        <v>0</v>
      </c>
      <c r="E77570" t="s">
        <v>49759</v>
      </c>
      <c r="F77570">
        <v>1</v>
      </c>
      <c r="G77570" t="s">
        <v>11</v>
      </c>
      <c r="I77570" s="3">
        <v>45084</v>
      </c>
      <c r="J77570">
        <v>22</v>
      </c>
      <c r="K77570">
        <v>51</v>
      </c>
      <c r="L77570">
        <v>24</v>
      </c>
    </row>
    <row r="77571" spans="1:12" x14ac:dyDescent="0.25">
      <c r="A77571">
        <v>267836</v>
      </c>
      <c r="B77571">
        <v>34</v>
      </c>
      <c r="C77571">
        <v>10672</v>
      </c>
      <c r="D77571">
        <v>12076</v>
      </c>
      <c r="E77571" t="s">
        <v>49759</v>
      </c>
      <c r="F77571">
        <v>1</v>
      </c>
      <c r="G77571" t="s">
        <v>11</v>
      </c>
      <c r="I77571" s="3">
        <v>45084</v>
      </c>
      <c r="J77571">
        <v>22</v>
      </c>
      <c r="K77571">
        <v>51</v>
      </c>
      <c r="L77571">
        <v>24</v>
      </c>
    </row>
    <row r="77572" spans="1:12" x14ac:dyDescent="0.25">
      <c r="A77572">
        <v>267837</v>
      </c>
      <c r="B77572">
        <v>34</v>
      </c>
      <c r="C77572">
        <v>7851</v>
      </c>
      <c r="D77572">
        <v>0</v>
      </c>
      <c r="E77572" t="s">
        <v>49760</v>
      </c>
      <c r="F77572">
        <v>1</v>
      </c>
      <c r="G77572" t="s">
        <v>11</v>
      </c>
      <c r="I77572" s="3">
        <v>45084</v>
      </c>
      <c r="J77572">
        <v>22</v>
      </c>
      <c r="K77572">
        <v>51</v>
      </c>
      <c r="L77572">
        <v>26</v>
      </c>
    </row>
    <row r="77573" spans="1:12" x14ac:dyDescent="0.25">
      <c r="A77573">
        <v>267838</v>
      </c>
      <c r="B77573">
        <v>34</v>
      </c>
      <c r="C77573">
        <v>10672</v>
      </c>
      <c r="D77573">
        <v>12076</v>
      </c>
      <c r="E77573" t="s">
        <v>49760</v>
      </c>
      <c r="F77573">
        <v>1</v>
      </c>
      <c r="G77573" t="s">
        <v>11</v>
      </c>
      <c r="I77573" s="3">
        <v>45084</v>
      </c>
      <c r="J77573">
        <v>22</v>
      </c>
      <c r="K77573">
        <v>51</v>
      </c>
      <c r="L77573">
        <v>26</v>
      </c>
    </row>
    <row r="77574" spans="1:12" x14ac:dyDescent="0.25">
      <c r="A77574">
        <v>267839</v>
      </c>
      <c r="B77574">
        <v>34</v>
      </c>
      <c r="C77574">
        <v>7851</v>
      </c>
      <c r="D77574">
        <v>0</v>
      </c>
      <c r="E77574" t="s">
        <v>49761</v>
      </c>
      <c r="F77574">
        <v>1</v>
      </c>
      <c r="G77574" t="s">
        <v>11</v>
      </c>
      <c r="I77574" s="3">
        <v>45084</v>
      </c>
      <c r="J77574">
        <v>22</v>
      </c>
      <c r="K77574">
        <v>51</v>
      </c>
      <c r="L77574">
        <v>27</v>
      </c>
    </row>
    <row r="77575" spans="1:12" x14ac:dyDescent="0.25">
      <c r="A77575">
        <v>267840</v>
      </c>
      <c r="B77575">
        <v>34</v>
      </c>
      <c r="C77575">
        <v>10672</v>
      </c>
      <c r="D77575">
        <v>12076</v>
      </c>
      <c r="E77575" t="s">
        <v>49761</v>
      </c>
      <c r="F77575">
        <v>1</v>
      </c>
      <c r="G77575" t="s">
        <v>11</v>
      </c>
      <c r="I77575" s="3">
        <v>45084</v>
      </c>
      <c r="J77575">
        <v>22</v>
      </c>
      <c r="K77575">
        <v>51</v>
      </c>
      <c r="L77575">
        <v>28</v>
      </c>
    </row>
    <row r="77576" spans="1:12" x14ac:dyDescent="0.25">
      <c r="A77576">
        <v>267841</v>
      </c>
      <c r="B77576">
        <v>34</v>
      </c>
      <c r="C77576">
        <v>7851</v>
      </c>
      <c r="D77576">
        <v>0</v>
      </c>
      <c r="E77576" t="s">
        <v>49762</v>
      </c>
      <c r="F77576">
        <v>1</v>
      </c>
      <c r="G77576" t="s">
        <v>11</v>
      </c>
      <c r="I77576" s="3">
        <v>45084</v>
      </c>
      <c r="J77576">
        <v>22</v>
      </c>
      <c r="K77576">
        <v>51</v>
      </c>
      <c r="L77576">
        <v>29</v>
      </c>
    </row>
    <row r="77577" spans="1:12" x14ac:dyDescent="0.25">
      <c r="A77577">
        <v>267842</v>
      </c>
      <c r="B77577">
        <v>34</v>
      </c>
      <c r="C77577">
        <v>10672</v>
      </c>
      <c r="D77577">
        <v>12076</v>
      </c>
      <c r="E77577" t="s">
        <v>49762</v>
      </c>
      <c r="F77577">
        <v>1</v>
      </c>
      <c r="G77577" t="s">
        <v>11</v>
      </c>
      <c r="I77577" s="3">
        <v>45084</v>
      </c>
      <c r="J77577">
        <v>22</v>
      </c>
      <c r="K77577">
        <v>51</v>
      </c>
      <c r="L77577">
        <v>29</v>
      </c>
    </row>
    <row r="77578" spans="1:12" x14ac:dyDescent="0.25">
      <c r="A77578">
        <v>267843</v>
      </c>
      <c r="B77578">
        <v>40</v>
      </c>
      <c r="C77578">
        <v>12112</v>
      </c>
      <c r="D77578">
        <v>12075</v>
      </c>
      <c r="E77578" t="s">
        <v>49763</v>
      </c>
      <c r="F77578">
        <v>1</v>
      </c>
      <c r="G77578" t="s">
        <v>11</v>
      </c>
      <c r="I77578" s="3">
        <v>45084</v>
      </c>
      <c r="J77578">
        <v>22</v>
      </c>
      <c r="K77578">
        <v>51</v>
      </c>
      <c r="L77578">
        <v>30</v>
      </c>
    </row>
    <row r="77579" spans="1:12" x14ac:dyDescent="0.25">
      <c r="A77579">
        <v>267844</v>
      </c>
      <c r="B77579">
        <v>34</v>
      </c>
      <c r="C77579">
        <v>7851</v>
      </c>
      <c r="D77579">
        <v>0</v>
      </c>
      <c r="E77579" t="s">
        <v>49763</v>
      </c>
      <c r="F77579">
        <v>1</v>
      </c>
      <c r="G77579" t="s">
        <v>11</v>
      </c>
      <c r="I77579" s="3">
        <v>45084</v>
      </c>
      <c r="J77579">
        <v>22</v>
      </c>
      <c r="K77579">
        <v>51</v>
      </c>
      <c r="L77579">
        <v>30</v>
      </c>
    </row>
    <row r="77580" spans="1:12" x14ac:dyDescent="0.25">
      <c r="A77580">
        <v>267845</v>
      </c>
      <c r="B77580">
        <v>34</v>
      </c>
      <c r="C77580">
        <v>10672</v>
      </c>
      <c r="D77580">
        <v>12076</v>
      </c>
      <c r="E77580" t="s">
        <v>49764</v>
      </c>
      <c r="F77580">
        <v>1</v>
      </c>
      <c r="G77580" t="s">
        <v>11</v>
      </c>
      <c r="I77580" s="3">
        <v>45084</v>
      </c>
      <c r="J77580">
        <v>22</v>
      </c>
      <c r="K77580">
        <v>51</v>
      </c>
      <c r="L77580">
        <v>31</v>
      </c>
    </row>
    <row r="77581" spans="1:12" x14ac:dyDescent="0.25">
      <c r="A77581">
        <v>267846</v>
      </c>
      <c r="B77581">
        <v>34</v>
      </c>
      <c r="C77581">
        <v>10672</v>
      </c>
      <c r="D77581">
        <v>12076</v>
      </c>
      <c r="E77581" t="s">
        <v>49765</v>
      </c>
      <c r="F77581">
        <v>1</v>
      </c>
      <c r="G77581" t="s">
        <v>11</v>
      </c>
      <c r="I77581" s="3">
        <v>45084</v>
      </c>
      <c r="J77581">
        <v>22</v>
      </c>
      <c r="K77581">
        <v>51</v>
      </c>
      <c r="L77581">
        <v>33</v>
      </c>
    </row>
    <row r="77582" spans="1:12" x14ac:dyDescent="0.25">
      <c r="A77582">
        <v>267847</v>
      </c>
      <c r="B77582">
        <v>40</v>
      </c>
      <c r="C77582">
        <v>12112</v>
      </c>
      <c r="D77582">
        <v>12075</v>
      </c>
      <c r="E77582" t="s">
        <v>49766</v>
      </c>
      <c r="F77582">
        <v>1</v>
      </c>
      <c r="G77582" t="s">
        <v>11</v>
      </c>
      <c r="I77582" s="3">
        <v>45084</v>
      </c>
      <c r="J77582">
        <v>22</v>
      </c>
      <c r="K77582">
        <v>51</v>
      </c>
      <c r="L77582">
        <v>34</v>
      </c>
    </row>
    <row r="77583" spans="1:12" x14ac:dyDescent="0.25">
      <c r="A77583">
        <v>267848</v>
      </c>
      <c r="B77583">
        <v>34</v>
      </c>
      <c r="C77583">
        <v>10236</v>
      </c>
      <c r="D77583">
        <v>0</v>
      </c>
      <c r="E77583" t="s">
        <v>49767</v>
      </c>
      <c r="F77583">
        <v>1</v>
      </c>
      <c r="G77583" t="s">
        <v>11</v>
      </c>
      <c r="I77583" s="3">
        <v>45084</v>
      </c>
      <c r="J77583">
        <v>22</v>
      </c>
      <c r="K77583">
        <v>51</v>
      </c>
      <c r="L77583">
        <v>35</v>
      </c>
    </row>
    <row r="77584" spans="1:12" x14ac:dyDescent="0.25">
      <c r="A77584">
        <v>267849</v>
      </c>
      <c r="B77584">
        <v>40</v>
      </c>
      <c r="C77584">
        <v>12112</v>
      </c>
      <c r="D77584">
        <v>12075</v>
      </c>
      <c r="E77584" t="s">
        <v>49768</v>
      </c>
      <c r="F77584">
        <v>1</v>
      </c>
      <c r="G77584" t="s">
        <v>11</v>
      </c>
      <c r="I77584" s="3">
        <v>45084</v>
      </c>
      <c r="J77584">
        <v>22</v>
      </c>
      <c r="K77584">
        <v>51</v>
      </c>
      <c r="L77584">
        <v>37</v>
      </c>
    </row>
    <row r="77585" spans="1:12" x14ac:dyDescent="0.25">
      <c r="A77585">
        <v>267850</v>
      </c>
      <c r="B77585">
        <v>40</v>
      </c>
      <c r="C77585">
        <v>12112</v>
      </c>
      <c r="D77585">
        <v>12075</v>
      </c>
      <c r="E77585" t="s">
        <v>49769</v>
      </c>
      <c r="F77585">
        <v>1</v>
      </c>
      <c r="G77585" t="s">
        <v>11</v>
      </c>
      <c r="I77585" s="3">
        <v>45084</v>
      </c>
      <c r="J77585">
        <v>22</v>
      </c>
      <c r="K77585">
        <v>51</v>
      </c>
      <c r="L77585">
        <v>41</v>
      </c>
    </row>
    <row r="77586" spans="1:12" x14ac:dyDescent="0.25">
      <c r="A77586">
        <v>267851</v>
      </c>
      <c r="B77586">
        <v>40</v>
      </c>
      <c r="C77586">
        <v>12112</v>
      </c>
      <c r="D77586">
        <v>12075</v>
      </c>
      <c r="E77586" t="s">
        <v>49770</v>
      </c>
      <c r="F77586">
        <v>1</v>
      </c>
      <c r="G77586" t="s">
        <v>11</v>
      </c>
      <c r="I77586" s="3">
        <v>45084</v>
      </c>
      <c r="J77586">
        <v>22</v>
      </c>
      <c r="K77586">
        <v>51</v>
      </c>
      <c r="L77586">
        <v>45</v>
      </c>
    </row>
    <row r="77587" spans="1:12" x14ac:dyDescent="0.25">
      <c r="A77587">
        <v>267852</v>
      </c>
      <c r="B77587">
        <v>34</v>
      </c>
      <c r="C77587">
        <v>10677</v>
      </c>
      <c r="D77587">
        <v>0</v>
      </c>
      <c r="E77587" t="s">
        <v>49771</v>
      </c>
      <c r="F77587">
        <v>1</v>
      </c>
      <c r="G77587" t="s">
        <v>11</v>
      </c>
      <c r="I77587" s="3">
        <v>45084</v>
      </c>
      <c r="J77587">
        <v>22</v>
      </c>
      <c r="K77587">
        <v>51</v>
      </c>
      <c r="L77587">
        <v>56</v>
      </c>
    </row>
    <row r="77588" spans="1:12" x14ac:dyDescent="0.25">
      <c r="A77588">
        <v>267853</v>
      </c>
      <c r="B77588">
        <v>34</v>
      </c>
      <c r="C77588">
        <v>7851</v>
      </c>
      <c r="D77588">
        <v>12078</v>
      </c>
      <c r="E77588" t="s">
        <v>49771</v>
      </c>
      <c r="F77588">
        <v>1</v>
      </c>
      <c r="G77588" t="s">
        <v>11</v>
      </c>
      <c r="I77588" s="3">
        <v>45084</v>
      </c>
      <c r="J77588">
        <v>22</v>
      </c>
      <c r="K77588">
        <v>51</v>
      </c>
      <c r="L77588">
        <v>56</v>
      </c>
    </row>
    <row r="77589" spans="1:12" x14ac:dyDescent="0.25">
      <c r="A77589">
        <v>267854</v>
      </c>
      <c r="B77589">
        <v>34</v>
      </c>
      <c r="C77589">
        <v>7851</v>
      </c>
      <c r="D77589">
        <v>12078</v>
      </c>
      <c r="E77589" t="s">
        <v>49772</v>
      </c>
      <c r="F77589">
        <v>1</v>
      </c>
      <c r="G77589" t="s">
        <v>11</v>
      </c>
      <c r="I77589" s="3">
        <v>45084</v>
      </c>
      <c r="J77589">
        <v>22</v>
      </c>
      <c r="K77589">
        <v>51</v>
      </c>
      <c r="L77589">
        <v>58</v>
      </c>
    </row>
    <row r="77590" spans="1:12" x14ac:dyDescent="0.25">
      <c r="A77590">
        <v>267855</v>
      </c>
      <c r="B77590">
        <v>34</v>
      </c>
      <c r="C77590">
        <v>7851</v>
      </c>
      <c r="D77590">
        <v>12078</v>
      </c>
      <c r="E77590" t="s">
        <v>49773</v>
      </c>
      <c r="F77590">
        <v>1</v>
      </c>
      <c r="G77590" t="s">
        <v>11</v>
      </c>
      <c r="I77590" s="3">
        <v>45084</v>
      </c>
      <c r="J77590">
        <v>22</v>
      </c>
      <c r="K77590">
        <v>51</v>
      </c>
      <c r="L77590">
        <v>59</v>
      </c>
    </row>
    <row r="77591" spans="1:12" x14ac:dyDescent="0.25">
      <c r="A77591">
        <v>267856</v>
      </c>
      <c r="B77591">
        <v>34</v>
      </c>
      <c r="C77591">
        <v>7851</v>
      </c>
      <c r="D77591">
        <v>12078</v>
      </c>
      <c r="E77591" t="s">
        <v>49774</v>
      </c>
      <c r="F77591">
        <v>1</v>
      </c>
      <c r="G77591" t="s">
        <v>11</v>
      </c>
      <c r="I77591" s="3">
        <v>45084</v>
      </c>
      <c r="J77591">
        <v>22</v>
      </c>
      <c r="K77591">
        <v>52</v>
      </c>
      <c r="L77591">
        <v>1</v>
      </c>
    </row>
    <row r="77592" spans="1:12" x14ac:dyDescent="0.25">
      <c r="A77592">
        <v>267857</v>
      </c>
      <c r="B77592">
        <v>34</v>
      </c>
      <c r="C77592">
        <v>10677</v>
      </c>
      <c r="D77592">
        <v>0</v>
      </c>
      <c r="E77592" t="s">
        <v>49775</v>
      </c>
      <c r="F77592">
        <v>1</v>
      </c>
      <c r="G77592" t="s">
        <v>11</v>
      </c>
      <c r="I77592" s="3">
        <v>45084</v>
      </c>
      <c r="J77592">
        <v>22</v>
      </c>
      <c r="K77592">
        <v>52</v>
      </c>
      <c r="L77592">
        <v>2</v>
      </c>
    </row>
    <row r="77593" spans="1:12" x14ac:dyDescent="0.25">
      <c r="A77593">
        <v>267858</v>
      </c>
      <c r="B77593">
        <v>34</v>
      </c>
      <c r="C77593">
        <v>7851</v>
      </c>
      <c r="D77593">
        <v>12078</v>
      </c>
      <c r="E77593" t="s">
        <v>49775</v>
      </c>
      <c r="F77593">
        <v>1</v>
      </c>
      <c r="G77593" t="s">
        <v>11</v>
      </c>
      <c r="I77593" s="3">
        <v>45084</v>
      </c>
      <c r="J77593">
        <v>22</v>
      </c>
      <c r="K77593">
        <v>52</v>
      </c>
      <c r="L77593">
        <v>2</v>
      </c>
    </row>
    <row r="77594" spans="1:12" x14ac:dyDescent="0.25">
      <c r="A77594">
        <v>267859</v>
      </c>
      <c r="B77594">
        <v>34</v>
      </c>
      <c r="C77594">
        <v>7851</v>
      </c>
      <c r="D77594">
        <v>12078</v>
      </c>
      <c r="E77594" t="s">
        <v>49776</v>
      </c>
      <c r="F77594">
        <v>1</v>
      </c>
      <c r="G77594" t="s">
        <v>11</v>
      </c>
      <c r="I77594" s="3">
        <v>45084</v>
      </c>
      <c r="J77594">
        <v>22</v>
      </c>
      <c r="K77594">
        <v>52</v>
      </c>
      <c r="L77594">
        <v>4</v>
      </c>
    </row>
    <row r="77595" spans="1:12" x14ac:dyDescent="0.25">
      <c r="A77595">
        <v>267860</v>
      </c>
      <c r="B77595">
        <v>34</v>
      </c>
      <c r="C77595">
        <v>10677</v>
      </c>
      <c r="D77595">
        <v>0</v>
      </c>
      <c r="E77595" t="s">
        <v>49777</v>
      </c>
      <c r="F77595">
        <v>1</v>
      </c>
      <c r="G77595" t="s">
        <v>11</v>
      </c>
      <c r="I77595" s="3">
        <v>45084</v>
      </c>
      <c r="J77595">
        <v>22</v>
      </c>
      <c r="K77595">
        <v>52</v>
      </c>
      <c r="L77595">
        <v>5</v>
      </c>
    </row>
    <row r="77596" spans="1:12" x14ac:dyDescent="0.25">
      <c r="A77596">
        <v>267861</v>
      </c>
      <c r="B77596">
        <v>34</v>
      </c>
      <c r="C77596">
        <v>7851</v>
      </c>
      <c r="D77596">
        <v>12078</v>
      </c>
      <c r="E77596" t="s">
        <v>49777</v>
      </c>
      <c r="F77596">
        <v>1</v>
      </c>
      <c r="G77596" t="s">
        <v>11</v>
      </c>
      <c r="I77596" s="3">
        <v>45084</v>
      </c>
      <c r="J77596">
        <v>22</v>
      </c>
      <c r="K77596">
        <v>52</v>
      </c>
      <c r="L77596">
        <v>5</v>
      </c>
    </row>
    <row r="77597" spans="1:12" x14ac:dyDescent="0.25">
      <c r="A77597">
        <v>267862</v>
      </c>
      <c r="B77597">
        <v>34</v>
      </c>
      <c r="C77597">
        <v>10677</v>
      </c>
      <c r="D77597">
        <v>0</v>
      </c>
      <c r="E77597" t="s">
        <v>49778</v>
      </c>
      <c r="F77597">
        <v>1</v>
      </c>
      <c r="G77597" t="s">
        <v>11</v>
      </c>
      <c r="I77597" s="3">
        <v>45084</v>
      </c>
      <c r="J77597">
        <v>22</v>
      </c>
      <c r="K77597">
        <v>52</v>
      </c>
      <c r="L77597">
        <v>6</v>
      </c>
    </row>
    <row r="77598" spans="1:12" x14ac:dyDescent="0.25">
      <c r="A77598">
        <v>267863</v>
      </c>
      <c r="B77598">
        <v>34</v>
      </c>
      <c r="C77598">
        <v>7851</v>
      </c>
      <c r="D77598">
        <v>12078</v>
      </c>
      <c r="E77598" t="s">
        <v>49779</v>
      </c>
      <c r="F77598">
        <v>1</v>
      </c>
      <c r="G77598" t="s">
        <v>11</v>
      </c>
      <c r="I77598" s="3">
        <v>45084</v>
      </c>
      <c r="J77598">
        <v>22</v>
      </c>
      <c r="K77598">
        <v>52</v>
      </c>
      <c r="L77598">
        <v>7</v>
      </c>
    </row>
    <row r="77599" spans="1:12" x14ac:dyDescent="0.25">
      <c r="A77599">
        <v>267864</v>
      </c>
      <c r="B77599">
        <v>34</v>
      </c>
      <c r="C77599">
        <v>10677</v>
      </c>
      <c r="D77599">
        <v>0</v>
      </c>
      <c r="E77599" t="s">
        <v>49780</v>
      </c>
      <c r="F77599">
        <v>1</v>
      </c>
      <c r="G77599" t="s">
        <v>11</v>
      </c>
      <c r="I77599" s="3">
        <v>45084</v>
      </c>
      <c r="J77599">
        <v>22</v>
      </c>
      <c r="K77599">
        <v>52</v>
      </c>
      <c r="L77599">
        <v>8</v>
      </c>
    </row>
    <row r="77600" spans="1:12" x14ac:dyDescent="0.25">
      <c r="A77600">
        <v>267865</v>
      </c>
      <c r="B77600">
        <v>34</v>
      </c>
      <c r="C77600">
        <v>7851</v>
      </c>
      <c r="D77600">
        <v>12078</v>
      </c>
      <c r="E77600" t="s">
        <v>49780</v>
      </c>
      <c r="F77600">
        <v>1</v>
      </c>
      <c r="G77600" t="s">
        <v>11</v>
      </c>
      <c r="I77600" s="3">
        <v>45084</v>
      </c>
      <c r="J77600">
        <v>22</v>
      </c>
      <c r="K77600">
        <v>52</v>
      </c>
      <c r="L77600">
        <v>8</v>
      </c>
    </row>
    <row r="77601" spans="1:12" x14ac:dyDescent="0.25">
      <c r="A77601">
        <v>267866</v>
      </c>
      <c r="B77601">
        <v>34</v>
      </c>
      <c r="C77601">
        <v>10677</v>
      </c>
      <c r="D77601">
        <v>0</v>
      </c>
      <c r="E77601" t="s">
        <v>49781</v>
      </c>
      <c r="F77601">
        <v>1</v>
      </c>
      <c r="G77601" t="s">
        <v>11</v>
      </c>
      <c r="I77601" s="3">
        <v>45084</v>
      </c>
      <c r="J77601">
        <v>22</v>
      </c>
      <c r="K77601">
        <v>52</v>
      </c>
      <c r="L77601">
        <v>10</v>
      </c>
    </row>
    <row r="77602" spans="1:12" x14ac:dyDescent="0.25">
      <c r="A77602">
        <v>267867</v>
      </c>
      <c r="B77602">
        <v>34</v>
      </c>
      <c r="C77602">
        <v>7851</v>
      </c>
      <c r="D77602">
        <v>12078</v>
      </c>
      <c r="E77602" t="s">
        <v>49781</v>
      </c>
      <c r="F77602">
        <v>1</v>
      </c>
      <c r="G77602" t="s">
        <v>11</v>
      </c>
      <c r="I77602" s="3">
        <v>45084</v>
      </c>
      <c r="J77602">
        <v>22</v>
      </c>
      <c r="K77602">
        <v>52</v>
      </c>
      <c r="L77602">
        <v>10</v>
      </c>
    </row>
    <row r="77603" spans="1:12" x14ac:dyDescent="0.25">
      <c r="A77603">
        <v>267868</v>
      </c>
      <c r="B77603">
        <v>34</v>
      </c>
      <c r="C77603">
        <v>10236</v>
      </c>
      <c r="D77603">
        <v>12077</v>
      </c>
      <c r="E77603" t="s">
        <v>49782</v>
      </c>
      <c r="F77603">
        <v>1</v>
      </c>
      <c r="G77603" t="s">
        <v>11</v>
      </c>
      <c r="I77603" s="3">
        <v>45084</v>
      </c>
      <c r="J77603">
        <v>22</v>
      </c>
      <c r="K77603">
        <v>52</v>
      </c>
      <c r="L77603">
        <v>11</v>
      </c>
    </row>
    <row r="77604" spans="1:12" x14ac:dyDescent="0.25">
      <c r="A77604">
        <v>267869</v>
      </c>
      <c r="B77604">
        <v>34</v>
      </c>
      <c r="C77604">
        <v>10677</v>
      </c>
      <c r="D77604">
        <v>0</v>
      </c>
      <c r="E77604" t="s">
        <v>49782</v>
      </c>
      <c r="F77604">
        <v>1</v>
      </c>
      <c r="G77604" t="s">
        <v>11</v>
      </c>
      <c r="I77604" s="3">
        <v>45084</v>
      </c>
      <c r="J77604">
        <v>22</v>
      </c>
      <c r="K77604">
        <v>52</v>
      </c>
      <c r="L77604">
        <v>11</v>
      </c>
    </row>
    <row r="77605" spans="1:12" x14ac:dyDescent="0.25">
      <c r="A77605">
        <v>267870</v>
      </c>
      <c r="B77605">
        <v>34</v>
      </c>
      <c r="C77605">
        <v>7416</v>
      </c>
      <c r="D77605">
        <v>12079</v>
      </c>
      <c r="E77605" t="s">
        <v>49783</v>
      </c>
      <c r="F77605">
        <v>1</v>
      </c>
      <c r="G77605" t="s">
        <v>11</v>
      </c>
      <c r="I77605" s="3">
        <v>45084</v>
      </c>
      <c r="J77605">
        <v>22</v>
      </c>
      <c r="K77605">
        <v>52</v>
      </c>
      <c r="L77605">
        <v>12</v>
      </c>
    </row>
    <row r="77606" spans="1:12" x14ac:dyDescent="0.25">
      <c r="A77606">
        <v>267871</v>
      </c>
      <c r="B77606">
        <v>40</v>
      </c>
      <c r="C77606">
        <v>12115</v>
      </c>
      <c r="D77606">
        <v>0</v>
      </c>
      <c r="E77606" t="s">
        <v>49783</v>
      </c>
      <c r="F77606">
        <v>1</v>
      </c>
      <c r="G77606" t="s">
        <v>11</v>
      </c>
      <c r="I77606" s="3">
        <v>45084</v>
      </c>
      <c r="J77606">
        <v>22</v>
      </c>
      <c r="K77606">
        <v>52</v>
      </c>
      <c r="L77606">
        <v>12</v>
      </c>
    </row>
    <row r="77607" spans="1:12" x14ac:dyDescent="0.25">
      <c r="A77607">
        <v>267872</v>
      </c>
      <c r="B77607">
        <v>34</v>
      </c>
      <c r="C77607">
        <v>10677</v>
      </c>
      <c r="D77607">
        <v>0</v>
      </c>
      <c r="E77607" t="s">
        <v>49784</v>
      </c>
      <c r="F77607">
        <v>1</v>
      </c>
      <c r="G77607" t="s">
        <v>11</v>
      </c>
      <c r="I77607" s="3">
        <v>45084</v>
      </c>
      <c r="J77607">
        <v>22</v>
      </c>
      <c r="K77607">
        <v>52</v>
      </c>
      <c r="L77607">
        <v>13</v>
      </c>
    </row>
    <row r="77608" spans="1:12" x14ac:dyDescent="0.25">
      <c r="A77608">
        <v>267873</v>
      </c>
      <c r="B77608">
        <v>34</v>
      </c>
      <c r="C77608">
        <v>10236</v>
      </c>
      <c r="D77608">
        <v>12077</v>
      </c>
      <c r="E77608" t="s">
        <v>49784</v>
      </c>
      <c r="F77608">
        <v>1</v>
      </c>
      <c r="G77608" t="s">
        <v>11</v>
      </c>
      <c r="I77608" s="3">
        <v>45084</v>
      </c>
      <c r="J77608">
        <v>22</v>
      </c>
      <c r="K77608">
        <v>52</v>
      </c>
      <c r="L77608">
        <v>13</v>
      </c>
    </row>
    <row r="77609" spans="1:12" x14ac:dyDescent="0.25">
      <c r="A77609">
        <v>267874</v>
      </c>
      <c r="B77609">
        <v>40</v>
      </c>
      <c r="C77609">
        <v>12115</v>
      </c>
      <c r="D77609">
        <v>0</v>
      </c>
      <c r="E77609" t="s">
        <v>49785</v>
      </c>
      <c r="F77609">
        <v>1</v>
      </c>
      <c r="G77609" t="s">
        <v>11</v>
      </c>
      <c r="I77609" s="3">
        <v>45084</v>
      </c>
      <c r="J77609">
        <v>22</v>
      </c>
      <c r="K77609">
        <v>52</v>
      </c>
      <c r="L77609">
        <v>14</v>
      </c>
    </row>
    <row r="77610" spans="1:12" x14ac:dyDescent="0.25">
      <c r="A77610">
        <v>267875</v>
      </c>
      <c r="B77610">
        <v>34</v>
      </c>
      <c r="C77610">
        <v>7416</v>
      </c>
      <c r="D77610">
        <v>12079</v>
      </c>
      <c r="E77610" t="s">
        <v>49785</v>
      </c>
      <c r="F77610">
        <v>1</v>
      </c>
      <c r="G77610" t="s">
        <v>11</v>
      </c>
      <c r="I77610" s="3">
        <v>45084</v>
      </c>
      <c r="J77610">
        <v>22</v>
      </c>
      <c r="K77610">
        <v>52</v>
      </c>
      <c r="L77610">
        <v>14</v>
      </c>
    </row>
    <row r="77611" spans="1:12" x14ac:dyDescent="0.25">
      <c r="A77611">
        <v>267876</v>
      </c>
      <c r="B77611">
        <v>34</v>
      </c>
      <c r="C77611">
        <v>10677</v>
      </c>
      <c r="D77611">
        <v>0</v>
      </c>
      <c r="E77611" t="s">
        <v>49786</v>
      </c>
      <c r="F77611">
        <v>1</v>
      </c>
      <c r="G77611" t="s">
        <v>11</v>
      </c>
      <c r="I77611" s="3">
        <v>45084</v>
      </c>
      <c r="J77611">
        <v>22</v>
      </c>
      <c r="K77611">
        <v>52</v>
      </c>
      <c r="L77611">
        <v>15</v>
      </c>
    </row>
    <row r="77612" spans="1:12" x14ac:dyDescent="0.25">
      <c r="A77612">
        <v>267877</v>
      </c>
      <c r="B77612">
        <v>34</v>
      </c>
      <c r="C77612">
        <v>10236</v>
      </c>
      <c r="D77612">
        <v>12077</v>
      </c>
      <c r="E77612" t="s">
        <v>49786</v>
      </c>
      <c r="F77612">
        <v>1</v>
      </c>
      <c r="G77612" t="s">
        <v>11</v>
      </c>
      <c r="I77612" s="3">
        <v>45084</v>
      </c>
      <c r="J77612">
        <v>22</v>
      </c>
      <c r="K77612">
        <v>52</v>
      </c>
      <c r="L77612">
        <v>15</v>
      </c>
    </row>
    <row r="77613" spans="1:12" x14ac:dyDescent="0.25">
      <c r="A77613">
        <v>267878</v>
      </c>
      <c r="B77613">
        <v>34</v>
      </c>
      <c r="C77613">
        <v>10236</v>
      </c>
      <c r="D77613">
        <v>12077</v>
      </c>
      <c r="E77613" t="s">
        <v>49787</v>
      </c>
      <c r="F77613">
        <v>1</v>
      </c>
      <c r="G77613" t="s">
        <v>11</v>
      </c>
      <c r="I77613" s="3">
        <v>45084</v>
      </c>
      <c r="J77613">
        <v>22</v>
      </c>
      <c r="K77613">
        <v>52</v>
      </c>
      <c r="L77613">
        <v>16</v>
      </c>
    </row>
    <row r="77614" spans="1:12" x14ac:dyDescent="0.25">
      <c r="A77614">
        <v>267879</v>
      </c>
      <c r="B77614">
        <v>34</v>
      </c>
      <c r="C77614">
        <v>10677</v>
      </c>
      <c r="D77614">
        <v>0</v>
      </c>
      <c r="E77614" t="s">
        <v>49788</v>
      </c>
      <c r="F77614">
        <v>1</v>
      </c>
      <c r="G77614" t="s">
        <v>11</v>
      </c>
      <c r="I77614" s="3">
        <v>45084</v>
      </c>
      <c r="J77614">
        <v>22</v>
      </c>
      <c r="K77614">
        <v>52</v>
      </c>
      <c r="L77614">
        <v>17</v>
      </c>
    </row>
    <row r="77615" spans="1:12" x14ac:dyDescent="0.25">
      <c r="A77615">
        <v>267880</v>
      </c>
      <c r="B77615">
        <v>40</v>
      </c>
      <c r="C77615">
        <v>12115</v>
      </c>
      <c r="D77615">
        <v>0</v>
      </c>
      <c r="E77615" t="s">
        <v>49788</v>
      </c>
      <c r="F77615">
        <v>1</v>
      </c>
      <c r="G77615" t="s">
        <v>11</v>
      </c>
      <c r="I77615" s="3">
        <v>45084</v>
      </c>
      <c r="J77615">
        <v>22</v>
      </c>
      <c r="K77615">
        <v>52</v>
      </c>
      <c r="L77615">
        <v>17</v>
      </c>
    </row>
    <row r="77616" spans="1:12" x14ac:dyDescent="0.25">
      <c r="A77616">
        <v>267881</v>
      </c>
      <c r="B77616">
        <v>34</v>
      </c>
      <c r="C77616">
        <v>7416</v>
      </c>
      <c r="D77616">
        <v>12079</v>
      </c>
      <c r="E77616" t="s">
        <v>49788</v>
      </c>
      <c r="F77616">
        <v>1</v>
      </c>
      <c r="G77616" t="s">
        <v>11</v>
      </c>
      <c r="I77616" s="3">
        <v>45084</v>
      </c>
      <c r="J77616">
        <v>22</v>
      </c>
      <c r="K77616">
        <v>52</v>
      </c>
      <c r="L77616">
        <v>17</v>
      </c>
    </row>
    <row r="77617" spans="1:12" x14ac:dyDescent="0.25">
      <c r="A77617">
        <v>267882</v>
      </c>
      <c r="B77617">
        <v>34</v>
      </c>
      <c r="C77617">
        <v>10236</v>
      </c>
      <c r="D77617">
        <v>12077</v>
      </c>
      <c r="E77617" t="s">
        <v>49789</v>
      </c>
      <c r="F77617">
        <v>1</v>
      </c>
      <c r="G77617" t="s">
        <v>11</v>
      </c>
      <c r="I77617" s="3">
        <v>45084</v>
      </c>
      <c r="J77617">
        <v>22</v>
      </c>
      <c r="K77617">
        <v>52</v>
      </c>
      <c r="L77617">
        <v>18</v>
      </c>
    </row>
    <row r="77618" spans="1:12" x14ac:dyDescent="0.25">
      <c r="A77618">
        <v>267883</v>
      </c>
      <c r="B77618">
        <v>34</v>
      </c>
      <c r="C77618">
        <v>7416</v>
      </c>
      <c r="D77618">
        <v>12079</v>
      </c>
      <c r="E77618" t="s">
        <v>49790</v>
      </c>
      <c r="F77618">
        <v>1</v>
      </c>
      <c r="G77618" t="s">
        <v>11</v>
      </c>
      <c r="I77618" s="3">
        <v>45084</v>
      </c>
      <c r="J77618">
        <v>22</v>
      </c>
      <c r="K77618">
        <v>52</v>
      </c>
      <c r="L77618">
        <v>19</v>
      </c>
    </row>
    <row r="77619" spans="1:12" x14ac:dyDescent="0.25">
      <c r="A77619">
        <v>267884</v>
      </c>
      <c r="B77619">
        <v>40</v>
      </c>
      <c r="C77619">
        <v>12115</v>
      </c>
      <c r="D77619">
        <v>0</v>
      </c>
      <c r="E77619" t="s">
        <v>49790</v>
      </c>
      <c r="F77619">
        <v>1</v>
      </c>
      <c r="G77619" t="s">
        <v>11</v>
      </c>
      <c r="I77619" s="3">
        <v>45084</v>
      </c>
      <c r="J77619">
        <v>22</v>
      </c>
      <c r="K77619">
        <v>52</v>
      </c>
      <c r="L77619">
        <v>19</v>
      </c>
    </row>
    <row r="77620" spans="1:12" x14ac:dyDescent="0.25">
      <c r="A77620">
        <v>267885</v>
      </c>
      <c r="B77620">
        <v>34</v>
      </c>
      <c r="C77620">
        <v>10236</v>
      </c>
      <c r="D77620">
        <v>12077</v>
      </c>
      <c r="E77620" t="s">
        <v>49791</v>
      </c>
      <c r="F77620">
        <v>1</v>
      </c>
      <c r="G77620" t="s">
        <v>11</v>
      </c>
      <c r="I77620" s="3">
        <v>45084</v>
      </c>
      <c r="J77620">
        <v>22</v>
      </c>
      <c r="K77620">
        <v>52</v>
      </c>
      <c r="L77620">
        <v>20</v>
      </c>
    </row>
    <row r="77621" spans="1:12" x14ac:dyDescent="0.25">
      <c r="A77621">
        <v>267886</v>
      </c>
      <c r="B77621">
        <v>34</v>
      </c>
      <c r="C77621">
        <v>10236</v>
      </c>
      <c r="D77621">
        <v>12077</v>
      </c>
      <c r="E77621" t="s">
        <v>49792</v>
      </c>
      <c r="F77621">
        <v>1</v>
      </c>
      <c r="G77621" t="s">
        <v>11</v>
      </c>
      <c r="I77621" s="3">
        <v>45084</v>
      </c>
      <c r="J77621">
        <v>22</v>
      </c>
      <c r="K77621">
        <v>52</v>
      </c>
      <c r="L77621">
        <v>22</v>
      </c>
    </row>
    <row r="77622" spans="1:12" x14ac:dyDescent="0.25">
      <c r="A77622">
        <v>267887</v>
      </c>
      <c r="B77622">
        <v>40</v>
      </c>
      <c r="C77622">
        <v>12115</v>
      </c>
      <c r="D77622">
        <v>0</v>
      </c>
      <c r="E77622" t="s">
        <v>49792</v>
      </c>
      <c r="F77622">
        <v>1</v>
      </c>
      <c r="G77622" t="s">
        <v>11</v>
      </c>
      <c r="I77622" s="3">
        <v>45084</v>
      </c>
      <c r="J77622">
        <v>22</v>
      </c>
      <c r="K77622">
        <v>52</v>
      </c>
      <c r="L77622">
        <v>22</v>
      </c>
    </row>
    <row r="77623" spans="1:12" x14ac:dyDescent="0.25">
      <c r="A77623">
        <v>267888</v>
      </c>
      <c r="B77623">
        <v>40</v>
      </c>
      <c r="C77623">
        <v>12115</v>
      </c>
      <c r="D77623">
        <v>0</v>
      </c>
      <c r="E77623" t="s">
        <v>49793</v>
      </c>
      <c r="F77623">
        <v>1</v>
      </c>
      <c r="G77623" t="s">
        <v>11</v>
      </c>
      <c r="I77623" s="3">
        <v>45084</v>
      </c>
      <c r="J77623">
        <v>22</v>
      </c>
      <c r="K77623">
        <v>52</v>
      </c>
      <c r="L77623">
        <v>25</v>
      </c>
    </row>
    <row r="77624" spans="1:12" x14ac:dyDescent="0.25">
      <c r="A77624">
        <v>267889</v>
      </c>
      <c r="B77624">
        <v>34</v>
      </c>
      <c r="C77624">
        <v>10677</v>
      </c>
      <c r="D77624">
        <v>12080</v>
      </c>
      <c r="E77624" t="s">
        <v>49794</v>
      </c>
      <c r="F77624">
        <v>1</v>
      </c>
      <c r="G77624" t="s">
        <v>11</v>
      </c>
      <c r="I77624" s="3">
        <v>45084</v>
      </c>
      <c r="J77624">
        <v>22</v>
      </c>
      <c r="K77624">
        <v>52</v>
      </c>
      <c r="L77624">
        <v>28</v>
      </c>
    </row>
    <row r="77625" spans="1:12" x14ac:dyDescent="0.25">
      <c r="A77625">
        <v>267890</v>
      </c>
      <c r="B77625">
        <v>40</v>
      </c>
      <c r="C77625">
        <v>12115</v>
      </c>
      <c r="D77625">
        <v>0</v>
      </c>
      <c r="E77625" t="s">
        <v>49794</v>
      </c>
      <c r="F77625">
        <v>1</v>
      </c>
      <c r="G77625" t="s">
        <v>11</v>
      </c>
      <c r="I77625" s="3">
        <v>45084</v>
      </c>
      <c r="J77625">
        <v>22</v>
      </c>
      <c r="K77625">
        <v>52</v>
      </c>
      <c r="L77625">
        <v>28</v>
      </c>
    </row>
    <row r="77626" spans="1:12" x14ac:dyDescent="0.25">
      <c r="A77626">
        <v>267891</v>
      </c>
      <c r="B77626">
        <v>34</v>
      </c>
      <c r="C77626">
        <v>10677</v>
      </c>
      <c r="D77626">
        <v>12080</v>
      </c>
      <c r="E77626" t="s">
        <v>49795</v>
      </c>
      <c r="F77626">
        <v>1</v>
      </c>
      <c r="G77626" t="s">
        <v>11</v>
      </c>
      <c r="I77626" s="3">
        <v>45084</v>
      </c>
      <c r="J77626">
        <v>22</v>
      </c>
      <c r="K77626">
        <v>52</v>
      </c>
      <c r="L77626">
        <v>30</v>
      </c>
    </row>
    <row r="77627" spans="1:12" x14ac:dyDescent="0.25">
      <c r="A77627">
        <v>267892</v>
      </c>
      <c r="B77627">
        <v>40</v>
      </c>
      <c r="C77627">
        <v>12115</v>
      </c>
      <c r="D77627">
        <v>0</v>
      </c>
      <c r="E77627" t="s">
        <v>49796</v>
      </c>
      <c r="F77627">
        <v>1</v>
      </c>
      <c r="G77627" t="s">
        <v>11</v>
      </c>
      <c r="I77627" s="3">
        <v>45084</v>
      </c>
      <c r="J77627">
        <v>22</v>
      </c>
      <c r="K77627">
        <v>52</v>
      </c>
      <c r="L77627">
        <v>31</v>
      </c>
    </row>
    <row r="77628" spans="1:12" x14ac:dyDescent="0.25">
      <c r="A77628">
        <v>267893</v>
      </c>
      <c r="B77628">
        <v>34</v>
      </c>
      <c r="C77628">
        <v>10677</v>
      </c>
      <c r="D77628">
        <v>12080</v>
      </c>
      <c r="E77628" t="s">
        <v>49796</v>
      </c>
      <c r="F77628">
        <v>1</v>
      </c>
      <c r="G77628" t="s">
        <v>11</v>
      </c>
      <c r="I77628" s="3">
        <v>45084</v>
      </c>
      <c r="J77628">
        <v>22</v>
      </c>
      <c r="K77628">
        <v>52</v>
      </c>
      <c r="L77628">
        <v>31</v>
      </c>
    </row>
    <row r="77629" spans="1:12" x14ac:dyDescent="0.25">
      <c r="A77629">
        <v>267894</v>
      </c>
      <c r="B77629">
        <v>34</v>
      </c>
      <c r="C77629">
        <v>10677</v>
      </c>
      <c r="D77629">
        <v>12080</v>
      </c>
      <c r="E77629" t="s">
        <v>49797</v>
      </c>
      <c r="F77629">
        <v>1</v>
      </c>
      <c r="G77629" t="s">
        <v>11</v>
      </c>
      <c r="I77629" s="3">
        <v>45084</v>
      </c>
      <c r="J77629">
        <v>22</v>
      </c>
      <c r="K77629">
        <v>52</v>
      </c>
      <c r="L77629">
        <v>33</v>
      </c>
    </row>
    <row r="77630" spans="1:12" x14ac:dyDescent="0.25">
      <c r="A77630">
        <v>267895</v>
      </c>
      <c r="B77630">
        <v>40</v>
      </c>
      <c r="C77630">
        <v>12115</v>
      </c>
      <c r="D77630">
        <v>0</v>
      </c>
      <c r="E77630" t="s">
        <v>49798</v>
      </c>
      <c r="F77630">
        <v>1</v>
      </c>
      <c r="G77630" t="s">
        <v>11</v>
      </c>
      <c r="I77630" s="3">
        <v>45084</v>
      </c>
      <c r="J77630">
        <v>22</v>
      </c>
      <c r="K77630">
        <v>52</v>
      </c>
      <c r="L77630">
        <v>34</v>
      </c>
    </row>
    <row r="77631" spans="1:12" x14ac:dyDescent="0.25">
      <c r="A77631">
        <v>267896</v>
      </c>
      <c r="B77631">
        <v>34</v>
      </c>
      <c r="C77631">
        <v>10677</v>
      </c>
      <c r="D77631">
        <v>12080</v>
      </c>
      <c r="E77631" t="s">
        <v>49799</v>
      </c>
      <c r="F77631">
        <v>1</v>
      </c>
      <c r="G77631" t="s">
        <v>11</v>
      </c>
      <c r="I77631" s="3">
        <v>45084</v>
      </c>
      <c r="J77631">
        <v>22</v>
      </c>
      <c r="K77631">
        <v>52</v>
      </c>
      <c r="L77631">
        <v>35</v>
      </c>
    </row>
    <row r="77632" spans="1:12" x14ac:dyDescent="0.25">
      <c r="A77632">
        <v>267897</v>
      </c>
      <c r="B77632">
        <v>34</v>
      </c>
      <c r="C77632">
        <v>10677</v>
      </c>
      <c r="D77632">
        <v>12080</v>
      </c>
      <c r="E77632" t="s">
        <v>49800</v>
      </c>
      <c r="F77632">
        <v>1</v>
      </c>
      <c r="G77632" t="s">
        <v>11</v>
      </c>
      <c r="I77632" s="3">
        <v>45084</v>
      </c>
      <c r="J77632">
        <v>22</v>
      </c>
      <c r="K77632">
        <v>52</v>
      </c>
      <c r="L77632">
        <v>37</v>
      </c>
    </row>
    <row r="77633" spans="1:12" x14ac:dyDescent="0.25">
      <c r="A77633">
        <v>267898</v>
      </c>
      <c r="B77633">
        <v>40</v>
      </c>
      <c r="C77633">
        <v>12115</v>
      </c>
      <c r="D77633">
        <v>0</v>
      </c>
      <c r="E77633" t="s">
        <v>49800</v>
      </c>
      <c r="F77633">
        <v>1</v>
      </c>
      <c r="G77633" t="s">
        <v>11</v>
      </c>
      <c r="I77633" s="3">
        <v>45084</v>
      </c>
      <c r="J77633">
        <v>22</v>
      </c>
      <c r="K77633">
        <v>52</v>
      </c>
      <c r="L77633">
        <v>37</v>
      </c>
    </row>
    <row r="77634" spans="1:12" x14ac:dyDescent="0.25">
      <c r="A77634">
        <v>267899</v>
      </c>
      <c r="B77634">
        <v>34</v>
      </c>
      <c r="C77634">
        <v>10236</v>
      </c>
      <c r="D77634">
        <v>12077</v>
      </c>
      <c r="E77634" t="s">
        <v>49801</v>
      </c>
      <c r="F77634">
        <v>1</v>
      </c>
      <c r="G77634" t="s">
        <v>11</v>
      </c>
      <c r="I77634" s="3">
        <v>45084</v>
      </c>
      <c r="J77634">
        <v>22</v>
      </c>
      <c r="K77634">
        <v>52</v>
      </c>
      <c r="L77634">
        <v>38</v>
      </c>
    </row>
    <row r="77635" spans="1:12" x14ac:dyDescent="0.25">
      <c r="A77635">
        <v>267900</v>
      </c>
      <c r="B77635">
        <v>34</v>
      </c>
      <c r="C77635">
        <v>10677</v>
      </c>
      <c r="D77635">
        <v>12080</v>
      </c>
      <c r="E77635" t="s">
        <v>49801</v>
      </c>
      <c r="F77635">
        <v>1</v>
      </c>
      <c r="G77635" t="s">
        <v>11</v>
      </c>
      <c r="I77635" s="3">
        <v>45084</v>
      </c>
      <c r="J77635">
        <v>22</v>
      </c>
      <c r="K77635">
        <v>52</v>
      </c>
      <c r="L77635">
        <v>38</v>
      </c>
    </row>
    <row r="77636" spans="1:12" x14ac:dyDescent="0.25">
      <c r="A77636">
        <v>267901</v>
      </c>
      <c r="B77636">
        <v>34</v>
      </c>
      <c r="C77636">
        <v>10677</v>
      </c>
      <c r="D77636">
        <v>12080</v>
      </c>
      <c r="E77636" t="s">
        <v>49802</v>
      </c>
      <c r="F77636">
        <v>1</v>
      </c>
      <c r="G77636" t="s">
        <v>11</v>
      </c>
      <c r="I77636" s="3">
        <v>45084</v>
      </c>
      <c r="J77636">
        <v>22</v>
      </c>
      <c r="K77636">
        <v>52</v>
      </c>
      <c r="L77636">
        <v>40</v>
      </c>
    </row>
    <row r="77637" spans="1:12" x14ac:dyDescent="0.25">
      <c r="A77637">
        <v>267902</v>
      </c>
      <c r="B77637">
        <v>34</v>
      </c>
      <c r="C77637">
        <v>10236</v>
      </c>
      <c r="D77637">
        <v>12077</v>
      </c>
      <c r="E77637" t="s">
        <v>49803</v>
      </c>
      <c r="F77637">
        <v>1</v>
      </c>
      <c r="G77637" t="s">
        <v>11</v>
      </c>
      <c r="I77637" s="3">
        <v>45084</v>
      </c>
      <c r="J77637">
        <v>22</v>
      </c>
      <c r="K77637">
        <v>52</v>
      </c>
      <c r="L77637">
        <v>41</v>
      </c>
    </row>
    <row r="77638" spans="1:12" x14ac:dyDescent="0.25">
      <c r="A77638">
        <v>267903</v>
      </c>
      <c r="B77638">
        <v>34</v>
      </c>
      <c r="C77638">
        <v>10677</v>
      </c>
      <c r="D77638">
        <v>12080</v>
      </c>
      <c r="E77638" t="s">
        <v>49804</v>
      </c>
      <c r="F77638">
        <v>1</v>
      </c>
      <c r="G77638" t="s">
        <v>11</v>
      </c>
      <c r="I77638" s="3">
        <v>45084</v>
      </c>
      <c r="J77638">
        <v>22</v>
      </c>
      <c r="K77638">
        <v>52</v>
      </c>
      <c r="L77638">
        <v>42</v>
      </c>
    </row>
    <row r="77639" spans="1:12" x14ac:dyDescent="0.25">
      <c r="A77639">
        <v>267904</v>
      </c>
      <c r="B77639">
        <v>34</v>
      </c>
      <c r="C77639">
        <v>10236</v>
      </c>
      <c r="D77639">
        <v>12077</v>
      </c>
      <c r="E77639" t="s">
        <v>49804</v>
      </c>
      <c r="F77639">
        <v>1</v>
      </c>
      <c r="G77639" t="s">
        <v>11</v>
      </c>
      <c r="I77639" s="3">
        <v>45084</v>
      </c>
      <c r="J77639">
        <v>22</v>
      </c>
      <c r="K77639">
        <v>52</v>
      </c>
      <c r="L77639">
        <v>42</v>
      </c>
    </row>
    <row r="77640" spans="1:12" x14ac:dyDescent="0.25">
      <c r="A77640">
        <v>267905</v>
      </c>
      <c r="B77640">
        <v>34</v>
      </c>
      <c r="C77640">
        <v>7852</v>
      </c>
      <c r="D77640">
        <v>0</v>
      </c>
      <c r="E77640" t="s">
        <v>49805</v>
      </c>
      <c r="F77640">
        <v>1</v>
      </c>
      <c r="G77640" t="s">
        <v>11</v>
      </c>
      <c r="I77640" s="3">
        <v>45084</v>
      </c>
      <c r="J77640">
        <v>22</v>
      </c>
      <c r="K77640">
        <v>52</v>
      </c>
      <c r="L77640">
        <v>44</v>
      </c>
    </row>
    <row r="77641" spans="1:12" x14ac:dyDescent="0.25">
      <c r="A77641">
        <v>267906</v>
      </c>
      <c r="B77641">
        <v>34</v>
      </c>
      <c r="C77641">
        <v>10677</v>
      </c>
      <c r="D77641">
        <v>12080</v>
      </c>
      <c r="E77641" t="s">
        <v>49805</v>
      </c>
      <c r="F77641">
        <v>1</v>
      </c>
      <c r="G77641" t="s">
        <v>11</v>
      </c>
      <c r="I77641" s="3">
        <v>45084</v>
      </c>
      <c r="J77641">
        <v>22</v>
      </c>
      <c r="K77641">
        <v>52</v>
      </c>
      <c r="L77641">
        <v>44</v>
      </c>
    </row>
    <row r="77642" spans="1:12" x14ac:dyDescent="0.25">
      <c r="A77642">
        <v>267907</v>
      </c>
      <c r="B77642">
        <v>34</v>
      </c>
      <c r="C77642">
        <v>7852</v>
      </c>
      <c r="D77642">
        <v>0</v>
      </c>
      <c r="E77642" t="s">
        <v>49806</v>
      </c>
      <c r="F77642">
        <v>1</v>
      </c>
      <c r="G77642" t="s">
        <v>11</v>
      </c>
      <c r="I77642" s="3">
        <v>45084</v>
      </c>
      <c r="J77642">
        <v>22</v>
      </c>
      <c r="K77642">
        <v>52</v>
      </c>
      <c r="L77642">
        <v>45</v>
      </c>
    </row>
    <row r="77643" spans="1:12" x14ac:dyDescent="0.25">
      <c r="A77643">
        <v>267908</v>
      </c>
      <c r="B77643">
        <v>34</v>
      </c>
      <c r="C77643">
        <v>7852</v>
      </c>
      <c r="D77643">
        <v>0</v>
      </c>
      <c r="E77643" t="s">
        <v>49807</v>
      </c>
      <c r="F77643">
        <v>1</v>
      </c>
      <c r="G77643" t="s">
        <v>11</v>
      </c>
      <c r="I77643" s="3">
        <v>45084</v>
      </c>
      <c r="J77643">
        <v>22</v>
      </c>
      <c r="K77643">
        <v>52</v>
      </c>
      <c r="L77643">
        <v>47</v>
      </c>
    </row>
    <row r="77644" spans="1:12" x14ac:dyDescent="0.25">
      <c r="A77644">
        <v>267909</v>
      </c>
      <c r="B77644">
        <v>34</v>
      </c>
      <c r="C77644">
        <v>7416</v>
      </c>
      <c r="D77644">
        <v>12079</v>
      </c>
      <c r="E77644" t="s">
        <v>49808</v>
      </c>
      <c r="F77644">
        <v>1</v>
      </c>
      <c r="G77644" t="s">
        <v>11</v>
      </c>
      <c r="I77644" s="3">
        <v>45084</v>
      </c>
      <c r="J77644">
        <v>22</v>
      </c>
      <c r="K77644">
        <v>52</v>
      </c>
      <c r="L77644">
        <v>48</v>
      </c>
    </row>
    <row r="77645" spans="1:12" x14ac:dyDescent="0.25">
      <c r="A77645">
        <v>267910</v>
      </c>
      <c r="B77645">
        <v>34</v>
      </c>
      <c r="C77645">
        <v>7852</v>
      </c>
      <c r="D77645">
        <v>0</v>
      </c>
      <c r="E77645" t="s">
        <v>49808</v>
      </c>
      <c r="F77645">
        <v>1</v>
      </c>
      <c r="G77645" t="s">
        <v>11</v>
      </c>
      <c r="I77645" s="3">
        <v>45084</v>
      </c>
      <c r="J77645">
        <v>22</v>
      </c>
      <c r="K77645">
        <v>52</v>
      </c>
      <c r="L77645">
        <v>48</v>
      </c>
    </row>
    <row r="77646" spans="1:12" x14ac:dyDescent="0.25">
      <c r="A77646">
        <v>267911</v>
      </c>
      <c r="B77646">
        <v>40</v>
      </c>
      <c r="C77646">
        <v>12115</v>
      </c>
      <c r="D77646">
        <v>12081</v>
      </c>
      <c r="E77646" t="s">
        <v>49809</v>
      </c>
      <c r="F77646">
        <v>1</v>
      </c>
      <c r="G77646" t="s">
        <v>11</v>
      </c>
      <c r="I77646" s="3">
        <v>45084</v>
      </c>
      <c r="J77646">
        <v>22</v>
      </c>
      <c r="K77646">
        <v>52</v>
      </c>
      <c r="L77646">
        <v>49</v>
      </c>
    </row>
    <row r="77647" spans="1:12" x14ac:dyDescent="0.25">
      <c r="A77647">
        <v>267912</v>
      </c>
      <c r="B77647">
        <v>34</v>
      </c>
      <c r="C77647">
        <v>7852</v>
      </c>
      <c r="D77647">
        <v>0</v>
      </c>
      <c r="E77647" t="s">
        <v>49810</v>
      </c>
      <c r="F77647">
        <v>1</v>
      </c>
      <c r="G77647" t="s">
        <v>11</v>
      </c>
      <c r="I77647" s="3">
        <v>45084</v>
      </c>
      <c r="J77647">
        <v>22</v>
      </c>
      <c r="K77647">
        <v>52</v>
      </c>
      <c r="L77647">
        <v>50</v>
      </c>
    </row>
    <row r="77648" spans="1:12" x14ac:dyDescent="0.25">
      <c r="A77648">
        <v>267913</v>
      </c>
      <c r="B77648">
        <v>34</v>
      </c>
      <c r="C77648">
        <v>7416</v>
      </c>
      <c r="D77648">
        <v>12079</v>
      </c>
      <c r="E77648" t="s">
        <v>49811</v>
      </c>
      <c r="F77648">
        <v>1</v>
      </c>
      <c r="G77648" t="s">
        <v>11</v>
      </c>
      <c r="I77648" s="3">
        <v>45084</v>
      </c>
      <c r="J77648">
        <v>22</v>
      </c>
      <c r="K77648">
        <v>52</v>
      </c>
      <c r="L77648">
        <v>51</v>
      </c>
    </row>
    <row r="77649" spans="1:12" x14ac:dyDescent="0.25">
      <c r="A77649">
        <v>267914</v>
      </c>
      <c r="B77649">
        <v>34</v>
      </c>
      <c r="C77649">
        <v>7852</v>
      </c>
      <c r="D77649">
        <v>0</v>
      </c>
      <c r="E77649" t="s">
        <v>49812</v>
      </c>
      <c r="F77649">
        <v>1</v>
      </c>
      <c r="G77649" t="s">
        <v>11</v>
      </c>
      <c r="I77649" s="3">
        <v>45084</v>
      </c>
      <c r="J77649">
        <v>22</v>
      </c>
      <c r="K77649">
        <v>52</v>
      </c>
      <c r="L77649">
        <v>52</v>
      </c>
    </row>
    <row r="77650" spans="1:12" x14ac:dyDescent="0.25">
      <c r="A77650">
        <v>267915</v>
      </c>
      <c r="B77650">
        <v>40</v>
      </c>
      <c r="C77650">
        <v>12115</v>
      </c>
      <c r="D77650">
        <v>12081</v>
      </c>
      <c r="E77650" t="s">
        <v>49812</v>
      </c>
      <c r="F77650">
        <v>1</v>
      </c>
      <c r="G77650" t="s">
        <v>11</v>
      </c>
      <c r="I77650" s="3">
        <v>45084</v>
      </c>
      <c r="J77650">
        <v>22</v>
      </c>
      <c r="K77650">
        <v>52</v>
      </c>
      <c r="L77650">
        <v>52</v>
      </c>
    </row>
    <row r="77651" spans="1:12" x14ac:dyDescent="0.25">
      <c r="A77651">
        <v>267916</v>
      </c>
      <c r="B77651">
        <v>34</v>
      </c>
      <c r="C77651">
        <v>7416</v>
      </c>
      <c r="D77651">
        <v>12079</v>
      </c>
      <c r="E77651" t="s">
        <v>49813</v>
      </c>
      <c r="F77651">
        <v>1</v>
      </c>
      <c r="G77651" t="s">
        <v>11</v>
      </c>
      <c r="I77651" s="3">
        <v>45084</v>
      </c>
      <c r="J77651">
        <v>22</v>
      </c>
      <c r="K77651">
        <v>52</v>
      </c>
      <c r="L77651">
        <v>53</v>
      </c>
    </row>
    <row r="77652" spans="1:12" x14ac:dyDescent="0.25">
      <c r="A77652">
        <v>267917</v>
      </c>
      <c r="B77652">
        <v>34</v>
      </c>
      <c r="C77652">
        <v>7852</v>
      </c>
      <c r="D77652">
        <v>0</v>
      </c>
      <c r="E77652" t="s">
        <v>49813</v>
      </c>
      <c r="F77652">
        <v>1</v>
      </c>
      <c r="G77652" t="s">
        <v>11</v>
      </c>
      <c r="I77652" s="3">
        <v>45084</v>
      </c>
      <c r="J77652">
        <v>22</v>
      </c>
      <c r="K77652">
        <v>52</v>
      </c>
      <c r="L77652">
        <v>53</v>
      </c>
    </row>
    <row r="77653" spans="1:12" x14ac:dyDescent="0.25">
      <c r="A77653">
        <v>267918</v>
      </c>
      <c r="B77653">
        <v>40</v>
      </c>
      <c r="C77653">
        <v>12115</v>
      </c>
      <c r="D77653">
        <v>12081</v>
      </c>
      <c r="E77653" t="s">
        <v>49814</v>
      </c>
      <c r="F77653">
        <v>1</v>
      </c>
      <c r="G77653" t="s">
        <v>11</v>
      </c>
      <c r="I77653" s="3">
        <v>45084</v>
      </c>
      <c r="J77653">
        <v>22</v>
      </c>
      <c r="K77653">
        <v>52</v>
      </c>
      <c r="L77653">
        <v>55</v>
      </c>
    </row>
    <row r="77654" spans="1:12" x14ac:dyDescent="0.25">
      <c r="A77654">
        <v>267919</v>
      </c>
      <c r="B77654">
        <v>34</v>
      </c>
      <c r="C77654">
        <v>7852</v>
      </c>
      <c r="D77654">
        <v>0</v>
      </c>
      <c r="E77654" t="s">
        <v>49814</v>
      </c>
      <c r="F77654">
        <v>1</v>
      </c>
      <c r="G77654" t="s">
        <v>11</v>
      </c>
      <c r="I77654" s="3">
        <v>45084</v>
      </c>
      <c r="J77654">
        <v>22</v>
      </c>
      <c r="K77654">
        <v>52</v>
      </c>
      <c r="L77654">
        <v>55</v>
      </c>
    </row>
    <row r="77655" spans="1:12" x14ac:dyDescent="0.25">
      <c r="A77655">
        <v>267920</v>
      </c>
      <c r="B77655">
        <v>34</v>
      </c>
      <c r="C77655">
        <v>7416</v>
      </c>
      <c r="D77655">
        <v>12079</v>
      </c>
      <c r="E77655" t="s">
        <v>49815</v>
      </c>
      <c r="F77655">
        <v>1</v>
      </c>
      <c r="G77655" t="s">
        <v>11</v>
      </c>
      <c r="I77655" s="3">
        <v>45084</v>
      </c>
      <c r="J77655">
        <v>22</v>
      </c>
      <c r="K77655">
        <v>52</v>
      </c>
      <c r="L77655">
        <v>56</v>
      </c>
    </row>
    <row r="77656" spans="1:12" x14ac:dyDescent="0.25">
      <c r="A77656">
        <v>267921</v>
      </c>
      <c r="B77656">
        <v>34</v>
      </c>
      <c r="C77656">
        <v>7852</v>
      </c>
      <c r="D77656">
        <v>0</v>
      </c>
      <c r="E77656" t="s">
        <v>49816</v>
      </c>
      <c r="F77656">
        <v>1</v>
      </c>
      <c r="G77656" t="s">
        <v>11</v>
      </c>
      <c r="I77656" s="3">
        <v>45084</v>
      </c>
      <c r="J77656">
        <v>22</v>
      </c>
      <c r="K77656">
        <v>52</v>
      </c>
      <c r="L77656">
        <v>57</v>
      </c>
    </row>
    <row r="77657" spans="1:12" x14ac:dyDescent="0.25">
      <c r="A77657">
        <v>267922</v>
      </c>
      <c r="B77657">
        <v>40</v>
      </c>
      <c r="C77657">
        <v>12115</v>
      </c>
      <c r="D77657">
        <v>12081</v>
      </c>
      <c r="E77657" t="s">
        <v>49817</v>
      </c>
      <c r="F77657">
        <v>1</v>
      </c>
      <c r="G77657" t="s">
        <v>11</v>
      </c>
      <c r="I77657" s="3">
        <v>45084</v>
      </c>
      <c r="J77657">
        <v>22</v>
      </c>
      <c r="K77657">
        <v>52</v>
      </c>
      <c r="L77657">
        <v>58</v>
      </c>
    </row>
    <row r="77658" spans="1:12" x14ac:dyDescent="0.25">
      <c r="A77658">
        <v>267923</v>
      </c>
      <c r="B77658">
        <v>34</v>
      </c>
      <c r="C77658">
        <v>7852</v>
      </c>
      <c r="D77658">
        <v>0</v>
      </c>
      <c r="E77658" t="s">
        <v>49817</v>
      </c>
      <c r="F77658">
        <v>1</v>
      </c>
      <c r="G77658" t="s">
        <v>11</v>
      </c>
      <c r="I77658" s="3">
        <v>45084</v>
      </c>
      <c r="J77658">
        <v>22</v>
      </c>
      <c r="K77658">
        <v>52</v>
      </c>
      <c r="L77658">
        <v>59</v>
      </c>
    </row>
    <row r="77659" spans="1:12" x14ac:dyDescent="0.25">
      <c r="A77659">
        <v>267924</v>
      </c>
      <c r="B77659">
        <v>34</v>
      </c>
      <c r="C77659">
        <v>7416</v>
      </c>
      <c r="D77659">
        <v>12079</v>
      </c>
      <c r="E77659" t="s">
        <v>49818</v>
      </c>
      <c r="F77659">
        <v>1</v>
      </c>
      <c r="G77659" t="s">
        <v>11</v>
      </c>
      <c r="I77659" s="3">
        <v>45084</v>
      </c>
      <c r="J77659">
        <v>22</v>
      </c>
      <c r="K77659">
        <v>52</v>
      </c>
      <c r="L77659">
        <v>59</v>
      </c>
    </row>
    <row r="77660" spans="1:12" x14ac:dyDescent="0.25">
      <c r="A77660">
        <v>267925</v>
      </c>
      <c r="B77660">
        <v>40</v>
      </c>
      <c r="C77660">
        <v>12115</v>
      </c>
      <c r="D77660">
        <v>12081</v>
      </c>
      <c r="E77660" t="s">
        <v>49819</v>
      </c>
      <c r="F77660">
        <v>1</v>
      </c>
      <c r="G77660" t="s">
        <v>11</v>
      </c>
      <c r="I77660" s="3">
        <v>45084</v>
      </c>
      <c r="J77660">
        <v>22</v>
      </c>
      <c r="K77660">
        <v>53</v>
      </c>
      <c r="L77660">
        <v>0</v>
      </c>
    </row>
    <row r="77661" spans="1:12" x14ac:dyDescent="0.25">
      <c r="A77661">
        <v>267926</v>
      </c>
      <c r="B77661">
        <v>34</v>
      </c>
      <c r="C77661">
        <v>7416</v>
      </c>
      <c r="D77661">
        <v>12079</v>
      </c>
      <c r="E77661" t="s">
        <v>49820</v>
      </c>
      <c r="F77661">
        <v>1</v>
      </c>
      <c r="G77661" t="s">
        <v>11</v>
      </c>
      <c r="I77661" s="3">
        <v>45084</v>
      </c>
      <c r="J77661">
        <v>22</v>
      </c>
      <c r="K77661">
        <v>53</v>
      </c>
      <c r="L77661">
        <v>2</v>
      </c>
    </row>
    <row r="77662" spans="1:12" x14ac:dyDescent="0.25">
      <c r="A77662">
        <v>267927</v>
      </c>
      <c r="B77662">
        <v>40</v>
      </c>
      <c r="C77662">
        <v>12115</v>
      </c>
      <c r="D77662">
        <v>12081</v>
      </c>
      <c r="E77662" t="s">
        <v>49821</v>
      </c>
      <c r="F77662">
        <v>1</v>
      </c>
      <c r="G77662" t="s">
        <v>11</v>
      </c>
      <c r="I77662" s="3">
        <v>45084</v>
      </c>
      <c r="J77662">
        <v>22</v>
      </c>
      <c r="K77662">
        <v>53</v>
      </c>
      <c r="L77662">
        <v>3</v>
      </c>
    </row>
    <row r="77663" spans="1:12" x14ac:dyDescent="0.25">
      <c r="A77663">
        <v>267928</v>
      </c>
      <c r="B77663">
        <v>40</v>
      </c>
      <c r="C77663">
        <v>12118</v>
      </c>
      <c r="D77663">
        <v>0</v>
      </c>
      <c r="E77663" t="s">
        <v>49822</v>
      </c>
      <c r="F77663">
        <v>1</v>
      </c>
      <c r="G77663" t="s">
        <v>11</v>
      </c>
      <c r="I77663" s="3">
        <v>45084</v>
      </c>
      <c r="J77663">
        <v>22</v>
      </c>
      <c r="K77663">
        <v>53</v>
      </c>
      <c r="L77663">
        <v>4</v>
      </c>
    </row>
    <row r="77664" spans="1:12" x14ac:dyDescent="0.25">
      <c r="A77664">
        <v>267929</v>
      </c>
      <c r="B77664">
        <v>40</v>
      </c>
      <c r="C77664">
        <v>12115</v>
      </c>
      <c r="D77664">
        <v>12081</v>
      </c>
      <c r="E77664" t="s">
        <v>49823</v>
      </c>
      <c r="F77664">
        <v>1</v>
      </c>
      <c r="G77664" t="s">
        <v>11</v>
      </c>
      <c r="I77664" s="3">
        <v>45084</v>
      </c>
      <c r="J77664">
        <v>22</v>
      </c>
      <c r="K77664">
        <v>53</v>
      </c>
      <c r="L77664">
        <v>6</v>
      </c>
    </row>
    <row r="77665" spans="1:12" x14ac:dyDescent="0.25">
      <c r="A77665">
        <v>267930</v>
      </c>
      <c r="B77665">
        <v>40</v>
      </c>
      <c r="C77665">
        <v>12118</v>
      </c>
      <c r="D77665">
        <v>0</v>
      </c>
      <c r="E77665" t="s">
        <v>49824</v>
      </c>
      <c r="F77665">
        <v>1</v>
      </c>
      <c r="G77665" t="s">
        <v>11</v>
      </c>
      <c r="I77665" s="3">
        <v>45084</v>
      </c>
      <c r="J77665">
        <v>22</v>
      </c>
      <c r="K77665">
        <v>53</v>
      </c>
      <c r="L77665">
        <v>6</v>
      </c>
    </row>
    <row r="77666" spans="1:12" x14ac:dyDescent="0.25">
      <c r="A77666">
        <v>267931</v>
      </c>
      <c r="B77666">
        <v>40</v>
      </c>
      <c r="C77666">
        <v>12115</v>
      </c>
      <c r="D77666">
        <v>12081</v>
      </c>
      <c r="E77666" t="s">
        <v>49825</v>
      </c>
      <c r="F77666">
        <v>1</v>
      </c>
      <c r="G77666" t="s">
        <v>11</v>
      </c>
      <c r="I77666" s="3">
        <v>45084</v>
      </c>
      <c r="J77666">
        <v>22</v>
      </c>
      <c r="K77666">
        <v>53</v>
      </c>
      <c r="L77666">
        <v>8</v>
      </c>
    </row>
    <row r="77667" spans="1:12" x14ac:dyDescent="0.25">
      <c r="A77667">
        <v>267932</v>
      </c>
      <c r="B77667">
        <v>40</v>
      </c>
      <c r="C77667">
        <v>12118</v>
      </c>
      <c r="D77667">
        <v>0</v>
      </c>
      <c r="E77667" t="s">
        <v>49825</v>
      </c>
      <c r="F77667">
        <v>1</v>
      </c>
      <c r="G77667" t="s">
        <v>11</v>
      </c>
      <c r="I77667" s="3">
        <v>45084</v>
      </c>
      <c r="J77667">
        <v>22</v>
      </c>
      <c r="K77667">
        <v>53</v>
      </c>
      <c r="L77667">
        <v>8</v>
      </c>
    </row>
    <row r="77668" spans="1:12" x14ac:dyDescent="0.25">
      <c r="A77668">
        <v>267933</v>
      </c>
      <c r="B77668">
        <v>40</v>
      </c>
      <c r="C77668">
        <v>12118</v>
      </c>
      <c r="D77668">
        <v>0</v>
      </c>
      <c r="E77668" t="s">
        <v>49826</v>
      </c>
      <c r="F77668">
        <v>1</v>
      </c>
      <c r="G77668" t="s">
        <v>11</v>
      </c>
      <c r="I77668" s="3">
        <v>45084</v>
      </c>
      <c r="J77668">
        <v>22</v>
      </c>
      <c r="K77668">
        <v>53</v>
      </c>
      <c r="L77668">
        <v>10</v>
      </c>
    </row>
    <row r="77669" spans="1:12" x14ac:dyDescent="0.25">
      <c r="A77669">
        <v>267934</v>
      </c>
      <c r="B77669">
        <v>40</v>
      </c>
      <c r="C77669">
        <v>12115</v>
      </c>
      <c r="D77669">
        <v>12081</v>
      </c>
      <c r="E77669" t="s">
        <v>49826</v>
      </c>
      <c r="F77669">
        <v>1</v>
      </c>
      <c r="G77669" t="s">
        <v>11</v>
      </c>
      <c r="I77669" s="3">
        <v>45084</v>
      </c>
      <c r="J77669">
        <v>22</v>
      </c>
      <c r="K77669">
        <v>53</v>
      </c>
      <c r="L77669">
        <v>10</v>
      </c>
    </row>
    <row r="77670" spans="1:12" x14ac:dyDescent="0.25">
      <c r="A77670">
        <v>267935</v>
      </c>
      <c r="B77670">
        <v>40</v>
      </c>
      <c r="C77670">
        <v>12118</v>
      </c>
      <c r="D77670">
        <v>0</v>
      </c>
      <c r="E77670" t="s">
        <v>49827</v>
      </c>
      <c r="F77670">
        <v>1</v>
      </c>
      <c r="G77670" t="s">
        <v>11</v>
      </c>
      <c r="I77670" s="3">
        <v>45084</v>
      </c>
      <c r="J77670">
        <v>22</v>
      </c>
      <c r="K77670">
        <v>53</v>
      </c>
      <c r="L77670">
        <v>11</v>
      </c>
    </row>
    <row r="77671" spans="1:12" x14ac:dyDescent="0.25">
      <c r="A77671">
        <v>267936</v>
      </c>
      <c r="B77671">
        <v>34</v>
      </c>
      <c r="C77671">
        <v>7852</v>
      </c>
      <c r="D77671">
        <v>12082</v>
      </c>
      <c r="E77671" t="s">
        <v>49828</v>
      </c>
      <c r="F77671">
        <v>1</v>
      </c>
      <c r="G77671" t="s">
        <v>11</v>
      </c>
      <c r="I77671" s="3">
        <v>45084</v>
      </c>
      <c r="J77671">
        <v>22</v>
      </c>
      <c r="K77671">
        <v>53</v>
      </c>
      <c r="L77671">
        <v>12</v>
      </c>
    </row>
    <row r="77672" spans="1:12" x14ac:dyDescent="0.25">
      <c r="A77672">
        <v>267937</v>
      </c>
      <c r="B77672">
        <v>40</v>
      </c>
      <c r="C77672">
        <v>12115</v>
      </c>
      <c r="D77672">
        <v>12081</v>
      </c>
      <c r="E77672" t="s">
        <v>49828</v>
      </c>
      <c r="F77672">
        <v>1</v>
      </c>
      <c r="G77672" t="s">
        <v>11</v>
      </c>
      <c r="I77672" s="3">
        <v>45084</v>
      </c>
      <c r="J77672">
        <v>22</v>
      </c>
      <c r="K77672">
        <v>53</v>
      </c>
      <c r="L77672">
        <v>12</v>
      </c>
    </row>
    <row r="77673" spans="1:12" x14ac:dyDescent="0.25">
      <c r="A77673">
        <v>267938</v>
      </c>
      <c r="B77673">
        <v>40</v>
      </c>
      <c r="C77673">
        <v>12118</v>
      </c>
      <c r="D77673">
        <v>0</v>
      </c>
      <c r="E77673" t="s">
        <v>49829</v>
      </c>
      <c r="F77673">
        <v>1</v>
      </c>
      <c r="G77673" t="s">
        <v>11</v>
      </c>
      <c r="I77673" s="3">
        <v>45084</v>
      </c>
      <c r="J77673">
        <v>22</v>
      </c>
      <c r="K77673">
        <v>53</v>
      </c>
      <c r="L77673">
        <v>13</v>
      </c>
    </row>
    <row r="77674" spans="1:12" x14ac:dyDescent="0.25">
      <c r="A77674">
        <v>267939</v>
      </c>
      <c r="B77674">
        <v>34</v>
      </c>
      <c r="C77674">
        <v>7852</v>
      </c>
      <c r="D77674">
        <v>12082</v>
      </c>
      <c r="E77674" t="s">
        <v>49830</v>
      </c>
      <c r="F77674">
        <v>1</v>
      </c>
      <c r="G77674" t="s">
        <v>11</v>
      </c>
      <c r="I77674" s="3">
        <v>45084</v>
      </c>
      <c r="J77674">
        <v>22</v>
      </c>
      <c r="K77674">
        <v>53</v>
      </c>
      <c r="L77674">
        <v>14</v>
      </c>
    </row>
    <row r="77675" spans="1:12" x14ac:dyDescent="0.25">
      <c r="A77675">
        <v>267940</v>
      </c>
      <c r="B77675">
        <v>34</v>
      </c>
      <c r="C77675">
        <v>10720</v>
      </c>
      <c r="D77675">
        <v>0</v>
      </c>
      <c r="E77675" t="s">
        <v>49830</v>
      </c>
      <c r="F77675">
        <v>1</v>
      </c>
      <c r="G77675" t="s">
        <v>11</v>
      </c>
      <c r="I77675" s="3">
        <v>45084</v>
      </c>
      <c r="J77675">
        <v>22</v>
      </c>
      <c r="K77675">
        <v>53</v>
      </c>
      <c r="L77675">
        <v>14</v>
      </c>
    </row>
    <row r="77676" spans="1:12" x14ac:dyDescent="0.25">
      <c r="A77676">
        <v>267941</v>
      </c>
      <c r="B77676">
        <v>34</v>
      </c>
      <c r="C77676">
        <v>7852</v>
      </c>
      <c r="D77676">
        <v>12082</v>
      </c>
      <c r="E77676" t="s">
        <v>49831</v>
      </c>
      <c r="F77676">
        <v>1</v>
      </c>
      <c r="G77676" t="s">
        <v>11</v>
      </c>
      <c r="I77676" s="3">
        <v>45084</v>
      </c>
      <c r="J77676">
        <v>22</v>
      </c>
      <c r="K77676">
        <v>53</v>
      </c>
      <c r="L77676">
        <v>15</v>
      </c>
    </row>
    <row r="77677" spans="1:12" x14ac:dyDescent="0.25">
      <c r="A77677">
        <v>267942</v>
      </c>
      <c r="B77677">
        <v>40</v>
      </c>
      <c r="C77677">
        <v>12118</v>
      </c>
      <c r="D77677">
        <v>0</v>
      </c>
      <c r="E77677" t="s">
        <v>49832</v>
      </c>
      <c r="F77677">
        <v>1</v>
      </c>
      <c r="G77677" t="s">
        <v>11</v>
      </c>
      <c r="I77677" s="3">
        <v>45084</v>
      </c>
      <c r="J77677">
        <v>22</v>
      </c>
      <c r="K77677">
        <v>53</v>
      </c>
      <c r="L77677">
        <v>16</v>
      </c>
    </row>
    <row r="77678" spans="1:12" x14ac:dyDescent="0.25">
      <c r="A77678">
        <v>267943</v>
      </c>
      <c r="B77678">
        <v>34</v>
      </c>
      <c r="C77678">
        <v>10720</v>
      </c>
      <c r="D77678">
        <v>0</v>
      </c>
      <c r="E77678" t="s">
        <v>49832</v>
      </c>
      <c r="F77678">
        <v>1</v>
      </c>
      <c r="G77678" t="s">
        <v>11</v>
      </c>
      <c r="I77678" s="3">
        <v>45084</v>
      </c>
      <c r="J77678">
        <v>22</v>
      </c>
      <c r="K77678">
        <v>53</v>
      </c>
      <c r="L77678">
        <v>16</v>
      </c>
    </row>
    <row r="77679" spans="1:12" x14ac:dyDescent="0.25">
      <c r="A77679">
        <v>267944</v>
      </c>
      <c r="B77679">
        <v>34</v>
      </c>
      <c r="C77679">
        <v>7852</v>
      </c>
      <c r="D77679">
        <v>12082</v>
      </c>
      <c r="E77679" t="s">
        <v>49832</v>
      </c>
      <c r="F77679">
        <v>1</v>
      </c>
      <c r="G77679" t="s">
        <v>11</v>
      </c>
      <c r="I77679" s="3">
        <v>45084</v>
      </c>
      <c r="J77679">
        <v>22</v>
      </c>
      <c r="K77679">
        <v>53</v>
      </c>
      <c r="L77679">
        <v>17</v>
      </c>
    </row>
    <row r="77680" spans="1:12" x14ac:dyDescent="0.25">
      <c r="A77680">
        <v>267945</v>
      </c>
      <c r="B77680">
        <v>40</v>
      </c>
      <c r="C77680">
        <v>12118</v>
      </c>
      <c r="D77680">
        <v>0</v>
      </c>
      <c r="E77680" t="s">
        <v>49833</v>
      </c>
      <c r="F77680">
        <v>1</v>
      </c>
      <c r="G77680" t="s">
        <v>11</v>
      </c>
      <c r="I77680" s="3">
        <v>45084</v>
      </c>
      <c r="J77680">
        <v>22</v>
      </c>
      <c r="K77680">
        <v>53</v>
      </c>
      <c r="L77680">
        <v>18</v>
      </c>
    </row>
    <row r="77681" spans="1:12" x14ac:dyDescent="0.25">
      <c r="A77681">
        <v>267946</v>
      </c>
      <c r="B77681">
        <v>34</v>
      </c>
      <c r="C77681">
        <v>10720</v>
      </c>
      <c r="D77681">
        <v>0</v>
      </c>
      <c r="E77681" t="s">
        <v>49833</v>
      </c>
      <c r="F77681">
        <v>1</v>
      </c>
      <c r="G77681" t="s">
        <v>11</v>
      </c>
      <c r="I77681" s="3">
        <v>45084</v>
      </c>
      <c r="J77681">
        <v>22</v>
      </c>
      <c r="K77681">
        <v>53</v>
      </c>
      <c r="L77681">
        <v>18</v>
      </c>
    </row>
    <row r="77682" spans="1:12" x14ac:dyDescent="0.25">
      <c r="A77682">
        <v>267947</v>
      </c>
      <c r="B77682">
        <v>34</v>
      </c>
      <c r="C77682">
        <v>7852</v>
      </c>
      <c r="D77682">
        <v>12082</v>
      </c>
      <c r="E77682" t="s">
        <v>49833</v>
      </c>
      <c r="F77682">
        <v>1</v>
      </c>
      <c r="G77682" t="s">
        <v>11</v>
      </c>
      <c r="I77682" s="3">
        <v>45084</v>
      </c>
      <c r="J77682">
        <v>22</v>
      </c>
      <c r="K77682">
        <v>53</v>
      </c>
      <c r="L77682">
        <v>18</v>
      </c>
    </row>
    <row r="77683" spans="1:12" x14ac:dyDescent="0.25">
      <c r="A77683">
        <v>267948</v>
      </c>
      <c r="B77683">
        <v>40</v>
      </c>
      <c r="C77683">
        <v>12118</v>
      </c>
      <c r="D77683">
        <v>0</v>
      </c>
      <c r="E77683" t="s">
        <v>49834</v>
      </c>
      <c r="F77683">
        <v>1</v>
      </c>
      <c r="G77683" t="s">
        <v>11</v>
      </c>
      <c r="I77683" s="3">
        <v>45084</v>
      </c>
      <c r="J77683">
        <v>22</v>
      </c>
      <c r="K77683">
        <v>53</v>
      </c>
      <c r="L77683">
        <v>19</v>
      </c>
    </row>
    <row r="77684" spans="1:12" x14ac:dyDescent="0.25">
      <c r="A77684">
        <v>267949</v>
      </c>
      <c r="B77684">
        <v>34</v>
      </c>
      <c r="C77684">
        <v>10720</v>
      </c>
      <c r="D77684">
        <v>0</v>
      </c>
      <c r="E77684" t="s">
        <v>49835</v>
      </c>
      <c r="F77684">
        <v>1</v>
      </c>
      <c r="G77684" t="s">
        <v>11</v>
      </c>
      <c r="I77684" s="3">
        <v>45084</v>
      </c>
      <c r="J77684">
        <v>22</v>
      </c>
      <c r="K77684">
        <v>53</v>
      </c>
      <c r="L77684">
        <v>20</v>
      </c>
    </row>
    <row r="77685" spans="1:12" x14ac:dyDescent="0.25">
      <c r="A77685">
        <v>267950</v>
      </c>
      <c r="B77685">
        <v>34</v>
      </c>
      <c r="C77685">
        <v>7852</v>
      </c>
      <c r="D77685">
        <v>12082</v>
      </c>
      <c r="E77685" t="s">
        <v>49835</v>
      </c>
      <c r="F77685">
        <v>1</v>
      </c>
      <c r="G77685" t="s">
        <v>11</v>
      </c>
      <c r="I77685" s="3">
        <v>45084</v>
      </c>
      <c r="J77685">
        <v>22</v>
      </c>
      <c r="K77685">
        <v>53</v>
      </c>
      <c r="L77685">
        <v>20</v>
      </c>
    </row>
    <row r="77686" spans="1:12" x14ac:dyDescent="0.25">
      <c r="A77686">
        <v>267951</v>
      </c>
      <c r="B77686">
        <v>40</v>
      </c>
      <c r="C77686">
        <v>12118</v>
      </c>
      <c r="D77686">
        <v>0</v>
      </c>
      <c r="E77686" t="s">
        <v>49836</v>
      </c>
      <c r="F77686">
        <v>1</v>
      </c>
      <c r="G77686" t="s">
        <v>11</v>
      </c>
      <c r="I77686" s="3">
        <v>45084</v>
      </c>
      <c r="J77686">
        <v>22</v>
      </c>
      <c r="K77686">
        <v>53</v>
      </c>
      <c r="L77686">
        <v>21</v>
      </c>
    </row>
    <row r="77687" spans="1:12" x14ac:dyDescent="0.25">
      <c r="A77687">
        <v>267952</v>
      </c>
      <c r="B77687">
        <v>34</v>
      </c>
      <c r="C77687">
        <v>7852</v>
      </c>
      <c r="D77687">
        <v>12082</v>
      </c>
      <c r="E77687" t="s">
        <v>49837</v>
      </c>
      <c r="F77687">
        <v>1</v>
      </c>
      <c r="G77687" t="s">
        <v>11</v>
      </c>
      <c r="I77687" s="3">
        <v>45084</v>
      </c>
      <c r="J77687">
        <v>22</v>
      </c>
      <c r="K77687">
        <v>53</v>
      </c>
      <c r="L77687">
        <v>22</v>
      </c>
    </row>
    <row r="77688" spans="1:12" x14ac:dyDescent="0.25">
      <c r="A77688">
        <v>267953</v>
      </c>
      <c r="B77688">
        <v>34</v>
      </c>
      <c r="C77688">
        <v>10720</v>
      </c>
      <c r="D77688">
        <v>0</v>
      </c>
      <c r="E77688" t="s">
        <v>49837</v>
      </c>
      <c r="F77688">
        <v>1</v>
      </c>
      <c r="G77688" t="s">
        <v>11</v>
      </c>
      <c r="I77688" s="3">
        <v>45084</v>
      </c>
      <c r="J77688">
        <v>22</v>
      </c>
      <c r="K77688">
        <v>53</v>
      </c>
      <c r="L77688">
        <v>22</v>
      </c>
    </row>
    <row r="77689" spans="1:12" x14ac:dyDescent="0.25">
      <c r="A77689">
        <v>267954</v>
      </c>
      <c r="B77689">
        <v>34</v>
      </c>
      <c r="C77689">
        <v>7852</v>
      </c>
      <c r="D77689">
        <v>12082</v>
      </c>
      <c r="E77689" t="s">
        <v>49838</v>
      </c>
      <c r="F77689">
        <v>1</v>
      </c>
      <c r="G77689" t="s">
        <v>11</v>
      </c>
      <c r="I77689" s="3">
        <v>45084</v>
      </c>
      <c r="J77689">
        <v>22</v>
      </c>
      <c r="K77689">
        <v>53</v>
      </c>
      <c r="L77689">
        <v>23</v>
      </c>
    </row>
    <row r="77690" spans="1:12" x14ac:dyDescent="0.25">
      <c r="A77690">
        <v>267955</v>
      </c>
      <c r="B77690">
        <v>34</v>
      </c>
      <c r="C77690">
        <v>10720</v>
      </c>
      <c r="D77690">
        <v>0</v>
      </c>
      <c r="E77690" t="s">
        <v>49839</v>
      </c>
      <c r="F77690">
        <v>1</v>
      </c>
      <c r="G77690" t="s">
        <v>11</v>
      </c>
      <c r="I77690" s="3">
        <v>45084</v>
      </c>
      <c r="J77690">
        <v>22</v>
      </c>
      <c r="K77690">
        <v>53</v>
      </c>
      <c r="L77690">
        <v>24</v>
      </c>
    </row>
    <row r="77691" spans="1:12" x14ac:dyDescent="0.25">
      <c r="A77691">
        <v>267956</v>
      </c>
      <c r="B77691">
        <v>34</v>
      </c>
      <c r="C77691">
        <v>10720</v>
      </c>
      <c r="D77691">
        <v>0</v>
      </c>
      <c r="E77691" t="s">
        <v>49840</v>
      </c>
      <c r="F77691">
        <v>1</v>
      </c>
      <c r="G77691" t="s">
        <v>11</v>
      </c>
      <c r="I77691" s="3">
        <v>45084</v>
      </c>
      <c r="J77691">
        <v>22</v>
      </c>
      <c r="K77691">
        <v>53</v>
      </c>
      <c r="L77691">
        <v>25</v>
      </c>
    </row>
    <row r="77692" spans="1:12" x14ac:dyDescent="0.25">
      <c r="A77692">
        <v>267957</v>
      </c>
      <c r="B77692">
        <v>34</v>
      </c>
      <c r="C77692">
        <v>10720</v>
      </c>
      <c r="D77692">
        <v>0</v>
      </c>
      <c r="E77692" t="s">
        <v>49841</v>
      </c>
      <c r="F77692">
        <v>1</v>
      </c>
      <c r="G77692" t="s">
        <v>11</v>
      </c>
      <c r="I77692" s="3">
        <v>45084</v>
      </c>
      <c r="J77692">
        <v>22</v>
      </c>
      <c r="K77692">
        <v>53</v>
      </c>
      <c r="L77692">
        <v>27</v>
      </c>
    </row>
    <row r="77693" spans="1:12" x14ac:dyDescent="0.25">
      <c r="A77693">
        <v>267958</v>
      </c>
      <c r="B77693">
        <v>34</v>
      </c>
      <c r="C77693">
        <v>7852</v>
      </c>
      <c r="D77693">
        <v>12082</v>
      </c>
      <c r="E77693" t="s">
        <v>49842</v>
      </c>
      <c r="F77693">
        <v>1</v>
      </c>
      <c r="G77693" t="s">
        <v>11</v>
      </c>
      <c r="I77693" s="3">
        <v>45084</v>
      </c>
      <c r="J77693">
        <v>22</v>
      </c>
      <c r="K77693">
        <v>53</v>
      </c>
      <c r="L77693">
        <v>29</v>
      </c>
    </row>
    <row r="77694" spans="1:12" x14ac:dyDescent="0.25">
      <c r="A77694">
        <v>267959</v>
      </c>
      <c r="B77694">
        <v>34</v>
      </c>
      <c r="C77694">
        <v>10720</v>
      </c>
      <c r="D77694">
        <v>0</v>
      </c>
      <c r="E77694" t="s">
        <v>49842</v>
      </c>
      <c r="F77694">
        <v>1</v>
      </c>
      <c r="G77694" t="s">
        <v>11</v>
      </c>
      <c r="I77694" s="3">
        <v>45084</v>
      </c>
      <c r="J77694">
        <v>22</v>
      </c>
      <c r="K77694">
        <v>53</v>
      </c>
      <c r="L77694">
        <v>29</v>
      </c>
    </row>
    <row r="77695" spans="1:12" x14ac:dyDescent="0.25">
      <c r="A77695">
        <v>267960</v>
      </c>
      <c r="B77695">
        <v>34</v>
      </c>
      <c r="C77695">
        <v>7852</v>
      </c>
      <c r="D77695">
        <v>12082</v>
      </c>
      <c r="E77695" t="s">
        <v>49843</v>
      </c>
      <c r="F77695">
        <v>1</v>
      </c>
      <c r="G77695" t="s">
        <v>11</v>
      </c>
      <c r="I77695" s="3">
        <v>45084</v>
      </c>
      <c r="J77695">
        <v>22</v>
      </c>
      <c r="K77695">
        <v>53</v>
      </c>
      <c r="L77695">
        <v>30</v>
      </c>
    </row>
    <row r="77696" spans="1:12" x14ac:dyDescent="0.25">
      <c r="A77696">
        <v>267961</v>
      </c>
      <c r="B77696">
        <v>34</v>
      </c>
      <c r="C77696">
        <v>10720</v>
      </c>
      <c r="D77696">
        <v>0</v>
      </c>
      <c r="E77696" t="s">
        <v>49844</v>
      </c>
      <c r="F77696">
        <v>1</v>
      </c>
      <c r="G77696" t="s">
        <v>11</v>
      </c>
      <c r="I77696" s="3">
        <v>45084</v>
      </c>
      <c r="J77696">
        <v>22</v>
      </c>
      <c r="K77696">
        <v>53</v>
      </c>
      <c r="L77696">
        <v>31</v>
      </c>
    </row>
    <row r="77697" spans="1:12" x14ac:dyDescent="0.25">
      <c r="A77697">
        <v>267962</v>
      </c>
      <c r="B77697">
        <v>34</v>
      </c>
      <c r="C77697">
        <v>10178</v>
      </c>
      <c r="D77697">
        <v>0</v>
      </c>
      <c r="E77697" t="s">
        <v>49845</v>
      </c>
      <c r="F77697">
        <v>1</v>
      </c>
      <c r="G77697" t="s">
        <v>11</v>
      </c>
      <c r="I77697" s="3">
        <v>45084</v>
      </c>
      <c r="J77697">
        <v>22</v>
      </c>
      <c r="K77697">
        <v>53</v>
      </c>
      <c r="L77697">
        <v>38</v>
      </c>
    </row>
    <row r="77698" spans="1:12" x14ac:dyDescent="0.25">
      <c r="A77698">
        <v>267963</v>
      </c>
      <c r="B77698">
        <v>34</v>
      </c>
      <c r="C77698">
        <v>10178</v>
      </c>
      <c r="D77698">
        <v>0</v>
      </c>
      <c r="E77698" t="s">
        <v>49846</v>
      </c>
      <c r="F77698">
        <v>1</v>
      </c>
      <c r="G77698" t="s">
        <v>11</v>
      </c>
      <c r="I77698" s="3">
        <v>45084</v>
      </c>
      <c r="J77698">
        <v>22</v>
      </c>
      <c r="K77698">
        <v>53</v>
      </c>
      <c r="L77698">
        <v>46</v>
      </c>
    </row>
    <row r="77699" spans="1:12" x14ac:dyDescent="0.25">
      <c r="A77699">
        <v>267964</v>
      </c>
      <c r="B77699">
        <v>34</v>
      </c>
      <c r="C77699">
        <v>10178</v>
      </c>
      <c r="D77699">
        <v>0</v>
      </c>
      <c r="E77699" t="s">
        <v>49847</v>
      </c>
      <c r="F77699">
        <v>1</v>
      </c>
      <c r="G77699" t="s">
        <v>11</v>
      </c>
      <c r="I77699" s="3">
        <v>45084</v>
      </c>
      <c r="J77699">
        <v>22</v>
      </c>
      <c r="K77699">
        <v>53</v>
      </c>
      <c r="L77699">
        <v>48</v>
      </c>
    </row>
    <row r="77700" spans="1:12" x14ac:dyDescent="0.25">
      <c r="A77700">
        <v>267965</v>
      </c>
      <c r="B77700">
        <v>34</v>
      </c>
      <c r="C77700">
        <v>10178</v>
      </c>
      <c r="D77700">
        <v>0</v>
      </c>
      <c r="E77700" t="s">
        <v>49848</v>
      </c>
      <c r="F77700">
        <v>1</v>
      </c>
      <c r="G77700" t="s">
        <v>11</v>
      </c>
      <c r="I77700" s="3">
        <v>45084</v>
      </c>
      <c r="J77700">
        <v>22</v>
      </c>
      <c r="K77700">
        <v>53</v>
      </c>
      <c r="L77700">
        <v>50</v>
      </c>
    </row>
    <row r="77701" spans="1:12" x14ac:dyDescent="0.25">
      <c r="A77701">
        <v>267966</v>
      </c>
      <c r="B77701">
        <v>34</v>
      </c>
      <c r="C77701">
        <v>10178</v>
      </c>
      <c r="D77701">
        <v>0</v>
      </c>
      <c r="E77701" t="s">
        <v>49849</v>
      </c>
      <c r="F77701">
        <v>1</v>
      </c>
      <c r="G77701" t="s">
        <v>11</v>
      </c>
      <c r="I77701" s="3">
        <v>45084</v>
      </c>
      <c r="J77701">
        <v>22</v>
      </c>
      <c r="K77701">
        <v>53</v>
      </c>
      <c r="L77701">
        <v>52</v>
      </c>
    </row>
    <row r="77702" spans="1:12" x14ac:dyDescent="0.25">
      <c r="A77702">
        <v>267967</v>
      </c>
      <c r="B77702">
        <v>34</v>
      </c>
      <c r="C77702">
        <v>10178</v>
      </c>
      <c r="D77702">
        <v>0</v>
      </c>
      <c r="E77702" t="s">
        <v>49850</v>
      </c>
      <c r="F77702">
        <v>1</v>
      </c>
      <c r="G77702" t="s">
        <v>11</v>
      </c>
      <c r="I77702" s="3">
        <v>45084</v>
      </c>
      <c r="J77702">
        <v>22</v>
      </c>
      <c r="K77702">
        <v>53</v>
      </c>
      <c r="L77702">
        <v>54</v>
      </c>
    </row>
    <row r="77703" spans="1:12" x14ac:dyDescent="0.25">
      <c r="A77703">
        <v>267968</v>
      </c>
      <c r="B77703">
        <v>34</v>
      </c>
      <c r="C77703">
        <v>10720</v>
      </c>
      <c r="D77703">
        <v>12083</v>
      </c>
      <c r="E77703" t="s">
        <v>49851</v>
      </c>
      <c r="F77703">
        <v>1</v>
      </c>
      <c r="G77703" t="s">
        <v>11</v>
      </c>
      <c r="I77703" s="3">
        <v>45084</v>
      </c>
      <c r="J77703">
        <v>22</v>
      </c>
      <c r="K77703">
        <v>53</v>
      </c>
      <c r="L77703">
        <v>55</v>
      </c>
    </row>
    <row r="77704" spans="1:12" x14ac:dyDescent="0.25">
      <c r="A77704">
        <v>267969</v>
      </c>
      <c r="B77704">
        <v>34</v>
      </c>
      <c r="C77704">
        <v>10178</v>
      </c>
      <c r="D77704">
        <v>0</v>
      </c>
      <c r="E77704" t="s">
        <v>49851</v>
      </c>
      <c r="F77704">
        <v>1</v>
      </c>
      <c r="G77704" t="s">
        <v>11</v>
      </c>
      <c r="I77704" s="3">
        <v>45084</v>
      </c>
      <c r="J77704">
        <v>22</v>
      </c>
      <c r="K77704">
        <v>53</v>
      </c>
      <c r="L77704">
        <v>55</v>
      </c>
    </row>
    <row r="77705" spans="1:12" x14ac:dyDescent="0.25">
      <c r="A77705">
        <v>267970</v>
      </c>
      <c r="B77705">
        <v>34</v>
      </c>
      <c r="C77705">
        <v>10720</v>
      </c>
      <c r="D77705">
        <v>12083</v>
      </c>
      <c r="E77705" t="s">
        <v>49852</v>
      </c>
      <c r="F77705">
        <v>1</v>
      </c>
      <c r="G77705" t="s">
        <v>11</v>
      </c>
      <c r="I77705" s="3">
        <v>45084</v>
      </c>
      <c r="J77705">
        <v>22</v>
      </c>
      <c r="K77705">
        <v>53</v>
      </c>
      <c r="L77705">
        <v>57</v>
      </c>
    </row>
    <row r="77706" spans="1:12" x14ac:dyDescent="0.25">
      <c r="A77706">
        <v>267971</v>
      </c>
      <c r="B77706">
        <v>34</v>
      </c>
      <c r="C77706">
        <v>10178</v>
      </c>
      <c r="D77706">
        <v>0</v>
      </c>
      <c r="E77706" t="s">
        <v>49852</v>
      </c>
      <c r="F77706">
        <v>1</v>
      </c>
      <c r="G77706" t="s">
        <v>11</v>
      </c>
      <c r="I77706" s="3">
        <v>45084</v>
      </c>
      <c r="J77706">
        <v>22</v>
      </c>
      <c r="K77706">
        <v>53</v>
      </c>
      <c r="L77706">
        <v>57</v>
      </c>
    </row>
    <row r="77707" spans="1:12" x14ac:dyDescent="0.25">
      <c r="A77707">
        <v>267972</v>
      </c>
      <c r="B77707">
        <v>34</v>
      </c>
      <c r="C77707">
        <v>10720</v>
      </c>
      <c r="D77707">
        <v>12083</v>
      </c>
      <c r="E77707" t="s">
        <v>49853</v>
      </c>
      <c r="F77707">
        <v>1</v>
      </c>
      <c r="G77707" t="s">
        <v>11</v>
      </c>
      <c r="I77707" s="3">
        <v>45084</v>
      </c>
      <c r="J77707">
        <v>22</v>
      </c>
      <c r="K77707">
        <v>53</v>
      </c>
      <c r="L77707">
        <v>58</v>
      </c>
    </row>
    <row r="77708" spans="1:12" x14ac:dyDescent="0.25">
      <c r="A77708">
        <v>267973</v>
      </c>
      <c r="B77708">
        <v>34</v>
      </c>
      <c r="C77708">
        <v>10178</v>
      </c>
      <c r="D77708">
        <v>0</v>
      </c>
      <c r="E77708" t="s">
        <v>49854</v>
      </c>
      <c r="F77708">
        <v>1</v>
      </c>
      <c r="G77708" t="s">
        <v>11</v>
      </c>
      <c r="I77708" s="3">
        <v>45084</v>
      </c>
      <c r="J77708">
        <v>22</v>
      </c>
      <c r="K77708">
        <v>53</v>
      </c>
      <c r="L77708">
        <v>59</v>
      </c>
    </row>
    <row r="77709" spans="1:12" x14ac:dyDescent="0.25">
      <c r="A77709">
        <v>267974</v>
      </c>
      <c r="B77709">
        <v>34</v>
      </c>
      <c r="C77709">
        <v>10720</v>
      </c>
      <c r="D77709">
        <v>12083</v>
      </c>
      <c r="E77709" t="s">
        <v>49855</v>
      </c>
      <c r="F77709">
        <v>1</v>
      </c>
      <c r="G77709" t="s">
        <v>11</v>
      </c>
      <c r="I77709" s="3">
        <v>45084</v>
      </c>
      <c r="J77709">
        <v>22</v>
      </c>
      <c r="K77709">
        <v>54</v>
      </c>
      <c r="L77709">
        <v>0</v>
      </c>
    </row>
    <row r="77710" spans="1:12" x14ac:dyDescent="0.25">
      <c r="A77710">
        <v>267975</v>
      </c>
      <c r="B77710">
        <v>34</v>
      </c>
      <c r="C77710">
        <v>10178</v>
      </c>
      <c r="D77710">
        <v>0</v>
      </c>
      <c r="E77710" t="s">
        <v>49856</v>
      </c>
      <c r="F77710">
        <v>1</v>
      </c>
      <c r="G77710" t="s">
        <v>11</v>
      </c>
      <c r="I77710" s="3">
        <v>45084</v>
      </c>
      <c r="J77710">
        <v>22</v>
      </c>
      <c r="K77710">
        <v>54</v>
      </c>
      <c r="L77710">
        <v>1</v>
      </c>
    </row>
    <row r="77711" spans="1:12" x14ac:dyDescent="0.25">
      <c r="A77711">
        <v>267976</v>
      </c>
      <c r="B77711">
        <v>34</v>
      </c>
      <c r="C77711">
        <v>10720</v>
      </c>
      <c r="D77711">
        <v>12083</v>
      </c>
      <c r="E77711" t="s">
        <v>49857</v>
      </c>
      <c r="F77711">
        <v>1</v>
      </c>
      <c r="G77711" t="s">
        <v>11</v>
      </c>
      <c r="I77711" s="3">
        <v>45084</v>
      </c>
      <c r="J77711">
        <v>22</v>
      </c>
      <c r="K77711">
        <v>54</v>
      </c>
      <c r="L77711">
        <v>2</v>
      </c>
    </row>
    <row r="77712" spans="1:12" x14ac:dyDescent="0.25">
      <c r="A77712">
        <v>267977</v>
      </c>
      <c r="B77712">
        <v>34</v>
      </c>
      <c r="C77712">
        <v>10720</v>
      </c>
      <c r="D77712">
        <v>12083</v>
      </c>
      <c r="E77712" t="s">
        <v>49858</v>
      </c>
      <c r="F77712">
        <v>1</v>
      </c>
      <c r="G77712" t="s">
        <v>11</v>
      </c>
      <c r="I77712" s="3">
        <v>45084</v>
      </c>
      <c r="J77712">
        <v>22</v>
      </c>
      <c r="K77712">
        <v>54</v>
      </c>
      <c r="L77712">
        <v>4</v>
      </c>
    </row>
    <row r="77713" spans="1:12" x14ac:dyDescent="0.25">
      <c r="A77713">
        <v>267978</v>
      </c>
      <c r="B77713">
        <v>34</v>
      </c>
      <c r="C77713">
        <v>10720</v>
      </c>
      <c r="D77713">
        <v>12083</v>
      </c>
      <c r="E77713" t="s">
        <v>49859</v>
      </c>
      <c r="F77713">
        <v>1</v>
      </c>
      <c r="G77713" t="s">
        <v>11</v>
      </c>
      <c r="I77713" s="3">
        <v>45084</v>
      </c>
      <c r="J77713">
        <v>22</v>
      </c>
      <c r="K77713">
        <v>54</v>
      </c>
      <c r="L77713">
        <v>5</v>
      </c>
    </row>
    <row r="77714" spans="1:12" x14ac:dyDescent="0.25">
      <c r="A77714">
        <v>267979</v>
      </c>
      <c r="B77714">
        <v>34</v>
      </c>
      <c r="C77714">
        <v>7854</v>
      </c>
      <c r="D77714">
        <v>0</v>
      </c>
      <c r="E77714" t="s">
        <v>49860</v>
      </c>
      <c r="F77714">
        <v>1</v>
      </c>
      <c r="G77714" t="s">
        <v>11</v>
      </c>
      <c r="I77714" s="3">
        <v>45084</v>
      </c>
      <c r="J77714">
        <v>22</v>
      </c>
      <c r="K77714">
        <v>54</v>
      </c>
      <c r="L77714">
        <v>7</v>
      </c>
    </row>
    <row r="77715" spans="1:12" x14ac:dyDescent="0.25">
      <c r="A77715">
        <v>267980</v>
      </c>
      <c r="B77715">
        <v>34</v>
      </c>
      <c r="C77715">
        <v>10720</v>
      </c>
      <c r="D77715">
        <v>12083</v>
      </c>
      <c r="E77715" t="s">
        <v>49860</v>
      </c>
      <c r="F77715">
        <v>1</v>
      </c>
      <c r="G77715" t="s">
        <v>11</v>
      </c>
      <c r="I77715" s="3">
        <v>45084</v>
      </c>
      <c r="J77715">
        <v>22</v>
      </c>
      <c r="K77715">
        <v>54</v>
      </c>
      <c r="L77715">
        <v>7</v>
      </c>
    </row>
    <row r="77716" spans="1:12" x14ac:dyDescent="0.25">
      <c r="A77716">
        <v>267981</v>
      </c>
      <c r="B77716">
        <v>34</v>
      </c>
      <c r="C77716">
        <v>7854</v>
      </c>
      <c r="D77716">
        <v>0</v>
      </c>
      <c r="E77716" t="s">
        <v>49861</v>
      </c>
      <c r="F77716">
        <v>1</v>
      </c>
      <c r="G77716" t="s">
        <v>11</v>
      </c>
      <c r="I77716" s="3">
        <v>45084</v>
      </c>
      <c r="J77716">
        <v>22</v>
      </c>
      <c r="K77716">
        <v>54</v>
      </c>
      <c r="L77716">
        <v>9</v>
      </c>
    </row>
    <row r="77717" spans="1:12" x14ac:dyDescent="0.25">
      <c r="A77717">
        <v>267982</v>
      </c>
      <c r="B77717">
        <v>34</v>
      </c>
      <c r="C77717">
        <v>7854</v>
      </c>
      <c r="D77717">
        <v>0</v>
      </c>
      <c r="E77717" t="s">
        <v>49862</v>
      </c>
      <c r="F77717">
        <v>1</v>
      </c>
      <c r="G77717" t="s">
        <v>11</v>
      </c>
      <c r="I77717" s="3">
        <v>45084</v>
      </c>
      <c r="J77717">
        <v>22</v>
      </c>
      <c r="K77717">
        <v>54</v>
      </c>
      <c r="L77717">
        <v>10</v>
      </c>
    </row>
    <row r="77718" spans="1:12" x14ac:dyDescent="0.25">
      <c r="A77718">
        <v>267983</v>
      </c>
      <c r="B77718">
        <v>34</v>
      </c>
      <c r="C77718">
        <v>10720</v>
      </c>
      <c r="D77718">
        <v>12083</v>
      </c>
      <c r="E77718" t="s">
        <v>49862</v>
      </c>
      <c r="F77718">
        <v>1</v>
      </c>
      <c r="G77718" t="s">
        <v>11</v>
      </c>
      <c r="I77718" s="3">
        <v>45084</v>
      </c>
      <c r="J77718">
        <v>22</v>
      </c>
      <c r="K77718">
        <v>54</v>
      </c>
      <c r="L77718">
        <v>11</v>
      </c>
    </row>
    <row r="77719" spans="1:12" x14ac:dyDescent="0.25">
      <c r="A77719">
        <v>267984</v>
      </c>
      <c r="B77719">
        <v>40</v>
      </c>
      <c r="C77719">
        <v>7372</v>
      </c>
      <c r="D77719">
        <v>12084</v>
      </c>
      <c r="E77719" t="s">
        <v>49863</v>
      </c>
      <c r="F77719">
        <v>1</v>
      </c>
      <c r="G77719" t="s">
        <v>11</v>
      </c>
      <c r="I77719" s="3">
        <v>45084</v>
      </c>
      <c r="J77719">
        <v>22</v>
      </c>
      <c r="K77719">
        <v>54</v>
      </c>
      <c r="L77719">
        <v>12</v>
      </c>
    </row>
    <row r="77720" spans="1:12" x14ac:dyDescent="0.25">
      <c r="A77720">
        <v>267985</v>
      </c>
      <c r="B77720">
        <v>34</v>
      </c>
      <c r="C77720">
        <v>7854</v>
      </c>
      <c r="D77720">
        <v>0</v>
      </c>
      <c r="E77720" t="s">
        <v>49863</v>
      </c>
      <c r="F77720">
        <v>1</v>
      </c>
      <c r="G77720" t="s">
        <v>11</v>
      </c>
      <c r="I77720" s="3">
        <v>45084</v>
      </c>
      <c r="J77720">
        <v>22</v>
      </c>
      <c r="K77720">
        <v>54</v>
      </c>
      <c r="L77720">
        <v>12</v>
      </c>
    </row>
    <row r="77721" spans="1:12" x14ac:dyDescent="0.25">
      <c r="A77721">
        <v>267986</v>
      </c>
      <c r="B77721">
        <v>34</v>
      </c>
      <c r="C77721">
        <v>10720</v>
      </c>
      <c r="D77721">
        <v>12083</v>
      </c>
      <c r="E77721" t="s">
        <v>49864</v>
      </c>
      <c r="F77721">
        <v>1</v>
      </c>
      <c r="G77721" t="s">
        <v>11</v>
      </c>
      <c r="I77721" s="3">
        <v>45084</v>
      </c>
      <c r="J77721">
        <v>22</v>
      </c>
      <c r="K77721">
        <v>54</v>
      </c>
      <c r="L77721">
        <v>13</v>
      </c>
    </row>
    <row r="77722" spans="1:12" x14ac:dyDescent="0.25">
      <c r="A77722">
        <v>267987</v>
      </c>
      <c r="B77722">
        <v>34</v>
      </c>
      <c r="C77722">
        <v>7854</v>
      </c>
      <c r="D77722">
        <v>0</v>
      </c>
      <c r="E77722" t="s">
        <v>49865</v>
      </c>
      <c r="F77722">
        <v>1</v>
      </c>
      <c r="G77722" t="s">
        <v>11</v>
      </c>
      <c r="I77722" s="3">
        <v>45084</v>
      </c>
      <c r="J77722">
        <v>22</v>
      </c>
      <c r="K77722">
        <v>54</v>
      </c>
      <c r="L77722">
        <v>14</v>
      </c>
    </row>
    <row r="77723" spans="1:12" x14ac:dyDescent="0.25">
      <c r="A77723">
        <v>267988</v>
      </c>
      <c r="B77723">
        <v>40</v>
      </c>
      <c r="C77723">
        <v>7372</v>
      </c>
      <c r="D77723">
        <v>12084</v>
      </c>
      <c r="E77723" t="s">
        <v>49866</v>
      </c>
      <c r="F77723">
        <v>1</v>
      </c>
      <c r="G77723" t="s">
        <v>11</v>
      </c>
      <c r="I77723" s="3">
        <v>45084</v>
      </c>
      <c r="J77723">
        <v>22</v>
      </c>
      <c r="K77723">
        <v>54</v>
      </c>
      <c r="L77723">
        <v>16</v>
      </c>
    </row>
    <row r="77724" spans="1:12" x14ac:dyDescent="0.25">
      <c r="A77724">
        <v>267989</v>
      </c>
      <c r="B77724">
        <v>34</v>
      </c>
      <c r="C77724">
        <v>7854</v>
      </c>
      <c r="D77724">
        <v>0</v>
      </c>
      <c r="E77724" t="s">
        <v>49866</v>
      </c>
      <c r="F77724">
        <v>1</v>
      </c>
      <c r="G77724" t="s">
        <v>11</v>
      </c>
      <c r="I77724" s="3">
        <v>45084</v>
      </c>
      <c r="J77724">
        <v>22</v>
      </c>
      <c r="K77724">
        <v>54</v>
      </c>
      <c r="L77724">
        <v>16</v>
      </c>
    </row>
    <row r="77725" spans="1:12" x14ac:dyDescent="0.25">
      <c r="A77725">
        <v>267990</v>
      </c>
      <c r="B77725">
        <v>34</v>
      </c>
      <c r="C77725">
        <v>7854</v>
      </c>
      <c r="D77725">
        <v>0</v>
      </c>
      <c r="E77725" t="s">
        <v>49867</v>
      </c>
      <c r="F77725">
        <v>1</v>
      </c>
      <c r="G77725" t="s">
        <v>11</v>
      </c>
      <c r="I77725" s="3">
        <v>45084</v>
      </c>
      <c r="J77725">
        <v>22</v>
      </c>
      <c r="K77725">
        <v>54</v>
      </c>
      <c r="L77725">
        <v>17</v>
      </c>
    </row>
    <row r="77726" spans="1:12" x14ac:dyDescent="0.25">
      <c r="A77726">
        <v>267991</v>
      </c>
      <c r="B77726">
        <v>34</v>
      </c>
      <c r="C77726">
        <v>10178</v>
      </c>
      <c r="D77726">
        <v>12085</v>
      </c>
      <c r="E77726" t="s">
        <v>49868</v>
      </c>
      <c r="F77726">
        <v>1</v>
      </c>
      <c r="G77726" t="s">
        <v>11</v>
      </c>
      <c r="I77726" s="3">
        <v>45084</v>
      </c>
      <c r="J77726">
        <v>22</v>
      </c>
      <c r="K77726">
        <v>54</v>
      </c>
      <c r="L77726">
        <v>18</v>
      </c>
    </row>
    <row r="77727" spans="1:12" x14ac:dyDescent="0.25">
      <c r="A77727">
        <v>267992</v>
      </c>
      <c r="B77727">
        <v>34</v>
      </c>
      <c r="C77727">
        <v>7854</v>
      </c>
      <c r="D77727">
        <v>0</v>
      </c>
      <c r="E77727" t="s">
        <v>49869</v>
      </c>
      <c r="F77727">
        <v>1</v>
      </c>
      <c r="G77727" t="s">
        <v>11</v>
      </c>
      <c r="I77727" s="3">
        <v>45084</v>
      </c>
      <c r="J77727">
        <v>22</v>
      </c>
      <c r="K77727">
        <v>54</v>
      </c>
      <c r="L77727">
        <v>19</v>
      </c>
    </row>
    <row r="77728" spans="1:12" x14ac:dyDescent="0.25">
      <c r="A77728">
        <v>267993</v>
      </c>
      <c r="B77728">
        <v>40</v>
      </c>
      <c r="C77728">
        <v>7372</v>
      </c>
      <c r="D77728">
        <v>12084</v>
      </c>
      <c r="E77728" t="s">
        <v>49869</v>
      </c>
      <c r="F77728">
        <v>1</v>
      </c>
      <c r="G77728" t="s">
        <v>11</v>
      </c>
      <c r="I77728" s="3">
        <v>45084</v>
      </c>
      <c r="J77728">
        <v>22</v>
      </c>
      <c r="K77728">
        <v>54</v>
      </c>
      <c r="L77728">
        <v>19</v>
      </c>
    </row>
    <row r="77729" spans="1:12" x14ac:dyDescent="0.25">
      <c r="A77729">
        <v>267994</v>
      </c>
      <c r="B77729">
        <v>34</v>
      </c>
      <c r="C77729">
        <v>7854</v>
      </c>
      <c r="D77729">
        <v>0</v>
      </c>
      <c r="E77729" t="s">
        <v>49870</v>
      </c>
      <c r="F77729">
        <v>1</v>
      </c>
      <c r="G77729" t="s">
        <v>11</v>
      </c>
      <c r="I77729" s="3">
        <v>45084</v>
      </c>
      <c r="J77729">
        <v>22</v>
      </c>
      <c r="K77729">
        <v>54</v>
      </c>
      <c r="L77729">
        <v>20</v>
      </c>
    </row>
    <row r="77730" spans="1:12" x14ac:dyDescent="0.25">
      <c r="A77730">
        <v>267995</v>
      </c>
      <c r="B77730">
        <v>34</v>
      </c>
      <c r="C77730">
        <v>10178</v>
      </c>
      <c r="D77730">
        <v>12085</v>
      </c>
      <c r="E77730" t="s">
        <v>49870</v>
      </c>
      <c r="F77730">
        <v>1</v>
      </c>
      <c r="G77730" t="s">
        <v>11</v>
      </c>
      <c r="I77730" s="3">
        <v>45084</v>
      </c>
      <c r="J77730">
        <v>22</v>
      </c>
      <c r="K77730">
        <v>54</v>
      </c>
      <c r="L77730">
        <v>20</v>
      </c>
    </row>
    <row r="77731" spans="1:12" x14ac:dyDescent="0.25">
      <c r="A77731">
        <v>267996</v>
      </c>
      <c r="B77731">
        <v>34</v>
      </c>
      <c r="C77731">
        <v>7418</v>
      </c>
      <c r="D77731">
        <v>0</v>
      </c>
      <c r="E77731" t="s">
        <v>49871</v>
      </c>
      <c r="F77731">
        <v>1</v>
      </c>
      <c r="G77731" t="s">
        <v>11</v>
      </c>
      <c r="I77731" s="3">
        <v>45084</v>
      </c>
      <c r="J77731">
        <v>22</v>
      </c>
      <c r="K77731">
        <v>54</v>
      </c>
      <c r="L77731">
        <v>21</v>
      </c>
    </row>
    <row r="77732" spans="1:12" x14ac:dyDescent="0.25">
      <c r="A77732">
        <v>267997</v>
      </c>
      <c r="B77732">
        <v>34</v>
      </c>
      <c r="C77732">
        <v>7854</v>
      </c>
      <c r="D77732">
        <v>0</v>
      </c>
      <c r="E77732" t="s">
        <v>49872</v>
      </c>
      <c r="F77732">
        <v>1</v>
      </c>
      <c r="G77732" t="s">
        <v>11</v>
      </c>
      <c r="I77732" s="3">
        <v>45084</v>
      </c>
      <c r="J77732">
        <v>22</v>
      </c>
      <c r="K77732">
        <v>54</v>
      </c>
      <c r="L77732">
        <v>22</v>
      </c>
    </row>
    <row r="77733" spans="1:12" x14ac:dyDescent="0.25">
      <c r="A77733">
        <v>267998</v>
      </c>
      <c r="B77733">
        <v>34</v>
      </c>
      <c r="C77733">
        <v>10178</v>
      </c>
      <c r="D77733">
        <v>12085</v>
      </c>
      <c r="E77733" t="s">
        <v>49872</v>
      </c>
      <c r="F77733">
        <v>1</v>
      </c>
      <c r="G77733" t="s">
        <v>11</v>
      </c>
      <c r="I77733" s="3">
        <v>45084</v>
      </c>
      <c r="J77733">
        <v>22</v>
      </c>
      <c r="K77733">
        <v>54</v>
      </c>
      <c r="L77733">
        <v>22</v>
      </c>
    </row>
    <row r="77734" spans="1:12" x14ac:dyDescent="0.25">
      <c r="A77734">
        <v>267999</v>
      </c>
      <c r="B77734">
        <v>40</v>
      </c>
      <c r="C77734">
        <v>7372</v>
      </c>
      <c r="D77734">
        <v>12084</v>
      </c>
      <c r="E77734" t="s">
        <v>49873</v>
      </c>
      <c r="F77734">
        <v>1</v>
      </c>
      <c r="G77734" t="s">
        <v>11</v>
      </c>
      <c r="I77734" s="3">
        <v>45084</v>
      </c>
      <c r="J77734">
        <v>22</v>
      </c>
      <c r="K77734">
        <v>54</v>
      </c>
      <c r="L77734">
        <v>23</v>
      </c>
    </row>
    <row r="77735" spans="1:12" x14ac:dyDescent="0.25">
      <c r="A77735">
        <v>268000</v>
      </c>
      <c r="B77735">
        <v>34</v>
      </c>
      <c r="C77735">
        <v>7418</v>
      </c>
      <c r="D77735">
        <v>0</v>
      </c>
      <c r="E77735" t="s">
        <v>49874</v>
      </c>
      <c r="F77735">
        <v>1</v>
      </c>
      <c r="G77735" t="s">
        <v>11</v>
      </c>
      <c r="I77735" s="3">
        <v>45084</v>
      </c>
      <c r="J77735">
        <v>22</v>
      </c>
      <c r="K77735">
        <v>54</v>
      </c>
      <c r="L77735">
        <v>24</v>
      </c>
    </row>
    <row r="77736" spans="1:12" x14ac:dyDescent="0.25">
      <c r="A77736">
        <v>268001</v>
      </c>
      <c r="B77736">
        <v>34</v>
      </c>
      <c r="C77736">
        <v>10178</v>
      </c>
      <c r="D77736">
        <v>12085</v>
      </c>
      <c r="E77736" t="s">
        <v>49875</v>
      </c>
      <c r="F77736">
        <v>1</v>
      </c>
      <c r="G77736" t="s">
        <v>11</v>
      </c>
      <c r="I77736" s="3">
        <v>45084</v>
      </c>
      <c r="J77736">
        <v>22</v>
      </c>
      <c r="K77736">
        <v>54</v>
      </c>
      <c r="L77736">
        <v>25</v>
      </c>
    </row>
    <row r="77737" spans="1:12" x14ac:dyDescent="0.25">
      <c r="A77737">
        <v>268002</v>
      </c>
      <c r="B77737">
        <v>34</v>
      </c>
      <c r="C77737">
        <v>7418</v>
      </c>
      <c r="D77737">
        <v>0</v>
      </c>
      <c r="E77737" t="s">
        <v>49876</v>
      </c>
      <c r="F77737">
        <v>1</v>
      </c>
      <c r="G77737" t="s">
        <v>11</v>
      </c>
      <c r="I77737" s="3">
        <v>45084</v>
      </c>
      <c r="J77737">
        <v>22</v>
      </c>
      <c r="K77737">
        <v>54</v>
      </c>
      <c r="L77737">
        <v>26</v>
      </c>
    </row>
    <row r="77738" spans="1:12" x14ac:dyDescent="0.25">
      <c r="A77738">
        <v>268003</v>
      </c>
      <c r="B77738">
        <v>40</v>
      </c>
      <c r="C77738">
        <v>7372</v>
      </c>
      <c r="D77738">
        <v>12084</v>
      </c>
      <c r="E77738" t="s">
        <v>49877</v>
      </c>
      <c r="F77738">
        <v>1</v>
      </c>
      <c r="G77738" t="s">
        <v>11</v>
      </c>
      <c r="I77738" s="3">
        <v>45084</v>
      </c>
      <c r="J77738">
        <v>22</v>
      </c>
      <c r="K77738">
        <v>54</v>
      </c>
      <c r="L77738">
        <v>27</v>
      </c>
    </row>
    <row r="77739" spans="1:12" x14ac:dyDescent="0.25">
      <c r="A77739">
        <v>268004</v>
      </c>
      <c r="B77739">
        <v>34</v>
      </c>
      <c r="C77739">
        <v>7418</v>
      </c>
      <c r="D77739">
        <v>0</v>
      </c>
      <c r="E77739" t="s">
        <v>49878</v>
      </c>
      <c r="F77739">
        <v>1</v>
      </c>
      <c r="G77739" t="s">
        <v>11</v>
      </c>
      <c r="I77739" s="3">
        <v>45084</v>
      </c>
      <c r="J77739">
        <v>22</v>
      </c>
      <c r="K77739">
        <v>54</v>
      </c>
      <c r="L77739">
        <v>28</v>
      </c>
    </row>
    <row r="77740" spans="1:12" x14ac:dyDescent="0.25">
      <c r="A77740">
        <v>268005</v>
      </c>
      <c r="B77740">
        <v>34</v>
      </c>
      <c r="C77740">
        <v>10178</v>
      </c>
      <c r="D77740">
        <v>12085</v>
      </c>
      <c r="E77740" t="s">
        <v>49879</v>
      </c>
      <c r="F77740">
        <v>1</v>
      </c>
      <c r="G77740" t="s">
        <v>11</v>
      </c>
      <c r="I77740" s="3">
        <v>45084</v>
      </c>
      <c r="J77740">
        <v>22</v>
      </c>
      <c r="K77740">
        <v>54</v>
      </c>
      <c r="L77740">
        <v>29</v>
      </c>
    </row>
    <row r="77741" spans="1:12" x14ac:dyDescent="0.25">
      <c r="A77741">
        <v>268006</v>
      </c>
      <c r="B77741">
        <v>34</v>
      </c>
      <c r="C77741">
        <v>7418</v>
      </c>
      <c r="D77741">
        <v>0</v>
      </c>
      <c r="E77741" t="s">
        <v>49880</v>
      </c>
      <c r="F77741">
        <v>1</v>
      </c>
      <c r="G77741" t="s">
        <v>11</v>
      </c>
      <c r="I77741" s="3">
        <v>45084</v>
      </c>
      <c r="J77741">
        <v>22</v>
      </c>
      <c r="K77741">
        <v>54</v>
      </c>
      <c r="L77741">
        <v>31</v>
      </c>
    </row>
    <row r="77742" spans="1:12" x14ac:dyDescent="0.25">
      <c r="A77742">
        <v>268007</v>
      </c>
      <c r="B77742">
        <v>40</v>
      </c>
      <c r="C77742">
        <v>7372</v>
      </c>
      <c r="D77742">
        <v>12084</v>
      </c>
      <c r="E77742" t="s">
        <v>49880</v>
      </c>
      <c r="F77742">
        <v>1</v>
      </c>
      <c r="G77742" t="s">
        <v>11</v>
      </c>
      <c r="I77742" s="3">
        <v>45084</v>
      </c>
      <c r="J77742">
        <v>22</v>
      </c>
      <c r="K77742">
        <v>54</v>
      </c>
      <c r="L77742">
        <v>31</v>
      </c>
    </row>
    <row r="77743" spans="1:12" x14ac:dyDescent="0.25">
      <c r="A77743">
        <v>268008</v>
      </c>
      <c r="B77743">
        <v>34</v>
      </c>
      <c r="C77743">
        <v>10178</v>
      </c>
      <c r="D77743">
        <v>12085</v>
      </c>
      <c r="E77743" t="s">
        <v>49880</v>
      </c>
      <c r="F77743">
        <v>1</v>
      </c>
      <c r="G77743" t="s">
        <v>11</v>
      </c>
      <c r="I77743" s="3">
        <v>45084</v>
      </c>
      <c r="J77743">
        <v>22</v>
      </c>
      <c r="K77743">
        <v>54</v>
      </c>
      <c r="L77743">
        <v>31</v>
      </c>
    </row>
    <row r="77744" spans="1:12" x14ac:dyDescent="0.25">
      <c r="A77744">
        <v>268009</v>
      </c>
      <c r="B77744">
        <v>34</v>
      </c>
      <c r="C77744">
        <v>10178</v>
      </c>
      <c r="D77744">
        <v>12085</v>
      </c>
      <c r="E77744" t="s">
        <v>49881</v>
      </c>
      <c r="F77744">
        <v>1</v>
      </c>
      <c r="G77744" t="s">
        <v>11</v>
      </c>
      <c r="I77744" s="3">
        <v>45084</v>
      </c>
      <c r="J77744">
        <v>22</v>
      </c>
      <c r="K77744">
        <v>54</v>
      </c>
      <c r="L77744">
        <v>33</v>
      </c>
    </row>
    <row r="77745" spans="1:12" x14ac:dyDescent="0.25">
      <c r="A77745">
        <v>268010</v>
      </c>
      <c r="B77745">
        <v>34</v>
      </c>
      <c r="C77745">
        <v>7418</v>
      </c>
      <c r="D77745">
        <v>0</v>
      </c>
      <c r="E77745" t="s">
        <v>49882</v>
      </c>
      <c r="F77745">
        <v>1</v>
      </c>
      <c r="G77745" t="s">
        <v>11</v>
      </c>
      <c r="I77745" s="3">
        <v>45084</v>
      </c>
      <c r="J77745">
        <v>22</v>
      </c>
      <c r="K77745">
        <v>54</v>
      </c>
      <c r="L77745">
        <v>34</v>
      </c>
    </row>
    <row r="77746" spans="1:12" x14ac:dyDescent="0.25">
      <c r="A77746">
        <v>268011</v>
      </c>
      <c r="B77746">
        <v>34</v>
      </c>
      <c r="C77746">
        <v>7418</v>
      </c>
      <c r="D77746">
        <v>0</v>
      </c>
      <c r="E77746" t="s">
        <v>49883</v>
      </c>
      <c r="F77746">
        <v>1</v>
      </c>
      <c r="G77746" t="s">
        <v>11</v>
      </c>
      <c r="I77746" s="3">
        <v>45084</v>
      </c>
      <c r="J77746">
        <v>22</v>
      </c>
      <c r="K77746">
        <v>54</v>
      </c>
      <c r="L77746">
        <v>36</v>
      </c>
    </row>
    <row r="77747" spans="1:12" x14ac:dyDescent="0.25">
      <c r="A77747">
        <v>268012</v>
      </c>
      <c r="B77747">
        <v>40</v>
      </c>
      <c r="C77747">
        <v>7372</v>
      </c>
      <c r="D77747">
        <v>12084</v>
      </c>
      <c r="E77747" t="s">
        <v>49883</v>
      </c>
      <c r="F77747">
        <v>1</v>
      </c>
      <c r="G77747" t="s">
        <v>11</v>
      </c>
      <c r="I77747" s="3">
        <v>45084</v>
      </c>
      <c r="J77747">
        <v>22</v>
      </c>
      <c r="K77747">
        <v>54</v>
      </c>
      <c r="L77747">
        <v>36</v>
      </c>
    </row>
    <row r="77748" spans="1:12" x14ac:dyDescent="0.25">
      <c r="A77748">
        <v>268013</v>
      </c>
      <c r="B77748">
        <v>34</v>
      </c>
      <c r="C77748">
        <v>10178</v>
      </c>
      <c r="D77748">
        <v>12085</v>
      </c>
      <c r="E77748" t="s">
        <v>49884</v>
      </c>
      <c r="F77748">
        <v>1</v>
      </c>
      <c r="G77748" t="s">
        <v>11</v>
      </c>
      <c r="I77748" s="3">
        <v>45084</v>
      </c>
      <c r="J77748">
        <v>22</v>
      </c>
      <c r="K77748">
        <v>54</v>
      </c>
      <c r="L77748">
        <v>38</v>
      </c>
    </row>
    <row r="77749" spans="1:12" x14ac:dyDescent="0.25">
      <c r="A77749">
        <v>268014</v>
      </c>
      <c r="B77749">
        <v>34</v>
      </c>
      <c r="C77749">
        <v>7418</v>
      </c>
      <c r="D77749">
        <v>0</v>
      </c>
      <c r="E77749" t="s">
        <v>49885</v>
      </c>
      <c r="F77749">
        <v>1</v>
      </c>
      <c r="G77749" t="s">
        <v>11</v>
      </c>
      <c r="I77749" s="3">
        <v>45084</v>
      </c>
      <c r="J77749">
        <v>22</v>
      </c>
      <c r="K77749">
        <v>54</v>
      </c>
      <c r="L77749">
        <v>39</v>
      </c>
    </row>
    <row r="77750" spans="1:12" x14ac:dyDescent="0.25">
      <c r="A77750">
        <v>268015</v>
      </c>
      <c r="B77750">
        <v>34</v>
      </c>
      <c r="C77750">
        <v>7854</v>
      </c>
      <c r="D77750">
        <v>12086</v>
      </c>
      <c r="E77750" t="s">
        <v>49886</v>
      </c>
      <c r="F77750">
        <v>1</v>
      </c>
      <c r="G77750" t="s">
        <v>11</v>
      </c>
      <c r="I77750" s="3">
        <v>45084</v>
      </c>
      <c r="J77750">
        <v>22</v>
      </c>
      <c r="K77750">
        <v>54</v>
      </c>
      <c r="L77750">
        <v>40</v>
      </c>
    </row>
    <row r="77751" spans="1:12" x14ac:dyDescent="0.25">
      <c r="A77751">
        <v>268016</v>
      </c>
      <c r="B77751">
        <v>40</v>
      </c>
      <c r="C77751">
        <v>7372</v>
      </c>
      <c r="D77751">
        <v>12084</v>
      </c>
      <c r="E77751" t="s">
        <v>49887</v>
      </c>
      <c r="F77751">
        <v>1</v>
      </c>
      <c r="G77751" t="s">
        <v>11</v>
      </c>
      <c r="I77751" s="3">
        <v>45084</v>
      </c>
      <c r="J77751">
        <v>22</v>
      </c>
      <c r="K77751">
        <v>54</v>
      </c>
      <c r="L77751">
        <v>41</v>
      </c>
    </row>
    <row r="77752" spans="1:12" x14ac:dyDescent="0.25">
      <c r="A77752">
        <v>268017</v>
      </c>
      <c r="B77752">
        <v>34</v>
      </c>
      <c r="C77752">
        <v>7418</v>
      </c>
      <c r="D77752">
        <v>0</v>
      </c>
      <c r="E77752" t="s">
        <v>49887</v>
      </c>
      <c r="F77752">
        <v>1</v>
      </c>
      <c r="G77752" t="s">
        <v>11</v>
      </c>
      <c r="I77752" s="3">
        <v>45084</v>
      </c>
      <c r="J77752">
        <v>22</v>
      </c>
      <c r="K77752">
        <v>54</v>
      </c>
      <c r="L77752">
        <v>41</v>
      </c>
    </row>
    <row r="77753" spans="1:12" x14ac:dyDescent="0.25">
      <c r="A77753">
        <v>268018</v>
      </c>
      <c r="B77753">
        <v>34</v>
      </c>
      <c r="C77753">
        <v>7854</v>
      </c>
      <c r="D77753">
        <v>12086</v>
      </c>
      <c r="E77753" t="s">
        <v>49888</v>
      </c>
      <c r="F77753">
        <v>1</v>
      </c>
      <c r="G77753" t="s">
        <v>11</v>
      </c>
      <c r="I77753" s="3">
        <v>45084</v>
      </c>
      <c r="J77753">
        <v>22</v>
      </c>
      <c r="K77753">
        <v>54</v>
      </c>
      <c r="L77753">
        <v>42</v>
      </c>
    </row>
    <row r="77754" spans="1:12" x14ac:dyDescent="0.25">
      <c r="A77754">
        <v>268019</v>
      </c>
      <c r="B77754">
        <v>34</v>
      </c>
      <c r="C77754">
        <v>7418</v>
      </c>
      <c r="D77754">
        <v>0</v>
      </c>
      <c r="E77754" t="s">
        <v>49889</v>
      </c>
      <c r="F77754">
        <v>1</v>
      </c>
      <c r="G77754" t="s">
        <v>11</v>
      </c>
      <c r="I77754" s="3">
        <v>45084</v>
      </c>
      <c r="J77754">
        <v>22</v>
      </c>
      <c r="K77754">
        <v>54</v>
      </c>
      <c r="L77754">
        <v>43</v>
      </c>
    </row>
    <row r="77755" spans="1:12" x14ac:dyDescent="0.25">
      <c r="A77755">
        <v>268020</v>
      </c>
      <c r="B77755">
        <v>34</v>
      </c>
      <c r="C77755">
        <v>7854</v>
      </c>
      <c r="D77755">
        <v>12086</v>
      </c>
      <c r="E77755" t="s">
        <v>49890</v>
      </c>
      <c r="F77755">
        <v>1</v>
      </c>
      <c r="G77755" t="s">
        <v>11</v>
      </c>
      <c r="I77755" s="3">
        <v>45084</v>
      </c>
      <c r="J77755">
        <v>22</v>
      </c>
      <c r="K77755">
        <v>54</v>
      </c>
      <c r="L77755">
        <v>44</v>
      </c>
    </row>
    <row r="77756" spans="1:12" x14ac:dyDescent="0.25">
      <c r="A77756">
        <v>268021</v>
      </c>
      <c r="B77756">
        <v>40</v>
      </c>
      <c r="C77756">
        <v>7372</v>
      </c>
      <c r="D77756">
        <v>12084</v>
      </c>
      <c r="E77756" t="s">
        <v>49891</v>
      </c>
      <c r="F77756">
        <v>1</v>
      </c>
      <c r="G77756" t="s">
        <v>11</v>
      </c>
      <c r="I77756" s="3">
        <v>45084</v>
      </c>
      <c r="J77756">
        <v>22</v>
      </c>
      <c r="K77756">
        <v>54</v>
      </c>
      <c r="L77756">
        <v>45</v>
      </c>
    </row>
    <row r="77757" spans="1:12" x14ac:dyDescent="0.25">
      <c r="A77757">
        <v>268022</v>
      </c>
      <c r="B77757">
        <v>34</v>
      </c>
      <c r="C77757">
        <v>7854</v>
      </c>
      <c r="D77757">
        <v>12086</v>
      </c>
      <c r="E77757" t="s">
        <v>49891</v>
      </c>
      <c r="F77757">
        <v>1</v>
      </c>
      <c r="G77757" t="s">
        <v>11</v>
      </c>
      <c r="I77757" s="3">
        <v>45084</v>
      </c>
      <c r="J77757">
        <v>22</v>
      </c>
      <c r="K77757">
        <v>54</v>
      </c>
      <c r="L77757">
        <v>45</v>
      </c>
    </row>
    <row r="77758" spans="1:12" x14ac:dyDescent="0.25">
      <c r="A77758">
        <v>268023</v>
      </c>
      <c r="B77758">
        <v>34</v>
      </c>
      <c r="C77758">
        <v>7854</v>
      </c>
      <c r="D77758">
        <v>12086</v>
      </c>
      <c r="E77758" t="s">
        <v>49892</v>
      </c>
      <c r="F77758">
        <v>1</v>
      </c>
      <c r="G77758" t="s">
        <v>11</v>
      </c>
      <c r="I77758" s="3">
        <v>45084</v>
      </c>
      <c r="J77758">
        <v>22</v>
      </c>
      <c r="K77758">
        <v>54</v>
      </c>
      <c r="L77758">
        <v>47</v>
      </c>
    </row>
    <row r="77759" spans="1:12" x14ac:dyDescent="0.25">
      <c r="A77759">
        <v>268024</v>
      </c>
      <c r="B77759">
        <v>34</v>
      </c>
      <c r="C77759">
        <v>10178</v>
      </c>
      <c r="D77759">
        <v>12085</v>
      </c>
      <c r="E77759" t="s">
        <v>49893</v>
      </c>
      <c r="F77759">
        <v>1</v>
      </c>
      <c r="G77759" t="s">
        <v>11</v>
      </c>
      <c r="I77759" s="3">
        <v>45084</v>
      </c>
      <c r="J77759">
        <v>22</v>
      </c>
      <c r="K77759">
        <v>54</v>
      </c>
      <c r="L77759">
        <v>48</v>
      </c>
    </row>
    <row r="77760" spans="1:12" x14ac:dyDescent="0.25">
      <c r="A77760">
        <v>268025</v>
      </c>
      <c r="B77760">
        <v>34</v>
      </c>
      <c r="C77760">
        <v>7854</v>
      </c>
      <c r="D77760">
        <v>12086</v>
      </c>
      <c r="E77760" t="s">
        <v>49893</v>
      </c>
      <c r="F77760">
        <v>1</v>
      </c>
      <c r="G77760" t="s">
        <v>11</v>
      </c>
      <c r="I77760" s="3">
        <v>45084</v>
      </c>
      <c r="J77760">
        <v>22</v>
      </c>
      <c r="K77760">
        <v>54</v>
      </c>
      <c r="L77760">
        <v>48</v>
      </c>
    </row>
    <row r="77761" spans="1:12" x14ac:dyDescent="0.25">
      <c r="A77761">
        <v>268026</v>
      </c>
      <c r="B77761">
        <v>40</v>
      </c>
      <c r="C77761">
        <v>7372</v>
      </c>
      <c r="D77761">
        <v>12084</v>
      </c>
      <c r="E77761" t="s">
        <v>49894</v>
      </c>
      <c r="F77761">
        <v>1</v>
      </c>
      <c r="G77761" t="s">
        <v>11</v>
      </c>
      <c r="I77761" s="3">
        <v>45084</v>
      </c>
      <c r="J77761">
        <v>22</v>
      </c>
      <c r="K77761">
        <v>54</v>
      </c>
      <c r="L77761">
        <v>49</v>
      </c>
    </row>
    <row r="77762" spans="1:12" x14ac:dyDescent="0.25">
      <c r="A77762">
        <v>268027</v>
      </c>
      <c r="B77762">
        <v>34</v>
      </c>
      <c r="C77762">
        <v>10178</v>
      </c>
      <c r="D77762">
        <v>12085</v>
      </c>
      <c r="E77762" t="s">
        <v>49894</v>
      </c>
      <c r="F77762">
        <v>1</v>
      </c>
      <c r="G77762" t="s">
        <v>11</v>
      </c>
      <c r="I77762" s="3">
        <v>45084</v>
      </c>
      <c r="J77762">
        <v>22</v>
      </c>
      <c r="K77762">
        <v>54</v>
      </c>
      <c r="L77762">
        <v>49</v>
      </c>
    </row>
    <row r="77763" spans="1:12" x14ac:dyDescent="0.25">
      <c r="A77763">
        <v>268028</v>
      </c>
      <c r="B77763">
        <v>34</v>
      </c>
      <c r="C77763">
        <v>7854</v>
      </c>
      <c r="D77763">
        <v>12086</v>
      </c>
      <c r="E77763" t="s">
        <v>49895</v>
      </c>
      <c r="F77763">
        <v>1</v>
      </c>
      <c r="G77763" t="s">
        <v>11</v>
      </c>
      <c r="I77763" s="3">
        <v>45084</v>
      </c>
      <c r="J77763">
        <v>22</v>
      </c>
      <c r="K77763">
        <v>54</v>
      </c>
      <c r="L77763">
        <v>50</v>
      </c>
    </row>
    <row r="77764" spans="1:12" x14ac:dyDescent="0.25">
      <c r="A77764">
        <v>268029</v>
      </c>
      <c r="B77764">
        <v>34</v>
      </c>
      <c r="C77764">
        <v>7854</v>
      </c>
      <c r="D77764">
        <v>12086</v>
      </c>
      <c r="E77764" t="s">
        <v>49896</v>
      </c>
      <c r="F77764">
        <v>1</v>
      </c>
      <c r="G77764" t="s">
        <v>11</v>
      </c>
      <c r="I77764" s="3">
        <v>45084</v>
      </c>
      <c r="J77764">
        <v>22</v>
      </c>
      <c r="K77764">
        <v>54</v>
      </c>
      <c r="L77764">
        <v>52</v>
      </c>
    </row>
    <row r="77765" spans="1:12" x14ac:dyDescent="0.25">
      <c r="A77765">
        <v>268030</v>
      </c>
      <c r="B77765">
        <v>34</v>
      </c>
      <c r="C77765">
        <v>7854</v>
      </c>
      <c r="D77765">
        <v>12086</v>
      </c>
      <c r="E77765" t="s">
        <v>49897</v>
      </c>
      <c r="F77765">
        <v>1</v>
      </c>
      <c r="G77765" t="s">
        <v>11</v>
      </c>
      <c r="I77765" s="3">
        <v>45084</v>
      </c>
      <c r="J77765">
        <v>22</v>
      </c>
      <c r="K77765">
        <v>54</v>
      </c>
      <c r="L77765">
        <v>54</v>
      </c>
    </row>
    <row r="77766" spans="1:12" x14ac:dyDescent="0.25">
      <c r="A77766">
        <v>268031</v>
      </c>
      <c r="B77766">
        <v>34</v>
      </c>
      <c r="C77766">
        <v>7418</v>
      </c>
      <c r="D77766">
        <v>12087</v>
      </c>
      <c r="E77766" t="s">
        <v>49898</v>
      </c>
      <c r="F77766">
        <v>1</v>
      </c>
      <c r="G77766" t="s">
        <v>11</v>
      </c>
      <c r="I77766" s="3">
        <v>45084</v>
      </c>
      <c r="J77766">
        <v>22</v>
      </c>
      <c r="K77766">
        <v>54</v>
      </c>
      <c r="L77766">
        <v>55</v>
      </c>
    </row>
    <row r="77767" spans="1:12" x14ac:dyDescent="0.25">
      <c r="A77767">
        <v>268032</v>
      </c>
      <c r="B77767">
        <v>34</v>
      </c>
      <c r="C77767">
        <v>7854</v>
      </c>
      <c r="D77767">
        <v>12086</v>
      </c>
      <c r="E77767" t="s">
        <v>49899</v>
      </c>
      <c r="F77767">
        <v>1</v>
      </c>
      <c r="G77767" t="s">
        <v>11</v>
      </c>
      <c r="I77767" s="3">
        <v>45084</v>
      </c>
      <c r="J77767">
        <v>22</v>
      </c>
      <c r="K77767">
        <v>54</v>
      </c>
      <c r="L77767">
        <v>56</v>
      </c>
    </row>
    <row r="77768" spans="1:12" x14ac:dyDescent="0.25">
      <c r="A77768">
        <v>268033</v>
      </c>
      <c r="B77768">
        <v>34</v>
      </c>
      <c r="C77768">
        <v>7418</v>
      </c>
      <c r="D77768">
        <v>12087</v>
      </c>
      <c r="E77768" t="s">
        <v>49900</v>
      </c>
      <c r="F77768">
        <v>1</v>
      </c>
      <c r="G77768" t="s">
        <v>11</v>
      </c>
      <c r="I77768" s="3">
        <v>45084</v>
      </c>
      <c r="J77768">
        <v>22</v>
      </c>
      <c r="K77768">
        <v>54</v>
      </c>
      <c r="L77768">
        <v>58</v>
      </c>
    </row>
    <row r="77769" spans="1:12" x14ac:dyDescent="0.25">
      <c r="A77769">
        <v>268034</v>
      </c>
      <c r="B77769">
        <v>34</v>
      </c>
      <c r="C77769">
        <v>7418</v>
      </c>
      <c r="D77769">
        <v>12087</v>
      </c>
      <c r="E77769" t="s">
        <v>49901</v>
      </c>
      <c r="F77769">
        <v>1</v>
      </c>
      <c r="G77769" t="s">
        <v>11</v>
      </c>
      <c r="I77769" s="3">
        <v>45084</v>
      </c>
      <c r="J77769">
        <v>22</v>
      </c>
      <c r="K77769">
        <v>55</v>
      </c>
      <c r="L77769">
        <v>0</v>
      </c>
    </row>
    <row r="77770" spans="1:12" x14ac:dyDescent="0.25">
      <c r="A77770">
        <v>268035</v>
      </c>
      <c r="B77770">
        <v>34</v>
      </c>
      <c r="C77770">
        <v>10722</v>
      </c>
      <c r="D77770">
        <v>0</v>
      </c>
      <c r="E77770" t="s">
        <v>49902</v>
      </c>
      <c r="F77770">
        <v>1</v>
      </c>
      <c r="G77770" t="s">
        <v>11</v>
      </c>
      <c r="I77770" s="3">
        <v>45084</v>
      </c>
      <c r="J77770">
        <v>22</v>
      </c>
      <c r="K77770">
        <v>55</v>
      </c>
      <c r="L77770">
        <v>1</v>
      </c>
    </row>
    <row r="77771" spans="1:12" x14ac:dyDescent="0.25">
      <c r="A77771">
        <v>268036</v>
      </c>
      <c r="B77771">
        <v>34</v>
      </c>
      <c r="C77771">
        <v>7418</v>
      </c>
      <c r="D77771">
        <v>12087</v>
      </c>
      <c r="E77771" t="s">
        <v>49903</v>
      </c>
      <c r="F77771">
        <v>1</v>
      </c>
      <c r="G77771" t="s">
        <v>11</v>
      </c>
      <c r="I77771" s="3">
        <v>45084</v>
      </c>
      <c r="J77771">
        <v>22</v>
      </c>
      <c r="K77771">
        <v>55</v>
      </c>
      <c r="L77771">
        <v>2</v>
      </c>
    </row>
    <row r="77772" spans="1:12" x14ac:dyDescent="0.25">
      <c r="A77772">
        <v>268037</v>
      </c>
      <c r="B77772">
        <v>34</v>
      </c>
      <c r="C77772">
        <v>7418</v>
      </c>
      <c r="D77772">
        <v>12087</v>
      </c>
      <c r="E77772" t="s">
        <v>49904</v>
      </c>
      <c r="F77772">
        <v>1</v>
      </c>
      <c r="G77772" t="s">
        <v>11</v>
      </c>
      <c r="I77772" s="3">
        <v>45084</v>
      </c>
      <c r="J77772">
        <v>22</v>
      </c>
      <c r="K77772">
        <v>55</v>
      </c>
      <c r="L77772">
        <v>4</v>
      </c>
    </row>
    <row r="77773" spans="1:12" x14ac:dyDescent="0.25">
      <c r="A77773">
        <v>268038</v>
      </c>
      <c r="B77773">
        <v>34</v>
      </c>
      <c r="C77773">
        <v>10722</v>
      </c>
      <c r="D77773">
        <v>0</v>
      </c>
      <c r="E77773" t="s">
        <v>49905</v>
      </c>
      <c r="F77773">
        <v>1</v>
      </c>
      <c r="G77773" t="s">
        <v>11</v>
      </c>
      <c r="I77773" s="3">
        <v>45084</v>
      </c>
      <c r="J77773">
        <v>22</v>
      </c>
      <c r="K77773">
        <v>55</v>
      </c>
      <c r="L77773">
        <v>6</v>
      </c>
    </row>
    <row r="77774" spans="1:12" x14ac:dyDescent="0.25">
      <c r="A77774">
        <v>268039</v>
      </c>
      <c r="B77774">
        <v>34</v>
      </c>
      <c r="C77774">
        <v>7418</v>
      </c>
      <c r="D77774">
        <v>12087</v>
      </c>
      <c r="E77774" t="s">
        <v>49905</v>
      </c>
      <c r="F77774">
        <v>1</v>
      </c>
      <c r="G77774" t="s">
        <v>11</v>
      </c>
      <c r="I77774" s="3">
        <v>45084</v>
      </c>
      <c r="J77774">
        <v>22</v>
      </c>
      <c r="K77774">
        <v>55</v>
      </c>
      <c r="L77774">
        <v>6</v>
      </c>
    </row>
    <row r="77775" spans="1:12" x14ac:dyDescent="0.25">
      <c r="A77775">
        <v>268040</v>
      </c>
      <c r="B77775">
        <v>34</v>
      </c>
      <c r="C77775">
        <v>10722</v>
      </c>
      <c r="D77775">
        <v>0</v>
      </c>
      <c r="E77775" t="s">
        <v>49906</v>
      </c>
      <c r="F77775">
        <v>1</v>
      </c>
      <c r="G77775" t="s">
        <v>11</v>
      </c>
      <c r="I77775" s="3">
        <v>45084</v>
      </c>
      <c r="J77775">
        <v>22</v>
      </c>
      <c r="K77775">
        <v>55</v>
      </c>
      <c r="L77775">
        <v>8</v>
      </c>
    </row>
    <row r="77776" spans="1:12" x14ac:dyDescent="0.25">
      <c r="A77776">
        <v>268041</v>
      </c>
      <c r="B77776">
        <v>34</v>
      </c>
      <c r="C77776">
        <v>7418</v>
      </c>
      <c r="D77776">
        <v>12087</v>
      </c>
      <c r="E77776" t="s">
        <v>49907</v>
      </c>
      <c r="F77776">
        <v>1</v>
      </c>
      <c r="G77776" t="s">
        <v>11</v>
      </c>
      <c r="I77776" s="3">
        <v>45084</v>
      </c>
      <c r="J77776">
        <v>22</v>
      </c>
      <c r="K77776">
        <v>55</v>
      </c>
      <c r="L77776">
        <v>9</v>
      </c>
    </row>
    <row r="77777" spans="1:12" x14ac:dyDescent="0.25">
      <c r="A77777">
        <v>268042</v>
      </c>
      <c r="B77777">
        <v>34</v>
      </c>
      <c r="C77777">
        <v>10722</v>
      </c>
      <c r="D77777">
        <v>0</v>
      </c>
      <c r="E77777" t="s">
        <v>49908</v>
      </c>
      <c r="F77777">
        <v>1</v>
      </c>
      <c r="G77777" t="s">
        <v>11</v>
      </c>
      <c r="I77777" s="3">
        <v>45084</v>
      </c>
      <c r="J77777">
        <v>22</v>
      </c>
      <c r="K77777">
        <v>55</v>
      </c>
      <c r="L77777">
        <v>10</v>
      </c>
    </row>
    <row r="77778" spans="1:12" x14ac:dyDescent="0.25">
      <c r="A77778">
        <v>268043</v>
      </c>
      <c r="B77778">
        <v>34</v>
      </c>
      <c r="C77778">
        <v>7418</v>
      </c>
      <c r="D77778">
        <v>12087</v>
      </c>
      <c r="E77778" t="s">
        <v>49909</v>
      </c>
      <c r="F77778">
        <v>1</v>
      </c>
      <c r="G77778" t="s">
        <v>11</v>
      </c>
      <c r="I77778" s="3">
        <v>45084</v>
      </c>
      <c r="J77778">
        <v>22</v>
      </c>
      <c r="K77778">
        <v>55</v>
      </c>
      <c r="L77778">
        <v>11</v>
      </c>
    </row>
    <row r="77779" spans="1:12" x14ac:dyDescent="0.25">
      <c r="A77779">
        <v>268044</v>
      </c>
      <c r="B77779">
        <v>34</v>
      </c>
      <c r="C77779">
        <v>7418</v>
      </c>
      <c r="D77779">
        <v>12087</v>
      </c>
      <c r="E77779" t="s">
        <v>49910</v>
      </c>
      <c r="F77779">
        <v>1</v>
      </c>
      <c r="G77779" t="s">
        <v>11</v>
      </c>
      <c r="I77779" s="3">
        <v>45084</v>
      </c>
      <c r="J77779">
        <v>22</v>
      </c>
      <c r="K77779">
        <v>55</v>
      </c>
      <c r="L77779">
        <v>13</v>
      </c>
    </row>
    <row r="77780" spans="1:12" x14ac:dyDescent="0.25">
      <c r="A77780">
        <v>268045</v>
      </c>
      <c r="B77780">
        <v>34</v>
      </c>
      <c r="C77780">
        <v>10722</v>
      </c>
      <c r="D77780">
        <v>0</v>
      </c>
      <c r="E77780" t="s">
        <v>49910</v>
      </c>
      <c r="F77780">
        <v>1</v>
      </c>
      <c r="G77780" t="s">
        <v>11</v>
      </c>
      <c r="I77780" s="3">
        <v>45084</v>
      </c>
      <c r="J77780">
        <v>22</v>
      </c>
      <c r="K77780">
        <v>55</v>
      </c>
      <c r="L77780">
        <v>13</v>
      </c>
    </row>
    <row r="77781" spans="1:12" x14ac:dyDescent="0.25">
      <c r="A77781">
        <v>268046</v>
      </c>
      <c r="B77781">
        <v>34</v>
      </c>
      <c r="C77781">
        <v>7418</v>
      </c>
      <c r="D77781">
        <v>12087</v>
      </c>
      <c r="E77781" t="s">
        <v>49911</v>
      </c>
      <c r="F77781">
        <v>1</v>
      </c>
      <c r="G77781" t="s">
        <v>11</v>
      </c>
      <c r="I77781" s="3">
        <v>45084</v>
      </c>
      <c r="J77781">
        <v>22</v>
      </c>
      <c r="K77781">
        <v>55</v>
      </c>
      <c r="L77781">
        <v>15</v>
      </c>
    </row>
    <row r="77782" spans="1:12" x14ac:dyDescent="0.25">
      <c r="A77782">
        <v>268047</v>
      </c>
      <c r="B77782">
        <v>34</v>
      </c>
      <c r="C77782">
        <v>10722</v>
      </c>
      <c r="D77782">
        <v>0</v>
      </c>
      <c r="E77782" t="s">
        <v>49911</v>
      </c>
      <c r="F77782">
        <v>1</v>
      </c>
      <c r="G77782" t="s">
        <v>11</v>
      </c>
      <c r="I77782" s="3">
        <v>45084</v>
      </c>
      <c r="J77782">
        <v>22</v>
      </c>
      <c r="K77782">
        <v>55</v>
      </c>
      <c r="L77782">
        <v>15</v>
      </c>
    </row>
    <row r="77783" spans="1:12" x14ac:dyDescent="0.25">
      <c r="A77783">
        <v>268048</v>
      </c>
      <c r="B77783">
        <v>34</v>
      </c>
      <c r="C77783">
        <v>10722</v>
      </c>
      <c r="D77783">
        <v>0</v>
      </c>
      <c r="E77783" t="s">
        <v>49912</v>
      </c>
      <c r="F77783">
        <v>1</v>
      </c>
      <c r="G77783" t="s">
        <v>11</v>
      </c>
      <c r="I77783" s="3">
        <v>45084</v>
      </c>
      <c r="J77783">
        <v>22</v>
      </c>
      <c r="K77783">
        <v>55</v>
      </c>
      <c r="L77783">
        <v>17</v>
      </c>
    </row>
    <row r="77784" spans="1:12" x14ac:dyDescent="0.25">
      <c r="A77784">
        <v>268049</v>
      </c>
      <c r="B77784">
        <v>34</v>
      </c>
      <c r="C77784">
        <v>10722</v>
      </c>
      <c r="D77784">
        <v>0</v>
      </c>
      <c r="E77784" t="s">
        <v>49913</v>
      </c>
      <c r="F77784">
        <v>1</v>
      </c>
      <c r="G77784" t="s">
        <v>11</v>
      </c>
      <c r="I77784" s="3">
        <v>45084</v>
      </c>
      <c r="J77784">
        <v>22</v>
      </c>
      <c r="K77784">
        <v>55</v>
      </c>
      <c r="L77784">
        <v>19</v>
      </c>
    </row>
    <row r="77785" spans="1:12" x14ac:dyDescent="0.25">
      <c r="A77785">
        <v>268050</v>
      </c>
      <c r="B77785">
        <v>34</v>
      </c>
      <c r="C77785">
        <v>10722</v>
      </c>
      <c r="D77785">
        <v>0</v>
      </c>
      <c r="E77785" t="s">
        <v>49914</v>
      </c>
      <c r="F77785">
        <v>1</v>
      </c>
      <c r="G77785" t="s">
        <v>11</v>
      </c>
      <c r="I77785" s="3">
        <v>45084</v>
      </c>
      <c r="J77785">
        <v>22</v>
      </c>
      <c r="K77785">
        <v>55</v>
      </c>
      <c r="L77785">
        <v>20</v>
      </c>
    </row>
    <row r="77786" spans="1:12" x14ac:dyDescent="0.25">
      <c r="A77786">
        <v>268051</v>
      </c>
      <c r="B77786">
        <v>34</v>
      </c>
      <c r="C77786">
        <v>10722</v>
      </c>
      <c r="D77786">
        <v>0</v>
      </c>
      <c r="E77786" t="s">
        <v>49915</v>
      </c>
      <c r="F77786">
        <v>1</v>
      </c>
      <c r="G77786" t="s">
        <v>11</v>
      </c>
      <c r="I77786" s="3">
        <v>45084</v>
      </c>
      <c r="J77786">
        <v>22</v>
      </c>
      <c r="K77786">
        <v>55</v>
      </c>
      <c r="L77786">
        <v>22</v>
      </c>
    </row>
    <row r="77787" spans="1:12" x14ac:dyDescent="0.25">
      <c r="A77787">
        <v>268052</v>
      </c>
      <c r="B77787">
        <v>40</v>
      </c>
      <c r="C77787">
        <v>7379</v>
      </c>
      <c r="D77787">
        <v>0</v>
      </c>
      <c r="E77787" t="s">
        <v>49916</v>
      </c>
      <c r="F77787">
        <v>1</v>
      </c>
      <c r="G77787" t="s">
        <v>11</v>
      </c>
      <c r="I77787" s="3">
        <v>45084</v>
      </c>
      <c r="J77787">
        <v>22</v>
      </c>
      <c r="K77787">
        <v>55</v>
      </c>
      <c r="L77787">
        <v>24</v>
      </c>
    </row>
    <row r="77788" spans="1:12" x14ac:dyDescent="0.25">
      <c r="A77788">
        <v>268053</v>
      </c>
      <c r="B77788">
        <v>34</v>
      </c>
      <c r="C77788">
        <v>12117</v>
      </c>
      <c r="D77788">
        <v>0</v>
      </c>
      <c r="E77788" t="s">
        <v>49916</v>
      </c>
      <c r="F77788">
        <v>1</v>
      </c>
      <c r="G77788" t="s">
        <v>11</v>
      </c>
      <c r="I77788" s="3">
        <v>45084</v>
      </c>
      <c r="J77788">
        <v>22</v>
      </c>
      <c r="K77788">
        <v>55</v>
      </c>
      <c r="L77788">
        <v>24</v>
      </c>
    </row>
    <row r="77789" spans="1:12" x14ac:dyDescent="0.25">
      <c r="A77789">
        <v>268054</v>
      </c>
      <c r="B77789">
        <v>34</v>
      </c>
      <c r="C77789">
        <v>12117</v>
      </c>
      <c r="D77789">
        <v>0</v>
      </c>
      <c r="E77789" t="s">
        <v>49917</v>
      </c>
      <c r="F77789">
        <v>1</v>
      </c>
      <c r="G77789" t="s">
        <v>11</v>
      </c>
      <c r="I77789" s="3">
        <v>45084</v>
      </c>
      <c r="J77789">
        <v>22</v>
      </c>
      <c r="K77789">
        <v>55</v>
      </c>
      <c r="L77789">
        <v>26</v>
      </c>
    </row>
    <row r="77790" spans="1:12" x14ac:dyDescent="0.25">
      <c r="A77790">
        <v>268055</v>
      </c>
      <c r="B77790">
        <v>40</v>
      </c>
      <c r="C77790">
        <v>7379</v>
      </c>
      <c r="D77790">
        <v>0</v>
      </c>
      <c r="E77790" t="s">
        <v>49918</v>
      </c>
      <c r="F77790">
        <v>1</v>
      </c>
      <c r="G77790" t="s">
        <v>11</v>
      </c>
      <c r="I77790" s="3">
        <v>45084</v>
      </c>
      <c r="J77790">
        <v>22</v>
      </c>
      <c r="K77790">
        <v>55</v>
      </c>
      <c r="L77790">
        <v>28</v>
      </c>
    </row>
    <row r="77791" spans="1:12" x14ac:dyDescent="0.25">
      <c r="A77791">
        <v>268056</v>
      </c>
      <c r="B77791">
        <v>34</v>
      </c>
      <c r="C77791">
        <v>12117</v>
      </c>
      <c r="D77791">
        <v>0</v>
      </c>
      <c r="E77791" t="s">
        <v>49918</v>
      </c>
      <c r="F77791">
        <v>1</v>
      </c>
      <c r="G77791" t="s">
        <v>11</v>
      </c>
      <c r="I77791" s="3">
        <v>45084</v>
      </c>
      <c r="J77791">
        <v>22</v>
      </c>
      <c r="K77791">
        <v>55</v>
      </c>
      <c r="L77791">
        <v>28</v>
      </c>
    </row>
    <row r="77792" spans="1:12" x14ac:dyDescent="0.25">
      <c r="A77792">
        <v>268057</v>
      </c>
      <c r="B77792">
        <v>34</v>
      </c>
      <c r="C77792">
        <v>12117</v>
      </c>
      <c r="D77792">
        <v>0</v>
      </c>
      <c r="E77792" t="s">
        <v>49919</v>
      </c>
      <c r="F77792">
        <v>1</v>
      </c>
      <c r="G77792" t="s">
        <v>11</v>
      </c>
      <c r="I77792" s="3">
        <v>45084</v>
      </c>
      <c r="J77792">
        <v>22</v>
      </c>
      <c r="K77792">
        <v>55</v>
      </c>
      <c r="L77792">
        <v>29</v>
      </c>
    </row>
    <row r="77793" spans="1:12" x14ac:dyDescent="0.25">
      <c r="A77793">
        <v>268058</v>
      </c>
      <c r="B77793">
        <v>34</v>
      </c>
      <c r="C77793">
        <v>12117</v>
      </c>
      <c r="D77793">
        <v>0</v>
      </c>
      <c r="E77793" t="s">
        <v>49920</v>
      </c>
      <c r="F77793">
        <v>1</v>
      </c>
      <c r="G77793" t="s">
        <v>11</v>
      </c>
      <c r="I77793" s="3">
        <v>45084</v>
      </c>
      <c r="J77793">
        <v>22</v>
      </c>
      <c r="K77793">
        <v>55</v>
      </c>
      <c r="L77793">
        <v>31</v>
      </c>
    </row>
    <row r="77794" spans="1:12" x14ac:dyDescent="0.25">
      <c r="A77794">
        <v>268059</v>
      </c>
      <c r="B77794">
        <v>40</v>
      </c>
      <c r="C77794">
        <v>7379</v>
      </c>
      <c r="D77794">
        <v>0</v>
      </c>
      <c r="E77794" t="s">
        <v>49921</v>
      </c>
      <c r="F77794">
        <v>1</v>
      </c>
      <c r="G77794" t="s">
        <v>11</v>
      </c>
      <c r="I77794" s="3">
        <v>45084</v>
      </c>
      <c r="J77794">
        <v>22</v>
      </c>
      <c r="K77794">
        <v>55</v>
      </c>
      <c r="L77794">
        <v>32</v>
      </c>
    </row>
    <row r="77795" spans="1:12" x14ac:dyDescent="0.25">
      <c r="A77795">
        <v>268060</v>
      </c>
      <c r="B77795">
        <v>34</v>
      </c>
      <c r="C77795">
        <v>10722</v>
      </c>
      <c r="D77795">
        <v>12088</v>
      </c>
      <c r="E77795" t="s">
        <v>49921</v>
      </c>
      <c r="F77795">
        <v>1</v>
      </c>
      <c r="G77795" t="s">
        <v>11</v>
      </c>
      <c r="I77795" s="3">
        <v>45084</v>
      </c>
      <c r="J77795">
        <v>22</v>
      </c>
      <c r="K77795">
        <v>55</v>
      </c>
      <c r="L77795">
        <v>32</v>
      </c>
    </row>
    <row r="77796" spans="1:12" x14ac:dyDescent="0.25">
      <c r="A77796">
        <v>268061</v>
      </c>
      <c r="B77796">
        <v>34</v>
      </c>
      <c r="C77796">
        <v>12117</v>
      </c>
      <c r="D77796">
        <v>0</v>
      </c>
      <c r="E77796" t="s">
        <v>49922</v>
      </c>
      <c r="F77796">
        <v>1</v>
      </c>
      <c r="G77796" t="s">
        <v>11</v>
      </c>
      <c r="I77796" s="3">
        <v>45084</v>
      </c>
      <c r="J77796">
        <v>22</v>
      </c>
      <c r="K77796">
        <v>55</v>
      </c>
      <c r="L77796">
        <v>33</v>
      </c>
    </row>
    <row r="77797" spans="1:12" x14ac:dyDescent="0.25">
      <c r="A77797">
        <v>268062</v>
      </c>
      <c r="B77797">
        <v>34</v>
      </c>
      <c r="C77797">
        <v>10722</v>
      </c>
      <c r="D77797">
        <v>12088</v>
      </c>
      <c r="E77797" t="s">
        <v>49923</v>
      </c>
      <c r="F77797">
        <v>1</v>
      </c>
      <c r="G77797" t="s">
        <v>11</v>
      </c>
      <c r="I77797" s="3">
        <v>45084</v>
      </c>
      <c r="J77797">
        <v>22</v>
      </c>
      <c r="K77797">
        <v>55</v>
      </c>
      <c r="L77797">
        <v>34</v>
      </c>
    </row>
    <row r="77798" spans="1:12" x14ac:dyDescent="0.25">
      <c r="A77798">
        <v>268063</v>
      </c>
      <c r="B77798">
        <v>34</v>
      </c>
      <c r="C77798">
        <v>12117</v>
      </c>
      <c r="D77798">
        <v>0</v>
      </c>
      <c r="E77798" t="s">
        <v>49923</v>
      </c>
      <c r="F77798">
        <v>1</v>
      </c>
      <c r="G77798" t="s">
        <v>11</v>
      </c>
      <c r="I77798" s="3">
        <v>45084</v>
      </c>
      <c r="J77798">
        <v>22</v>
      </c>
      <c r="K77798">
        <v>55</v>
      </c>
      <c r="L77798">
        <v>34</v>
      </c>
    </row>
    <row r="77799" spans="1:12" x14ac:dyDescent="0.25">
      <c r="A77799">
        <v>268064</v>
      </c>
      <c r="B77799">
        <v>34</v>
      </c>
      <c r="C77799">
        <v>10722</v>
      </c>
      <c r="D77799">
        <v>12088</v>
      </c>
      <c r="E77799" t="s">
        <v>49924</v>
      </c>
      <c r="F77799">
        <v>1</v>
      </c>
      <c r="G77799" t="s">
        <v>11</v>
      </c>
      <c r="I77799" s="3">
        <v>45084</v>
      </c>
      <c r="J77799">
        <v>22</v>
      </c>
      <c r="K77799">
        <v>55</v>
      </c>
      <c r="L77799">
        <v>36</v>
      </c>
    </row>
    <row r="77800" spans="1:12" x14ac:dyDescent="0.25">
      <c r="A77800">
        <v>268065</v>
      </c>
      <c r="B77800">
        <v>34</v>
      </c>
      <c r="C77800">
        <v>12117</v>
      </c>
      <c r="D77800">
        <v>0</v>
      </c>
      <c r="E77800" t="s">
        <v>49924</v>
      </c>
      <c r="F77800">
        <v>1</v>
      </c>
      <c r="G77800" t="s">
        <v>11</v>
      </c>
      <c r="I77800" s="3">
        <v>45084</v>
      </c>
      <c r="J77800">
        <v>22</v>
      </c>
      <c r="K77800">
        <v>55</v>
      </c>
      <c r="L77800">
        <v>36</v>
      </c>
    </row>
    <row r="77801" spans="1:12" x14ac:dyDescent="0.25">
      <c r="A77801">
        <v>268066</v>
      </c>
      <c r="B77801">
        <v>40</v>
      </c>
      <c r="C77801">
        <v>7379</v>
      </c>
      <c r="D77801">
        <v>0</v>
      </c>
      <c r="E77801" t="s">
        <v>49924</v>
      </c>
      <c r="F77801">
        <v>1</v>
      </c>
      <c r="G77801" t="s">
        <v>11</v>
      </c>
      <c r="I77801" s="3">
        <v>45084</v>
      </c>
      <c r="J77801">
        <v>22</v>
      </c>
      <c r="K77801">
        <v>55</v>
      </c>
      <c r="L77801">
        <v>36</v>
      </c>
    </row>
    <row r="77802" spans="1:12" x14ac:dyDescent="0.25">
      <c r="A77802">
        <v>268067</v>
      </c>
      <c r="B77802">
        <v>34</v>
      </c>
      <c r="C77802">
        <v>12117</v>
      </c>
      <c r="D77802">
        <v>0</v>
      </c>
      <c r="E77802" t="s">
        <v>49925</v>
      </c>
      <c r="F77802">
        <v>1</v>
      </c>
      <c r="G77802" t="s">
        <v>11</v>
      </c>
      <c r="I77802" s="3">
        <v>45084</v>
      </c>
      <c r="J77802">
        <v>22</v>
      </c>
      <c r="K77802">
        <v>55</v>
      </c>
      <c r="L77802">
        <v>37</v>
      </c>
    </row>
    <row r="77803" spans="1:12" x14ac:dyDescent="0.25">
      <c r="A77803">
        <v>268068</v>
      </c>
      <c r="B77803">
        <v>34</v>
      </c>
      <c r="C77803">
        <v>10722</v>
      </c>
      <c r="D77803">
        <v>12088</v>
      </c>
      <c r="E77803" t="s">
        <v>49926</v>
      </c>
      <c r="F77803">
        <v>1</v>
      </c>
      <c r="G77803" t="s">
        <v>11</v>
      </c>
      <c r="I77803" s="3">
        <v>45084</v>
      </c>
      <c r="J77803">
        <v>22</v>
      </c>
      <c r="K77803">
        <v>55</v>
      </c>
      <c r="L77803">
        <v>38</v>
      </c>
    </row>
    <row r="77804" spans="1:12" x14ac:dyDescent="0.25">
      <c r="A77804">
        <v>268069</v>
      </c>
      <c r="B77804">
        <v>34</v>
      </c>
      <c r="C77804">
        <v>12117</v>
      </c>
      <c r="D77804">
        <v>0</v>
      </c>
      <c r="E77804" t="s">
        <v>49927</v>
      </c>
      <c r="F77804">
        <v>1</v>
      </c>
      <c r="G77804" t="s">
        <v>11</v>
      </c>
      <c r="I77804" s="3">
        <v>45084</v>
      </c>
      <c r="J77804">
        <v>22</v>
      </c>
      <c r="K77804">
        <v>55</v>
      </c>
      <c r="L77804">
        <v>39</v>
      </c>
    </row>
    <row r="77805" spans="1:12" x14ac:dyDescent="0.25">
      <c r="A77805">
        <v>268070</v>
      </c>
      <c r="B77805">
        <v>34</v>
      </c>
      <c r="C77805">
        <v>10722</v>
      </c>
      <c r="D77805">
        <v>12088</v>
      </c>
      <c r="E77805" t="s">
        <v>49928</v>
      </c>
      <c r="F77805">
        <v>1</v>
      </c>
      <c r="G77805" t="s">
        <v>11</v>
      </c>
      <c r="I77805" s="3">
        <v>45084</v>
      </c>
      <c r="J77805">
        <v>22</v>
      </c>
      <c r="K77805">
        <v>55</v>
      </c>
      <c r="L77805">
        <v>40</v>
      </c>
    </row>
    <row r="77806" spans="1:12" x14ac:dyDescent="0.25">
      <c r="A77806">
        <v>268071</v>
      </c>
      <c r="B77806">
        <v>40</v>
      </c>
      <c r="C77806">
        <v>7379</v>
      </c>
      <c r="D77806">
        <v>0</v>
      </c>
      <c r="E77806" t="s">
        <v>49928</v>
      </c>
      <c r="F77806">
        <v>1</v>
      </c>
      <c r="G77806" t="s">
        <v>11</v>
      </c>
      <c r="I77806" s="3">
        <v>45084</v>
      </c>
      <c r="J77806">
        <v>22</v>
      </c>
      <c r="K77806">
        <v>55</v>
      </c>
      <c r="L77806">
        <v>40</v>
      </c>
    </row>
    <row r="77807" spans="1:12" x14ac:dyDescent="0.25">
      <c r="A77807">
        <v>268072</v>
      </c>
      <c r="B77807">
        <v>34</v>
      </c>
      <c r="C77807">
        <v>10722</v>
      </c>
      <c r="D77807">
        <v>12088</v>
      </c>
      <c r="E77807" t="s">
        <v>49929</v>
      </c>
      <c r="F77807">
        <v>1</v>
      </c>
      <c r="G77807" t="s">
        <v>11</v>
      </c>
      <c r="I77807" s="3">
        <v>45084</v>
      </c>
      <c r="J77807">
        <v>22</v>
      </c>
      <c r="K77807">
        <v>55</v>
      </c>
      <c r="L77807">
        <v>42</v>
      </c>
    </row>
    <row r="77808" spans="1:12" x14ac:dyDescent="0.25">
      <c r="A77808">
        <v>268073</v>
      </c>
      <c r="B77808">
        <v>34</v>
      </c>
      <c r="C77808">
        <v>10722</v>
      </c>
      <c r="D77808">
        <v>12088</v>
      </c>
      <c r="E77808" t="s">
        <v>49930</v>
      </c>
      <c r="F77808">
        <v>1</v>
      </c>
      <c r="G77808" t="s">
        <v>11</v>
      </c>
      <c r="I77808" s="3">
        <v>45084</v>
      </c>
      <c r="J77808">
        <v>22</v>
      </c>
      <c r="K77808">
        <v>55</v>
      </c>
      <c r="L77808">
        <v>44</v>
      </c>
    </row>
    <row r="77809" spans="1:12" x14ac:dyDescent="0.25">
      <c r="A77809">
        <v>268074</v>
      </c>
      <c r="B77809">
        <v>40</v>
      </c>
      <c r="C77809">
        <v>7379</v>
      </c>
      <c r="D77809">
        <v>0</v>
      </c>
      <c r="E77809" t="s">
        <v>49931</v>
      </c>
      <c r="F77809">
        <v>1</v>
      </c>
      <c r="G77809" t="s">
        <v>11</v>
      </c>
      <c r="I77809" s="3">
        <v>45084</v>
      </c>
      <c r="J77809">
        <v>22</v>
      </c>
      <c r="K77809">
        <v>55</v>
      </c>
      <c r="L77809">
        <v>45</v>
      </c>
    </row>
    <row r="77810" spans="1:12" x14ac:dyDescent="0.25">
      <c r="A77810">
        <v>268075</v>
      </c>
      <c r="B77810">
        <v>34</v>
      </c>
      <c r="C77810">
        <v>10722</v>
      </c>
      <c r="D77810">
        <v>12088</v>
      </c>
      <c r="E77810" t="s">
        <v>49931</v>
      </c>
      <c r="F77810">
        <v>1</v>
      </c>
      <c r="G77810" t="s">
        <v>11</v>
      </c>
      <c r="I77810" s="3">
        <v>45084</v>
      </c>
      <c r="J77810">
        <v>22</v>
      </c>
      <c r="K77810">
        <v>55</v>
      </c>
      <c r="L77810">
        <v>45</v>
      </c>
    </row>
    <row r="77811" spans="1:12" x14ac:dyDescent="0.25">
      <c r="A77811">
        <v>268076</v>
      </c>
      <c r="B77811">
        <v>34</v>
      </c>
      <c r="C77811">
        <v>7419</v>
      </c>
      <c r="D77811">
        <v>0</v>
      </c>
      <c r="E77811" t="s">
        <v>49932</v>
      </c>
      <c r="F77811">
        <v>1</v>
      </c>
      <c r="G77811" t="s">
        <v>11</v>
      </c>
      <c r="I77811" s="3">
        <v>45084</v>
      </c>
      <c r="J77811">
        <v>22</v>
      </c>
      <c r="K77811">
        <v>55</v>
      </c>
      <c r="L77811">
        <v>47</v>
      </c>
    </row>
    <row r="77812" spans="1:12" x14ac:dyDescent="0.25">
      <c r="A77812">
        <v>268077</v>
      </c>
      <c r="B77812">
        <v>34</v>
      </c>
      <c r="C77812">
        <v>10722</v>
      </c>
      <c r="D77812">
        <v>12088</v>
      </c>
      <c r="E77812" t="s">
        <v>49932</v>
      </c>
      <c r="F77812">
        <v>1</v>
      </c>
      <c r="G77812" t="s">
        <v>11</v>
      </c>
      <c r="I77812" s="3">
        <v>45084</v>
      </c>
      <c r="J77812">
        <v>22</v>
      </c>
      <c r="K77812">
        <v>55</v>
      </c>
      <c r="L77812">
        <v>47</v>
      </c>
    </row>
    <row r="77813" spans="1:12" x14ac:dyDescent="0.25">
      <c r="A77813">
        <v>268078</v>
      </c>
      <c r="B77813">
        <v>34</v>
      </c>
      <c r="C77813">
        <v>10722</v>
      </c>
      <c r="D77813">
        <v>12088</v>
      </c>
      <c r="E77813" t="s">
        <v>49933</v>
      </c>
      <c r="F77813">
        <v>1</v>
      </c>
      <c r="G77813" t="s">
        <v>11</v>
      </c>
      <c r="I77813" s="3">
        <v>45084</v>
      </c>
      <c r="J77813">
        <v>22</v>
      </c>
      <c r="K77813">
        <v>55</v>
      </c>
      <c r="L77813">
        <v>49</v>
      </c>
    </row>
    <row r="77814" spans="1:12" x14ac:dyDescent="0.25">
      <c r="A77814">
        <v>268079</v>
      </c>
      <c r="B77814">
        <v>40</v>
      </c>
      <c r="C77814">
        <v>7379</v>
      </c>
      <c r="D77814">
        <v>0</v>
      </c>
      <c r="E77814" t="s">
        <v>49933</v>
      </c>
      <c r="F77814">
        <v>1</v>
      </c>
      <c r="G77814" t="s">
        <v>11</v>
      </c>
      <c r="I77814" s="3">
        <v>45084</v>
      </c>
      <c r="J77814">
        <v>22</v>
      </c>
      <c r="K77814">
        <v>55</v>
      </c>
      <c r="L77814">
        <v>49</v>
      </c>
    </row>
    <row r="77815" spans="1:12" x14ac:dyDescent="0.25">
      <c r="A77815">
        <v>268080</v>
      </c>
      <c r="B77815">
        <v>34</v>
      </c>
      <c r="C77815">
        <v>7419</v>
      </c>
      <c r="D77815">
        <v>0</v>
      </c>
      <c r="E77815" t="s">
        <v>49933</v>
      </c>
      <c r="F77815">
        <v>1</v>
      </c>
      <c r="G77815" t="s">
        <v>11</v>
      </c>
      <c r="I77815" s="3">
        <v>45084</v>
      </c>
      <c r="J77815">
        <v>22</v>
      </c>
      <c r="K77815">
        <v>55</v>
      </c>
      <c r="L77815">
        <v>49</v>
      </c>
    </row>
    <row r="77816" spans="1:12" x14ac:dyDescent="0.25">
      <c r="A77816">
        <v>268081</v>
      </c>
      <c r="B77816">
        <v>34</v>
      </c>
      <c r="C77816">
        <v>7419</v>
      </c>
      <c r="D77816">
        <v>0</v>
      </c>
      <c r="E77816" t="s">
        <v>49934</v>
      </c>
      <c r="F77816">
        <v>1</v>
      </c>
      <c r="G77816" t="s">
        <v>11</v>
      </c>
      <c r="I77816" s="3">
        <v>45084</v>
      </c>
      <c r="J77816">
        <v>22</v>
      </c>
      <c r="K77816">
        <v>55</v>
      </c>
      <c r="L77816">
        <v>52</v>
      </c>
    </row>
    <row r="77817" spans="1:12" x14ac:dyDescent="0.25">
      <c r="A77817">
        <v>268082</v>
      </c>
      <c r="B77817">
        <v>34</v>
      </c>
      <c r="C77817">
        <v>12117</v>
      </c>
      <c r="D77817">
        <v>12089</v>
      </c>
      <c r="E77817" t="s">
        <v>49935</v>
      </c>
      <c r="F77817">
        <v>1</v>
      </c>
      <c r="G77817" t="s">
        <v>11</v>
      </c>
      <c r="I77817" s="3">
        <v>45084</v>
      </c>
      <c r="J77817">
        <v>22</v>
      </c>
      <c r="K77817">
        <v>55</v>
      </c>
      <c r="L77817">
        <v>53</v>
      </c>
    </row>
    <row r="77818" spans="1:12" x14ac:dyDescent="0.25">
      <c r="A77818">
        <v>268083</v>
      </c>
      <c r="B77818">
        <v>40</v>
      </c>
      <c r="C77818">
        <v>7379</v>
      </c>
      <c r="D77818">
        <v>0</v>
      </c>
      <c r="E77818" t="s">
        <v>49935</v>
      </c>
      <c r="F77818">
        <v>1</v>
      </c>
      <c r="G77818" t="s">
        <v>11</v>
      </c>
      <c r="I77818" s="3">
        <v>45084</v>
      </c>
      <c r="J77818">
        <v>22</v>
      </c>
      <c r="K77818">
        <v>55</v>
      </c>
      <c r="L77818">
        <v>53</v>
      </c>
    </row>
    <row r="77819" spans="1:12" x14ac:dyDescent="0.25">
      <c r="A77819">
        <v>268084</v>
      </c>
      <c r="B77819">
        <v>34</v>
      </c>
      <c r="C77819">
        <v>7419</v>
      </c>
      <c r="D77819">
        <v>0</v>
      </c>
      <c r="E77819" t="s">
        <v>49936</v>
      </c>
      <c r="F77819">
        <v>1</v>
      </c>
      <c r="G77819" t="s">
        <v>11</v>
      </c>
      <c r="I77819" s="3">
        <v>45084</v>
      </c>
      <c r="J77819">
        <v>22</v>
      </c>
      <c r="K77819">
        <v>55</v>
      </c>
      <c r="L77819">
        <v>54</v>
      </c>
    </row>
    <row r="77820" spans="1:12" x14ac:dyDescent="0.25">
      <c r="A77820">
        <v>268085</v>
      </c>
      <c r="B77820">
        <v>34</v>
      </c>
      <c r="C77820">
        <v>12117</v>
      </c>
      <c r="D77820">
        <v>12089</v>
      </c>
      <c r="E77820" t="s">
        <v>49936</v>
      </c>
      <c r="F77820">
        <v>1</v>
      </c>
      <c r="G77820" t="s">
        <v>11</v>
      </c>
      <c r="I77820" s="3">
        <v>45084</v>
      </c>
      <c r="J77820">
        <v>22</v>
      </c>
      <c r="K77820">
        <v>55</v>
      </c>
      <c r="L77820">
        <v>54</v>
      </c>
    </row>
    <row r="77821" spans="1:12" x14ac:dyDescent="0.25">
      <c r="A77821">
        <v>268086</v>
      </c>
      <c r="B77821">
        <v>34</v>
      </c>
      <c r="C77821">
        <v>12117</v>
      </c>
      <c r="D77821">
        <v>12089</v>
      </c>
      <c r="E77821" t="s">
        <v>49937</v>
      </c>
      <c r="F77821">
        <v>1</v>
      </c>
      <c r="G77821" t="s">
        <v>11</v>
      </c>
      <c r="I77821" s="3">
        <v>45084</v>
      </c>
      <c r="J77821">
        <v>22</v>
      </c>
      <c r="K77821">
        <v>55</v>
      </c>
      <c r="L77821">
        <v>56</v>
      </c>
    </row>
    <row r="77822" spans="1:12" x14ac:dyDescent="0.25">
      <c r="A77822">
        <v>268087</v>
      </c>
      <c r="B77822">
        <v>34</v>
      </c>
      <c r="C77822">
        <v>7419</v>
      </c>
      <c r="D77822">
        <v>0</v>
      </c>
      <c r="E77822" t="s">
        <v>49937</v>
      </c>
      <c r="F77822">
        <v>1</v>
      </c>
      <c r="G77822" t="s">
        <v>11</v>
      </c>
      <c r="I77822" s="3">
        <v>45084</v>
      </c>
      <c r="J77822">
        <v>22</v>
      </c>
      <c r="K77822">
        <v>55</v>
      </c>
      <c r="L77822">
        <v>56</v>
      </c>
    </row>
    <row r="77823" spans="1:12" x14ac:dyDescent="0.25">
      <c r="A77823">
        <v>268088</v>
      </c>
      <c r="B77823">
        <v>40</v>
      </c>
      <c r="C77823">
        <v>7379</v>
      </c>
      <c r="D77823">
        <v>0</v>
      </c>
      <c r="E77823" t="s">
        <v>49938</v>
      </c>
      <c r="F77823">
        <v>1</v>
      </c>
      <c r="G77823" t="s">
        <v>11</v>
      </c>
      <c r="I77823" s="3">
        <v>45084</v>
      </c>
      <c r="J77823">
        <v>22</v>
      </c>
      <c r="K77823">
        <v>55</v>
      </c>
      <c r="L77823">
        <v>57</v>
      </c>
    </row>
    <row r="77824" spans="1:12" x14ac:dyDescent="0.25">
      <c r="A77824">
        <v>268089</v>
      </c>
      <c r="B77824">
        <v>34</v>
      </c>
      <c r="C77824">
        <v>12117</v>
      </c>
      <c r="D77824">
        <v>12089</v>
      </c>
      <c r="E77824" t="s">
        <v>49938</v>
      </c>
      <c r="F77824">
        <v>1</v>
      </c>
      <c r="G77824" t="s">
        <v>11</v>
      </c>
      <c r="I77824" s="3">
        <v>45084</v>
      </c>
      <c r="J77824">
        <v>22</v>
      </c>
      <c r="K77824">
        <v>55</v>
      </c>
      <c r="L77824">
        <v>57</v>
      </c>
    </row>
    <row r="77825" spans="1:12" x14ac:dyDescent="0.25">
      <c r="A77825">
        <v>268090</v>
      </c>
      <c r="B77825">
        <v>34</v>
      </c>
      <c r="C77825">
        <v>7419</v>
      </c>
      <c r="D77825">
        <v>0</v>
      </c>
      <c r="E77825" t="s">
        <v>49939</v>
      </c>
      <c r="F77825">
        <v>1</v>
      </c>
      <c r="G77825" t="s">
        <v>11</v>
      </c>
      <c r="I77825" s="3">
        <v>45084</v>
      </c>
      <c r="J77825">
        <v>22</v>
      </c>
      <c r="K77825">
        <v>55</v>
      </c>
      <c r="L77825">
        <v>59</v>
      </c>
    </row>
    <row r="77826" spans="1:12" x14ac:dyDescent="0.25">
      <c r="A77826">
        <v>268091</v>
      </c>
      <c r="B77826">
        <v>34</v>
      </c>
      <c r="C77826">
        <v>12117</v>
      </c>
      <c r="D77826">
        <v>12089</v>
      </c>
      <c r="E77826" t="s">
        <v>49939</v>
      </c>
      <c r="F77826">
        <v>1</v>
      </c>
      <c r="G77826" t="s">
        <v>11</v>
      </c>
      <c r="I77826" s="3">
        <v>45084</v>
      </c>
      <c r="J77826">
        <v>22</v>
      </c>
      <c r="K77826">
        <v>55</v>
      </c>
      <c r="L77826">
        <v>59</v>
      </c>
    </row>
    <row r="77827" spans="1:12" x14ac:dyDescent="0.25">
      <c r="A77827">
        <v>268092</v>
      </c>
      <c r="B77827">
        <v>34</v>
      </c>
      <c r="C77827">
        <v>12117</v>
      </c>
      <c r="D77827">
        <v>12089</v>
      </c>
      <c r="E77827" t="s">
        <v>49940</v>
      </c>
      <c r="F77827">
        <v>1</v>
      </c>
      <c r="G77827" t="s">
        <v>11</v>
      </c>
      <c r="I77827" s="3">
        <v>45084</v>
      </c>
      <c r="J77827">
        <v>22</v>
      </c>
      <c r="K77827">
        <v>56</v>
      </c>
      <c r="L77827">
        <v>0</v>
      </c>
    </row>
    <row r="77828" spans="1:12" x14ac:dyDescent="0.25">
      <c r="A77828">
        <v>268093</v>
      </c>
      <c r="B77828">
        <v>34</v>
      </c>
      <c r="C77828">
        <v>7419</v>
      </c>
      <c r="D77828">
        <v>0</v>
      </c>
      <c r="E77828" t="s">
        <v>49941</v>
      </c>
      <c r="F77828">
        <v>1</v>
      </c>
      <c r="G77828" t="s">
        <v>11</v>
      </c>
      <c r="I77828" s="3">
        <v>45084</v>
      </c>
      <c r="J77828">
        <v>22</v>
      </c>
      <c r="K77828">
        <v>56</v>
      </c>
      <c r="L77828">
        <v>1</v>
      </c>
    </row>
    <row r="77829" spans="1:12" x14ac:dyDescent="0.25">
      <c r="A77829">
        <v>268094</v>
      </c>
      <c r="B77829">
        <v>40</v>
      </c>
      <c r="C77829">
        <v>7379</v>
      </c>
      <c r="D77829">
        <v>0</v>
      </c>
      <c r="E77829" t="s">
        <v>49941</v>
      </c>
      <c r="F77829">
        <v>1</v>
      </c>
      <c r="G77829" t="s">
        <v>11</v>
      </c>
      <c r="I77829" s="3">
        <v>45084</v>
      </c>
      <c r="J77829">
        <v>22</v>
      </c>
      <c r="K77829">
        <v>56</v>
      </c>
      <c r="L77829">
        <v>1</v>
      </c>
    </row>
    <row r="77830" spans="1:12" x14ac:dyDescent="0.25">
      <c r="A77830">
        <v>268095</v>
      </c>
      <c r="B77830">
        <v>34</v>
      </c>
      <c r="C77830">
        <v>12117</v>
      </c>
      <c r="D77830">
        <v>12089</v>
      </c>
      <c r="E77830" t="s">
        <v>49942</v>
      </c>
      <c r="F77830">
        <v>1</v>
      </c>
      <c r="G77830" t="s">
        <v>11</v>
      </c>
      <c r="I77830" s="3">
        <v>45084</v>
      </c>
      <c r="J77830">
        <v>22</v>
      </c>
      <c r="K77830">
        <v>56</v>
      </c>
      <c r="L77830">
        <v>2</v>
      </c>
    </row>
    <row r="77831" spans="1:12" x14ac:dyDescent="0.25">
      <c r="A77831">
        <v>268096</v>
      </c>
      <c r="B77831">
        <v>40</v>
      </c>
      <c r="C77831">
        <v>12119</v>
      </c>
      <c r="D77831">
        <v>0</v>
      </c>
      <c r="E77831" t="s">
        <v>49943</v>
      </c>
      <c r="F77831">
        <v>1</v>
      </c>
      <c r="G77831" t="s">
        <v>11</v>
      </c>
      <c r="I77831" s="3">
        <v>45084</v>
      </c>
      <c r="J77831">
        <v>22</v>
      </c>
      <c r="K77831">
        <v>56</v>
      </c>
      <c r="L77831">
        <v>3</v>
      </c>
    </row>
    <row r="77832" spans="1:12" x14ac:dyDescent="0.25">
      <c r="A77832">
        <v>268097</v>
      </c>
      <c r="B77832">
        <v>34</v>
      </c>
      <c r="C77832">
        <v>9727</v>
      </c>
      <c r="D77832">
        <v>0</v>
      </c>
      <c r="E77832" t="s">
        <v>49943</v>
      </c>
      <c r="F77832">
        <v>1</v>
      </c>
      <c r="G77832" t="s">
        <v>11</v>
      </c>
      <c r="I77832" s="3">
        <v>45084</v>
      </c>
      <c r="J77832">
        <v>22</v>
      </c>
      <c r="K77832">
        <v>56</v>
      </c>
      <c r="L77832">
        <v>3</v>
      </c>
    </row>
    <row r="77833" spans="1:12" x14ac:dyDescent="0.25">
      <c r="A77833">
        <v>268098</v>
      </c>
      <c r="B77833">
        <v>34</v>
      </c>
      <c r="C77833">
        <v>7419</v>
      </c>
      <c r="D77833">
        <v>0</v>
      </c>
      <c r="E77833" t="s">
        <v>49943</v>
      </c>
      <c r="F77833">
        <v>1</v>
      </c>
      <c r="G77833" t="s">
        <v>11</v>
      </c>
      <c r="I77833" s="3">
        <v>45084</v>
      </c>
      <c r="J77833">
        <v>22</v>
      </c>
      <c r="K77833">
        <v>56</v>
      </c>
      <c r="L77833">
        <v>3</v>
      </c>
    </row>
    <row r="77834" spans="1:12" x14ac:dyDescent="0.25">
      <c r="A77834">
        <v>268099</v>
      </c>
      <c r="B77834">
        <v>34</v>
      </c>
      <c r="C77834">
        <v>12117</v>
      </c>
      <c r="D77834">
        <v>12089</v>
      </c>
      <c r="E77834" t="s">
        <v>49943</v>
      </c>
      <c r="F77834">
        <v>1</v>
      </c>
      <c r="G77834" t="s">
        <v>11</v>
      </c>
      <c r="I77834" s="3">
        <v>45084</v>
      </c>
      <c r="J77834">
        <v>22</v>
      </c>
      <c r="K77834">
        <v>56</v>
      </c>
      <c r="L77834">
        <v>3</v>
      </c>
    </row>
    <row r="77835" spans="1:12" x14ac:dyDescent="0.25">
      <c r="A77835">
        <v>268100</v>
      </c>
      <c r="B77835">
        <v>40</v>
      </c>
      <c r="C77835">
        <v>12119</v>
      </c>
      <c r="D77835">
        <v>0</v>
      </c>
      <c r="E77835" t="s">
        <v>49944</v>
      </c>
      <c r="F77835">
        <v>1</v>
      </c>
      <c r="G77835" t="s">
        <v>11</v>
      </c>
      <c r="I77835" s="3">
        <v>45084</v>
      </c>
      <c r="J77835">
        <v>22</v>
      </c>
      <c r="K77835">
        <v>56</v>
      </c>
      <c r="L77835">
        <v>4</v>
      </c>
    </row>
    <row r="77836" spans="1:12" x14ac:dyDescent="0.25">
      <c r="A77836">
        <v>268101</v>
      </c>
      <c r="B77836">
        <v>34</v>
      </c>
      <c r="C77836">
        <v>9727</v>
      </c>
      <c r="D77836">
        <v>0</v>
      </c>
      <c r="E77836" t="s">
        <v>49944</v>
      </c>
      <c r="F77836">
        <v>1</v>
      </c>
      <c r="G77836" t="s">
        <v>11</v>
      </c>
      <c r="I77836" s="3">
        <v>45084</v>
      </c>
      <c r="J77836">
        <v>22</v>
      </c>
      <c r="K77836">
        <v>56</v>
      </c>
      <c r="L77836">
        <v>4</v>
      </c>
    </row>
    <row r="77837" spans="1:12" x14ac:dyDescent="0.25">
      <c r="A77837">
        <v>268102</v>
      </c>
      <c r="B77837">
        <v>34</v>
      </c>
      <c r="C77837">
        <v>12117</v>
      </c>
      <c r="D77837">
        <v>12089</v>
      </c>
      <c r="E77837" t="s">
        <v>49945</v>
      </c>
      <c r="F77837">
        <v>1</v>
      </c>
      <c r="G77837" t="s">
        <v>11</v>
      </c>
      <c r="I77837" s="3">
        <v>45084</v>
      </c>
      <c r="J77837">
        <v>22</v>
      </c>
      <c r="K77837">
        <v>56</v>
      </c>
      <c r="L77837">
        <v>5</v>
      </c>
    </row>
    <row r="77838" spans="1:12" x14ac:dyDescent="0.25">
      <c r="A77838">
        <v>268103</v>
      </c>
      <c r="B77838">
        <v>34</v>
      </c>
      <c r="C77838">
        <v>7419</v>
      </c>
      <c r="D77838">
        <v>0</v>
      </c>
      <c r="E77838" t="s">
        <v>49945</v>
      </c>
      <c r="F77838">
        <v>1</v>
      </c>
      <c r="G77838" t="s">
        <v>11</v>
      </c>
      <c r="I77838" s="3">
        <v>45084</v>
      </c>
      <c r="J77838">
        <v>22</v>
      </c>
      <c r="K77838">
        <v>56</v>
      </c>
      <c r="L77838">
        <v>5</v>
      </c>
    </row>
    <row r="77839" spans="1:12" x14ac:dyDescent="0.25">
      <c r="A77839">
        <v>268104</v>
      </c>
      <c r="B77839">
        <v>40</v>
      </c>
      <c r="C77839">
        <v>12119</v>
      </c>
      <c r="D77839">
        <v>0</v>
      </c>
      <c r="E77839" t="s">
        <v>49946</v>
      </c>
      <c r="F77839">
        <v>1</v>
      </c>
      <c r="G77839" t="s">
        <v>11</v>
      </c>
      <c r="I77839" s="3">
        <v>45084</v>
      </c>
      <c r="J77839">
        <v>22</v>
      </c>
      <c r="K77839">
        <v>56</v>
      </c>
      <c r="L77839">
        <v>6</v>
      </c>
    </row>
    <row r="77840" spans="1:12" x14ac:dyDescent="0.25">
      <c r="A77840">
        <v>268105</v>
      </c>
      <c r="B77840">
        <v>34</v>
      </c>
      <c r="C77840">
        <v>12117</v>
      </c>
      <c r="D77840">
        <v>12089</v>
      </c>
      <c r="E77840" t="s">
        <v>49947</v>
      </c>
      <c r="F77840">
        <v>1</v>
      </c>
      <c r="G77840" t="s">
        <v>11</v>
      </c>
      <c r="I77840" s="3">
        <v>45084</v>
      </c>
      <c r="J77840">
        <v>22</v>
      </c>
      <c r="K77840">
        <v>56</v>
      </c>
      <c r="L77840">
        <v>7</v>
      </c>
    </row>
    <row r="77841" spans="1:12" x14ac:dyDescent="0.25">
      <c r="A77841">
        <v>268106</v>
      </c>
      <c r="B77841">
        <v>34</v>
      </c>
      <c r="C77841">
        <v>9727</v>
      </c>
      <c r="D77841">
        <v>0</v>
      </c>
      <c r="E77841" t="s">
        <v>49947</v>
      </c>
      <c r="F77841">
        <v>1</v>
      </c>
      <c r="G77841" t="s">
        <v>11</v>
      </c>
      <c r="I77841" s="3">
        <v>45084</v>
      </c>
      <c r="J77841">
        <v>22</v>
      </c>
      <c r="K77841">
        <v>56</v>
      </c>
      <c r="L77841">
        <v>7</v>
      </c>
    </row>
    <row r="77842" spans="1:12" x14ac:dyDescent="0.25">
      <c r="A77842">
        <v>268107</v>
      </c>
      <c r="B77842">
        <v>34</v>
      </c>
      <c r="C77842">
        <v>7419</v>
      </c>
      <c r="D77842">
        <v>0</v>
      </c>
      <c r="E77842" t="s">
        <v>49948</v>
      </c>
      <c r="F77842">
        <v>1</v>
      </c>
      <c r="G77842" t="s">
        <v>11</v>
      </c>
      <c r="I77842" s="3">
        <v>45084</v>
      </c>
      <c r="J77842">
        <v>22</v>
      </c>
      <c r="K77842">
        <v>56</v>
      </c>
      <c r="L77842">
        <v>8</v>
      </c>
    </row>
    <row r="77843" spans="1:12" x14ac:dyDescent="0.25">
      <c r="A77843">
        <v>268108</v>
      </c>
      <c r="B77843">
        <v>40</v>
      </c>
      <c r="C77843">
        <v>12119</v>
      </c>
      <c r="D77843">
        <v>0</v>
      </c>
      <c r="E77843" t="s">
        <v>49948</v>
      </c>
      <c r="F77843">
        <v>1</v>
      </c>
      <c r="G77843" t="s">
        <v>11</v>
      </c>
      <c r="I77843" s="3">
        <v>45084</v>
      </c>
      <c r="J77843">
        <v>22</v>
      </c>
      <c r="K77843">
        <v>56</v>
      </c>
      <c r="L77843">
        <v>8</v>
      </c>
    </row>
    <row r="77844" spans="1:12" x14ac:dyDescent="0.25">
      <c r="A77844">
        <v>268109</v>
      </c>
      <c r="B77844">
        <v>34</v>
      </c>
      <c r="C77844">
        <v>9727</v>
      </c>
      <c r="D77844">
        <v>0</v>
      </c>
      <c r="E77844" t="s">
        <v>49949</v>
      </c>
      <c r="F77844">
        <v>1</v>
      </c>
      <c r="G77844" t="s">
        <v>11</v>
      </c>
      <c r="I77844" s="3">
        <v>45084</v>
      </c>
      <c r="J77844">
        <v>22</v>
      </c>
      <c r="K77844">
        <v>56</v>
      </c>
      <c r="L77844">
        <v>10</v>
      </c>
    </row>
    <row r="77845" spans="1:12" x14ac:dyDescent="0.25">
      <c r="A77845">
        <v>268110</v>
      </c>
      <c r="B77845">
        <v>40</v>
      </c>
      <c r="C77845">
        <v>12119</v>
      </c>
      <c r="D77845">
        <v>0</v>
      </c>
      <c r="E77845" t="s">
        <v>49949</v>
      </c>
      <c r="F77845">
        <v>1</v>
      </c>
      <c r="G77845" t="s">
        <v>11</v>
      </c>
      <c r="I77845" s="3">
        <v>45084</v>
      </c>
      <c r="J77845">
        <v>22</v>
      </c>
      <c r="K77845">
        <v>56</v>
      </c>
      <c r="L77845">
        <v>10</v>
      </c>
    </row>
    <row r="77846" spans="1:12" x14ac:dyDescent="0.25">
      <c r="A77846">
        <v>268111</v>
      </c>
      <c r="B77846">
        <v>34</v>
      </c>
      <c r="C77846">
        <v>9727</v>
      </c>
      <c r="D77846">
        <v>0</v>
      </c>
      <c r="E77846" t="s">
        <v>49950</v>
      </c>
      <c r="F77846">
        <v>1</v>
      </c>
      <c r="G77846" t="s">
        <v>11</v>
      </c>
      <c r="I77846" s="3">
        <v>45084</v>
      </c>
      <c r="J77846">
        <v>22</v>
      </c>
      <c r="K77846">
        <v>56</v>
      </c>
      <c r="L77846">
        <v>12</v>
      </c>
    </row>
    <row r="77847" spans="1:12" x14ac:dyDescent="0.25">
      <c r="A77847">
        <v>268112</v>
      </c>
      <c r="B77847">
        <v>40</v>
      </c>
      <c r="C77847">
        <v>12119</v>
      </c>
      <c r="D77847">
        <v>0</v>
      </c>
      <c r="E77847" t="s">
        <v>49950</v>
      </c>
      <c r="F77847">
        <v>1</v>
      </c>
      <c r="G77847" t="s">
        <v>11</v>
      </c>
      <c r="I77847" s="3">
        <v>45084</v>
      </c>
      <c r="J77847">
        <v>22</v>
      </c>
      <c r="K77847">
        <v>56</v>
      </c>
      <c r="L77847">
        <v>12</v>
      </c>
    </row>
    <row r="77848" spans="1:12" x14ac:dyDescent="0.25">
      <c r="A77848">
        <v>268113</v>
      </c>
      <c r="B77848">
        <v>34</v>
      </c>
      <c r="C77848">
        <v>9727</v>
      </c>
      <c r="D77848">
        <v>0</v>
      </c>
      <c r="E77848" t="s">
        <v>49951</v>
      </c>
      <c r="F77848">
        <v>1</v>
      </c>
      <c r="G77848" t="s">
        <v>11</v>
      </c>
      <c r="I77848" s="3">
        <v>45084</v>
      </c>
      <c r="J77848">
        <v>22</v>
      </c>
      <c r="K77848">
        <v>56</v>
      </c>
      <c r="L77848">
        <v>13</v>
      </c>
    </row>
    <row r="77849" spans="1:12" x14ac:dyDescent="0.25">
      <c r="A77849">
        <v>268114</v>
      </c>
      <c r="B77849">
        <v>40</v>
      </c>
      <c r="C77849">
        <v>12119</v>
      </c>
      <c r="D77849">
        <v>0</v>
      </c>
      <c r="E77849" t="s">
        <v>49952</v>
      </c>
      <c r="F77849">
        <v>1</v>
      </c>
      <c r="G77849" t="s">
        <v>11</v>
      </c>
      <c r="I77849" s="3">
        <v>45084</v>
      </c>
      <c r="J77849">
        <v>22</v>
      </c>
      <c r="K77849">
        <v>56</v>
      </c>
      <c r="L77849">
        <v>14</v>
      </c>
    </row>
    <row r="77850" spans="1:12" x14ac:dyDescent="0.25">
      <c r="A77850">
        <v>268115</v>
      </c>
      <c r="B77850">
        <v>34</v>
      </c>
      <c r="C77850">
        <v>9727</v>
      </c>
      <c r="D77850">
        <v>0</v>
      </c>
      <c r="E77850" t="s">
        <v>49953</v>
      </c>
      <c r="F77850">
        <v>1</v>
      </c>
      <c r="G77850" t="s">
        <v>11</v>
      </c>
      <c r="I77850" s="3">
        <v>45084</v>
      </c>
      <c r="J77850">
        <v>22</v>
      </c>
      <c r="K77850">
        <v>56</v>
      </c>
      <c r="L77850">
        <v>15</v>
      </c>
    </row>
    <row r="77851" spans="1:12" x14ac:dyDescent="0.25">
      <c r="A77851">
        <v>268116</v>
      </c>
      <c r="B77851">
        <v>40</v>
      </c>
      <c r="C77851">
        <v>7379</v>
      </c>
      <c r="D77851">
        <v>12090</v>
      </c>
      <c r="E77851" t="s">
        <v>49954</v>
      </c>
      <c r="F77851">
        <v>1</v>
      </c>
      <c r="G77851" t="s">
        <v>11</v>
      </c>
      <c r="I77851" s="3">
        <v>45084</v>
      </c>
      <c r="J77851">
        <v>22</v>
      </c>
      <c r="K77851">
        <v>56</v>
      </c>
      <c r="L77851">
        <v>16</v>
      </c>
    </row>
    <row r="77852" spans="1:12" x14ac:dyDescent="0.25">
      <c r="A77852">
        <v>268117</v>
      </c>
      <c r="B77852">
        <v>40</v>
      </c>
      <c r="C77852">
        <v>12119</v>
      </c>
      <c r="D77852">
        <v>0</v>
      </c>
      <c r="E77852" t="s">
        <v>49954</v>
      </c>
      <c r="F77852">
        <v>1</v>
      </c>
      <c r="G77852" t="s">
        <v>11</v>
      </c>
      <c r="I77852" s="3">
        <v>45084</v>
      </c>
      <c r="J77852">
        <v>22</v>
      </c>
      <c r="K77852">
        <v>56</v>
      </c>
      <c r="L77852">
        <v>16</v>
      </c>
    </row>
    <row r="77853" spans="1:12" x14ac:dyDescent="0.25">
      <c r="A77853">
        <v>268118</v>
      </c>
      <c r="B77853">
        <v>34</v>
      </c>
      <c r="C77853">
        <v>9727</v>
      </c>
      <c r="D77853">
        <v>0</v>
      </c>
      <c r="E77853" t="s">
        <v>49955</v>
      </c>
      <c r="F77853">
        <v>1</v>
      </c>
      <c r="G77853" t="s">
        <v>11</v>
      </c>
      <c r="I77853" s="3">
        <v>45084</v>
      </c>
      <c r="J77853">
        <v>22</v>
      </c>
      <c r="K77853">
        <v>56</v>
      </c>
      <c r="L77853">
        <v>17</v>
      </c>
    </row>
    <row r="77854" spans="1:12" x14ac:dyDescent="0.25">
      <c r="A77854">
        <v>268119</v>
      </c>
      <c r="B77854">
        <v>40</v>
      </c>
      <c r="C77854">
        <v>12119</v>
      </c>
      <c r="D77854">
        <v>0</v>
      </c>
      <c r="E77854" t="s">
        <v>49956</v>
      </c>
      <c r="F77854">
        <v>1</v>
      </c>
      <c r="G77854" t="s">
        <v>11</v>
      </c>
      <c r="I77854" s="3">
        <v>45084</v>
      </c>
      <c r="J77854">
        <v>22</v>
      </c>
      <c r="K77854">
        <v>56</v>
      </c>
      <c r="L77854">
        <v>18</v>
      </c>
    </row>
    <row r="77855" spans="1:12" x14ac:dyDescent="0.25">
      <c r="A77855">
        <v>268120</v>
      </c>
      <c r="B77855">
        <v>34</v>
      </c>
      <c r="C77855">
        <v>7419</v>
      </c>
      <c r="D77855">
        <v>12091</v>
      </c>
      <c r="E77855" t="s">
        <v>49956</v>
      </c>
      <c r="F77855">
        <v>1</v>
      </c>
      <c r="G77855" t="s">
        <v>11</v>
      </c>
      <c r="I77855" s="3">
        <v>45084</v>
      </c>
      <c r="J77855">
        <v>22</v>
      </c>
      <c r="K77855">
        <v>56</v>
      </c>
      <c r="L77855">
        <v>18</v>
      </c>
    </row>
    <row r="77856" spans="1:12" x14ac:dyDescent="0.25">
      <c r="A77856">
        <v>268121</v>
      </c>
      <c r="B77856">
        <v>34</v>
      </c>
      <c r="C77856">
        <v>9727</v>
      </c>
      <c r="D77856">
        <v>0</v>
      </c>
      <c r="E77856" t="s">
        <v>49957</v>
      </c>
      <c r="F77856">
        <v>1</v>
      </c>
      <c r="G77856" t="s">
        <v>11</v>
      </c>
      <c r="I77856" s="3">
        <v>45084</v>
      </c>
      <c r="J77856">
        <v>22</v>
      </c>
      <c r="K77856">
        <v>56</v>
      </c>
      <c r="L77856">
        <v>19</v>
      </c>
    </row>
    <row r="77857" spans="1:12" x14ac:dyDescent="0.25">
      <c r="A77857">
        <v>268122</v>
      </c>
      <c r="B77857">
        <v>40</v>
      </c>
      <c r="C77857">
        <v>12119</v>
      </c>
      <c r="D77857">
        <v>0</v>
      </c>
      <c r="E77857" t="s">
        <v>49958</v>
      </c>
      <c r="F77857">
        <v>1</v>
      </c>
      <c r="G77857" t="s">
        <v>11</v>
      </c>
      <c r="I77857" s="3">
        <v>45084</v>
      </c>
      <c r="J77857">
        <v>22</v>
      </c>
      <c r="K77857">
        <v>56</v>
      </c>
      <c r="L77857">
        <v>20</v>
      </c>
    </row>
    <row r="77858" spans="1:12" x14ac:dyDescent="0.25">
      <c r="A77858">
        <v>268123</v>
      </c>
      <c r="B77858">
        <v>40</v>
      </c>
      <c r="C77858">
        <v>7379</v>
      </c>
      <c r="D77858">
        <v>12090</v>
      </c>
      <c r="E77858" t="s">
        <v>49958</v>
      </c>
      <c r="F77858">
        <v>1</v>
      </c>
      <c r="G77858" t="s">
        <v>11</v>
      </c>
      <c r="I77858" s="3">
        <v>45084</v>
      </c>
      <c r="J77858">
        <v>22</v>
      </c>
      <c r="K77858">
        <v>56</v>
      </c>
      <c r="L77858">
        <v>20</v>
      </c>
    </row>
    <row r="77859" spans="1:12" x14ac:dyDescent="0.25">
      <c r="A77859">
        <v>268124</v>
      </c>
      <c r="B77859">
        <v>34</v>
      </c>
      <c r="C77859">
        <v>7419</v>
      </c>
      <c r="D77859">
        <v>12091</v>
      </c>
      <c r="E77859" t="s">
        <v>49959</v>
      </c>
      <c r="F77859">
        <v>1</v>
      </c>
      <c r="G77859" t="s">
        <v>11</v>
      </c>
      <c r="I77859" s="3">
        <v>45084</v>
      </c>
      <c r="J77859">
        <v>22</v>
      </c>
      <c r="K77859">
        <v>56</v>
      </c>
      <c r="L77859">
        <v>21</v>
      </c>
    </row>
    <row r="77860" spans="1:12" x14ac:dyDescent="0.25">
      <c r="A77860">
        <v>268125</v>
      </c>
      <c r="B77860">
        <v>34</v>
      </c>
      <c r="C77860">
        <v>9727</v>
      </c>
      <c r="D77860">
        <v>0</v>
      </c>
      <c r="E77860" t="s">
        <v>49959</v>
      </c>
      <c r="F77860">
        <v>1</v>
      </c>
      <c r="G77860" t="s">
        <v>11</v>
      </c>
      <c r="I77860" s="3">
        <v>45084</v>
      </c>
      <c r="J77860">
        <v>22</v>
      </c>
      <c r="K77860">
        <v>56</v>
      </c>
      <c r="L77860">
        <v>21</v>
      </c>
    </row>
    <row r="77861" spans="1:12" x14ac:dyDescent="0.25">
      <c r="A77861">
        <v>268126</v>
      </c>
      <c r="B77861">
        <v>34</v>
      </c>
      <c r="C77861">
        <v>7419</v>
      </c>
      <c r="D77861">
        <v>12091</v>
      </c>
      <c r="E77861" t="s">
        <v>49960</v>
      </c>
      <c r="F77861">
        <v>1</v>
      </c>
      <c r="G77861" t="s">
        <v>11</v>
      </c>
      <c r="I77861" s="3">
        <v>45084</v>
      </c>
      <c r="J77861">
        <v>22</v>
      </c>
      <c r="K77861">
        <v>56</v>
      </c>
      <c r="L77861">
        <v>23</v>
      </c>
    </row>
    <row r="77862" spans="1:12" x14ac:dyDescent="0.25">
      <c r="A77862">
        <v>268127</v>
      </c>
      <c r="B77862">
        <v>40</v>
      </c>
      <c r="C77862">
        <v>7379</v>
      </c>
      <c r="D77862">
        <v>12090</v>
      </c>
      <c r="E77862" t="s">
        <v>49961</v>
      </c>
      <c r="F77862">
        <v>1</v>
      </c>
      <c r="G77862" t="s">
        <v>11</v>
      </c>
      <c r="I77862" s="3">
        <v>45084</v>
      </c>
      <c r="J77862">
        <v>22</v>
      </c>
      <c r="K77862">
        <v>56</v>
      </c>
      <c r="L77862">
        <v>24</v>
      </c>
    </row>
    <row r="77863" spans="1:12" x14ac:dyDescent="0.25">
      <c r="A77863">
        <v>268128</v>
      </c>
      <c r="B77863">
        <v>34</v>
      </c>
      <c r="C77863">
        <v>7419</v>
      </c>
      <c r="D77863">
        <v>12091</v>
      </c>
      <c r="E77863" t="s">
        <v>49962</v>
      </c>
      <c r="F77863">
        <v>1</v>
      </c>
      <c r="G77863" t="s">
        <v>11</v>
      </c>
      <c r="I77863" s="3">
        <v>45084</v>
      </c>
      <c r="J77863">
        <v>22</v>
      </c>
      <c r="K77863">
        <v>56</v>
      </c>
      <c r="L77863">
        <v>25</v>
      </c>
    </row>
    <row r="77864" spans="1:12" x14ac:dyDescent="0.25">
      <c r="A77864">
        <v>268129</v>
      </c>
      <c r="B77864">
        <v>34</v>
      </c>
      <c r="C77864">
        <v>7419</v>
      </c>
      <c r="D77864">
        <v>12091</v>
      </c>
      <c r="E77864" t="s">
        <v>49963</v>
      </c>
      <c r="F77864">
        <v>1</v>
      </c>
      <c r="G77864" t="s">
        <v>11</v>
      </c>
      <c r="I77864" s="3">
        <v>45084</v>
      </c>
      <c r="J77864">
        <v>22</v>
      </c>
      <c r="K77864">
        <v>56</v>
      </c>
      <c r="L77864">
        <v>28</v>
      </c>
    </row>
    <row r="77865" spans="1:12" x14ac:dyDescent="0.25">
      <c r="A77865">
        <v>268130</v>
      </c>
      <c r="B77865">
        <v>40</v>
      </c>
      <c r="C77865">
        <v>7379</v>
      </c>
      <c r="D77865">
        <v>12090</v>
      </c>
      <c r="E77865" t="s">
        <v>49964</v>
      </c>
      <c r="F77865">
        <v>1</v>
      </c>
      <c r="G77865" t="s">
        <v>11</v>
      </c>
      <c r="I77865" s="3">
        <v>45084</v>
      </c>
      <c r="J77865">
        <v>22</v>
      </c>
      <c r="K77865">
        <v>56</v>
      </c>
      <c r="L77865">
        <v>28</v>
      </c>
    </row>
    <row r="77866" spans="1:12" x14ac:dyDescent="0.25">
      <c r="A77866">
        <v>268131</v>
      </c>
      <c r="B77866">
        <v>34</v>
      </c>
      <c r="C77866">
        <v>7419</v>
      </c>
      <c r="D77866">
        <v>12091</v>
      </c>
      <c r="E77866" t="s">
        <v>49965</v>
      </c>
      <c r="F77866">
        <v>1</v>
      </c>
      <c r="G77866" t="s">
        <v>11</v>
      </c>
      <c r="I77866" s="3">
        <v>45084</v>
      </c>
      <c r="J77866">
        <v>22</v>
      </c>
      <c r="K77866">
        <v>56</v>
      </c>
      <c r="L77866">
        <v>30</v>
      </c>
    </row>
    <row r="77867" spans="1:12" x14ac:dyDescent="0.25">
      <c r="A77867">
        <v>268132</v>
      </c>
      <c r="B77867">
        <v>40</v>
      </c>
      <c r="C77867">
        <v>7379</v>
      </c>
      <c r="D77867">
        <v>12090</v>
      </c>
      <c r="E77867" t="s">
        <v>49966</v>
      </c>
      <c r="F77867">
        <v>1</v>
      </c>
      <c r="G77867" t="s">
        <v>11</v>
      </c>
      <c r="I77867" s="3">
        <v>45084</v>
      </c>
      <c r="J77867">
        <v>22</v>
      </c>
      <c r="K77867">
        <v>56</v>
      </c>
      <c r="L77867">
        <v>32</v>
      </c>
    </row>
    <row r="77868" spans="1:12" x14ac:dyDescent="0.25">
      <c r="A77868">
        <v>268133</v>
      </c>
      <c r="B77868">
        <v>34</v>
      </c>
      <c r="C77868">
        <v>7419</v>
      </c>
      <c r="D77868">
        <v>12091</v>
      </c>
      <c r="E77868" t="s">
        <v>49966</v>
      </c>
      <c r="F77868">
        <v>1</v>
      </c>
      <c r="G77868" t="s">
        <v>11</v>
      </c>
      <c r="I77868" s="3">
        <v>45084</v>
      </c>
      <c r="J77868">
        <v>22</v>
      </c>
      <c r="K77868">
        <v>56</v>
      </c>
      <c r="L77868">
        <v>32</v>
      </c>
    </row>
    <row r="77869" spans="1:12" x14ac:dyDescent="0.25">
      <c r="A77869">
        <v>268134</v>
      </c>
      <c r="B77869">
        <v>34</v>
      </c>
      <c r="C77869">
        <v>7419</v>
      </c>
      <c r="D77869">
        <v>12091</v>
      </c>
      <c r="E77869" t="s">
        <v>49967</v>
      </c>
      <c r="F77869">
        <v>1</v>
      </c>
      <c r="G77869" t="s">
        <v>11</v>
      </c>
      <c r="I77869" s="3">
        <v>45084</v>
      </c>
      <c r="J77869">
        <v>22</v>
      </c>
      <c r="K77869">
        <v>56</v>
      </c>
      <c r="L77869">
        <v>34</v>
      </c>
    </row>
    <row r="77870" spans="1:12" x14ac:dyDescent="0.25">
      <c r="A77870">
        <v>268135</v>
      </c>
      <c r="B77870">
        <v>34</v>
      </c>
      <c r="C77870">
        <v>9727</v>
      </c>
      <c r="D77870">
        <v>12092</v>
      </c>
      <c r="E77870" t="s">
        <v>49968</v>
      </c>
      <c r="F77870">
        <v>1</v>
      </c>
      <c r="G77870" t="s">
        <v>11</v>
      </c>
      <c r="I77870" s="3">
        <v>45084</v>
      </c>
      <c r="J77870">
        <v>22</v>
      </c>
      <c r="K77870">
        <v>56</v>
      </c>
      <c r="L77870">
        <v>35</v>
      </c>
    </row>
    <row r="77871" spans="1:12" x14ac:dyDescent="0.25">
      <c r="A77871">
        <v>268136</v>
      </c>
      <c r="B77871">
        <v>40</v>
      </c>
      <c r="C77871">
        <v>7379</v>
      </c>
      <c r="D77871">
        <v>12090</v>
      </c>
      <c r="E77871" t="s">
        <v>49969</v>
      </c>
      <c r="F77871">
        <v>1</v>
      </c>
      <c r="G77871" t="s">
        <v>11</v>
      </c>
      <c r="I77871" s="3">
        <v>45084</v>
      </c>
      <c r="J77871">
        <v>22</v>
      </c>
      <c r="K77871">
        <v>56</v>
      </c>
      <c r="L77871">
        <v>36</v>
      </c>
    </row>
    <row r="77872" spans="1:12" x14ac:dyDescent="0.25">
      <c r="A77872">
        <v>268137</v>
      </c>
      <c r="B77872">
        <v>34</v>
      </c>
      <c r="C77872">
        <v>7419</v>
      </c>
      <c r="D77872">
        <v>12091</v>
      </c>
      <c r="E77872" t="s">
        <v>49970</v>
      </c>
      <c r="F77872">
        <v>1</v>
      </c>
      <c r="G77872" t="s">
        <v>11</v>
      </c>
      <c r="I77872" s="3">
        <v>45084</v>
      </c>
      <c r="J77872">
        <v>22</v>
      </c>
      <c r="K77872">
        <v>56</v>
      </c>
      <c r="L77872">
        <v>37</v>
      </c>
    </row>
    <row r="77873" spans="1:12" x14ac:dyDescent="0.25">
      <c r="A77873">
        <v>268138</v>
      </c>
      <c r="B77873">
        <v>34</v>
      </c>
      <c r="C77873">
        <v>9727</v>
      </c>
      <c r="D77873">
        <v>12092</v>
      </c>
      <c r="E77873" t="s">
        <v>49970</v>
      </c>
      <c r="F77873">
        <v>1</v>
      </c>
      <c r="G77873" t="s">
        <v>11</v>
      </c>
      <c r="I77873" s="3">
        <v>45084</v>
      </c>
      <c r="J77873">
        <v>22</v>
      </c>
      <c r="K77873">
        <v>56</v>
      </c>
      <c r="L77873">
        <v>37</v>
      </c>
    </row>
    <row r="77874" spans="1:12" x14ac:dyDescent="0.25">
      <c r="A77874">
        <v>268139</v>
      </c>
      <c r="B77874">
        <v>34</v>
      </c>
      <c r="C77874">
        <v>7419</v>
      </c>
      <c r="D77874">
        <v>12091</v>
      </c>
      <c r="E77874" t="s">
        <v>49971</v>
      </c>
      <c r="F77874">
        <v>1</v>
      </c>
      <c r="G77874" t="s">
        <v>11</v>
      </c>
      <c r="I77874" s="3">
        <v>45084</v>
      </c>
      <c r="J77874">
        <v>22</v>
      </c>
      <c r="K77874">
        <v>56</v>
      </c>
      <c r="L77874">
        <v>39</v>
      </c>
    </row>
    <row r="77875" spans="1:12" x14ac:dyDescent="0.25">
      <c r="A77875">
        <v>268140</v>
      </c>
      <c r="B77875">
        <v>34</v>
      </c>
      <c r="C77875">
        <v>9727</v>
      </c>
      <c r="D77875">
        <v>12092</v>
      </c>
      <c r="E77875" t="s">
        <v>49971</v>
      </c>
      <c r="F77875">
        <v>1</v>
      </c>
      <c r="G77875" t="s">
        <v>11</v>
      </c>
      <c r="I77875" s="3">
        <v>45084</v>
      </c>
      <c r="J77875">
        <v>22</v>
      </c>
      <c r="K77875">
        <v>56</v>
      </c>
      <c r="L77875">
        <v>39</v>
      </c>
    </row>
    <row r="77876" spans="1:12" x14ac:dyDescent="0.25">
      <c r="A77876">
        <v>268141</v>
      </c>
      <c r="B77876">
        <v>40</v>
      </c>
      <c r="C77876">
        <v>7379</v>
      </c>
      <c r="D77876">
        <v>12090</v>
      </c>
      <c r="E77876" t="s">
        <v>49972</v>
      </c>
      <c r="F77876">
        <v>1</v>
      </c>
      <c r="G77876" t="s">
        <v>11</v>
      </c>
      <c r="I77876" s="3">
        <v>45084</v>
      </c>
      <c r="J77876">
        <v>22</v>
      </c>
      <c r="K77876">
        <v>56</v>
      </c>
      <c r="L77876">
        <v>41</v>
      </c>
    </row>
    <row r="77877" spans="1:12" x14ac:dyDescent="0.25">
      <c r="A77877">
        <v>268142</v>
      </c>
      <c r="B77877">
        <v>34</v>
      </c>
      <c r="C77877">
        <v>9727</v>
      </c>
      <c r="D77877">
        <v>12092</v>
      </c>
      <c r="E77877" t="s">
        <v>49972</v>
      </c>
      <c r="F77877">
        <v>1</v>
      </c>
      <c r="G77877" t="s">
        <v>11</v>
      </c>
      <c r="I77877" s="3">
        <v>45084</v>
      </c>
      <c r="J77877">
        <v>22</v>
      </c>
      <c r="K77877">
        <v>56</v>
      </c>
      <c r="L77877">
        <v>41</v>
      </c>
    </row>
    <row r="77878" spans="1:12" x14ac:dyDescent="0.25">
      <c r="A77878">
        <v>268143</v>
      </c>
      <c r="B77878">
        <v>40</v>
      </c>
      <c r="C77878">
        <v>7379</v>
      </c>
      <c r="D77878">
        <v>12090</v>
      </c>
      <c r="E77878" t="s">
        <v>49973</v>
      </c>
      <c r="F77878">
        <v>1</v>
      </c>
      <c r="G77878" t="s">
        <v>11</v>
      </c>
      <c r="I77878" s="3">
        <v>45084</v>
      </c>
      <c r="J77878">
        <v>22</v>
      </c>
      <c r="K77878">
        <v>56</v>
      </c>
      <c r="L77878">
        <v>45</v>
      </c>
    </row>
    <row r="77879" spans="1:12" x14ac:dyDescent="0.25">
      <c r="A77879">
        <v>268144</v>
      </c>
      <c r="B77879">
        <v>40</v>
      </c>
      <c r="C77879">
        <v>6403</v>
      </c>
      <c r="D77879">
        <v>0</v>
      </c>
      <c r="E77879" t="s">
        <v>49974</v>
      </c>
      <c r="F77879">
        <v>1</v>
      </c>
      <c r="G77879" t="s">
        <v>11</v>
      </c>
      <c r="I77879" s="3">
        <v>45084</v>
      </c>
      <c r="J77879">
        <v>22</v>
      </c>
      <c r="K77879">
        <v>56</v>
      </c>
      <c r="L77879">
        <v>48</v>
      </c>
    </row>
    <row r="77880" spans="1:12" x14ac:dyDescent="0.25">
      <c r="A77880">
        <v>268145</v>
      </c>
      <c r="B77880">
        <v>40</v>
      </c>
      <c r="C77880">
        <v>7379</v>
      </c>
      <c r="D77880">
        <v>12090</v>
      </c>
      <c r="E77880" t="s">
        <v>49975</v>
      </c>
      <c r="F77880">
        <v>1</v>
      </c>
      <c r="G77880" t="s">
        <v>11</v>
      </c>
      <c r="I77880" s="3">
        <v>45084</v>
      </c>
      <c r="J77880">
        <v>22</v>
      </c>
      <c r="K77880">
        <v>56</v>
      </c>
      <c r="L77880">
        <v>50</v>
      </c>
    </row>
    <row r="77881" spans="1:12" x14ac:dyDescent="0.25">
      <c r="A77881">
        <v>268146</v>
      </c>
      <c r="B77881">
        <v>40</v>
      </c>
      <c r="C77881">
        <v>7379</v>
      </c>
      <c r="D77881">
        <v>12090</v>
      </c>
      <c r="E77881" t="s">
        <v>49976</v>
      </c>
      <c r="F77881">
        <v>1</v>
      </c>
      <c r="G77881" t="s">
        <v>11</v>
      </c>
      <c r="I77881" s="3">
        <v>45084</v>
      </c>
      <c r="J77881">
        <v>22</v>
      </c>
      <c r="K77881">
        <v>56</v>
      </c>
      <c r="L77881">
        <v>53</v>
      </c>
    </row>
    <row r="77882" spans="1:12" x14ac:dyDescent="0.25">
      <c r="A77882">
        <v>268147</v>
      </c>
      <c r="B77882">
        <v>40</v>
      </c>
      <c r="C77882">
        <v>6403</v>
      </c>
      <c r="D77882">
        <v>0</v>
      </c>
      <c r="E77882" t="s">
        <v>49977</v>
      </c>
      <c r="F77882">
        <v>1</v>
      </c>
      <c r="G77882" t="s">
        <v>11</v>
      </c>
      <c r="I77882" s="3">
        <v>45084</v>
      </c>
      <c r="J77882">
        <v>22</v>
      </c>
      <c r="K77882">
        <v>56</v>
      </c>
      <c r="L77882">
        <v>56</v>
      </c>
    </row>
    <row r="77883" spans="1:12" x14ac:dyDescent="0.25">
      <c r="A77883">
        <v>268148</v>
      </c>
      <c r="B77883">
        <v>40</v>
      </c>
      <c r="C77883">
        <v>6403</v>
      </c>
      <c r="D77883">
        <v>0</v>
      </c>
      <c r="E77883" t="s">
        <v>49978</v>
      </c>
      <c r="F77883">
        <v>1</v>
      </c>
      <c r="G77883" t="s">
        <v>11</v>
      </c>
      <c r="I77883" s="3">
        <v>45084</v>
      </c>
      <c r="J77883">
        <v>22</v>
      </c>
      <c r="K77883">
        <v>56</v>
      </c>
      <c r="L77883">
        <v>58</v>
      </c>
    </row>
    <row r="77884" spans="1:12" x14ac:dyDescent="0.25">
      <c r="A77884">
        <v>268149</v>
      </c>
      <c r="B77884">
        <v>40</v>
      </c>
      <c r="C77884">
        <v>6403</v>
      </c>
      <c r="D77884">
        <v>0</v>
      </c>
      <c r="E77884" t="s">
        <v>49979</v>
      </c>
      <c r="F77884">
        <v>1</v>
      </c>
      <c r="G77884" t="s">
        <v>11</v>
      </c>
      <c r="I77884" s="3">
        <v>45084</v>
      </c>
      <c r="J77884">
        <v>22</v>
      </c>
      <c r="K77884">
        <v>57</v>
      </c>
      <c r="L77884">
        <v>0</v>
      </c>
    </row>
    <row r="77885" spans="1:12" x14ac:dyDescent="0.25">
      <c r="A77885">
        <v>268150</v>
      </c>
      <c r="B77885">
        <v>40</v>
      </c>
      <c r="C77885">
        <v>6403</v>
      </c>
      <c r="D77885">
        <v>0</v>
      </c>
      <c r="E77885" t="s">
        <v>49980</v>
      </c>
      <c r="F77885">
        <v>1</v>
      </c>
      <c r="G77885" t="s">
        <v>11</v>
      </c>
      <c r="I77885" s="3">
        <v>45084</v>
      </c>
      <c r="J77885">
        <v>22</v>
      </c>
      <c r="K77885">
        <v>57</v>
      </c>
      <c r="L77885">
        <v>1</v>
      </c>
    </row>
    <row r="77886" spans="1:12" x14ac:dyDescent="0.25">
      <c r="A77886">
        <v>268151</v>
      </c>
      <c r="B77886">
        <v>34</v>
      </c>
      <c r="C77886">
        <v>9727</v>
      </c>
      <c r="D77886">
        <v>12092</v>
      </c>
      <c r="E77886" t="s">
        <v>49980</v>
      </c>
      <c r="F77886">
        <v>1</v>
      </c>
      <c r="G77886" t="s">
        <v>11</v>
      </c>
      <c r="I77886" s="3">
        <v>45084</v>
      </c>
      <c r="J77886">
        <v>22</v>
      </c>
      <c r="K77886">
        <v>57</v>
      </c>
      <c r="L77886">
        <v>1</v>
      </c>
    </row>
    <row r="77887" spans="1:12" x14ac:dyDescent="0.25">
      <c r="A77887">
        <v>268152</v>
      </c>
      <c r="B77887">
        <v>40</v>
      </c>
      <c r="C77887">
        <v>6403</v>
      </c>
      <c r="D77887">
        <v>0</v>
      </c>
      <c r="E77887" t="s">
        <v>49981</v>
      </c>
      <c r="F77887">
        <v>1</v>
      </c>
      <c r="G77887" t="s">
        <v>11</v>
      </c>
      <c r="I77887" s="3">
        <v>45084</v>
      </c>
      <c r="J77887">
        <v>22</v>
      </c>
      <c r="K77887">
        <v>57</v>
      </c>
      <c r="L77887">
        <v>3</v>
      </c>
    </row>
    <row r="77888" spans="1:12" x14ac:dyDescent="0.25">
      <c r="A77888">
        <v>268153</v>
      </c>
      <c r="B77888">
        <v>34</v>
      </c>
      <c r="C77888">
        <v>9727</v>
      </c>
      <c r="D77888">
        <v>12092</v>
      </c>
      <c r="E77888" t="s">
        <v>49981</v>
      </c>
      <c r="F77888">
        <v>1</v>
      </c>
      <c r="G77888" t="s">
        <v>11</v>
      </c>
      <c r="I77888" s="3">
        <v>45084</v>
      </c>
      <c r="J77888">
        <v>22</v>
      </c>
      <c r="K77888">
        <v>57</v>
      </c>
      <c r="L77888">
        <v>3</v>
      </c>
    </row>
    <row r="77889" spans="1:12" x14ac:dyDescent="0.25">
      <c r="A77889">
        <v>268154</v>
      </c>
      <c r="B77889">
        <v>40</v>
      </c>
      <c r="C77889">
        <v>6403</v>
      </c>
      <c r="D77889">
        <v>0</v>
      </c>
      <c r="E77889" t="s">
        <v>49982</v>
      </c>
      <c r="F77889">
        <v>1</v>
      </c>
      <c r="G77889" t="s">
        <v>11</v>
      </c>
      <c r="I77889" s="3">
        <v>45084</v>
      </c>
      <c r="J77889">
        <v>22</v>
      </c>
      <c r="K77889">
        <v>57</v>
      </c>
      <c r="L77889">
        <v>4</v>
      </c>
    </row>
    <row r="77890" spans="1:12" x14ac:dyDescent="0.25">
      <c r="A77890">
        <v>268155</v>
      </c>
      <c r="B77890">
        <v>34</v>
      </c>
      <c r="C77890">
        <v>9727</v>
      </c>
      <c r="D77890">
        <v>12092</v>
      </c>
      <c r="E77890" t="s">
        <v>49983</v>
      </c>
      <c r="F77890">
        <v>1</v>
      </c>
      <c r="G77890" t="s">
        <v>11</v>
      </c>
      <c r="I77890" s="3">
        <v>45084</v>
      </c>
      <c r="J77890">
        <v>22</v>
      </c>
      <c r="K77890">
        <v>57</v>
      </c>
      <c r="L77890">
        <v>5</v>
      </c>
    </row>
    <row r="77891" spans="1:12" x14ac:dyDescent="0.25">
      <c r="A77891">
        <v>268156</v>
      </c>
      <c r="B77891">
        <v>40</v>
      </c>
      <c r="C77891">
        <v>6403</v>
      </c>
      <c r="D77891">
        <v>0</v>
      </c>
      <c r="E77891" t="s">
        <v>49984</v>
      </c>
      <c r="F77891">
        <v>1</v>
      </c>
      <c r="G77891" t="s">
        <v>11</v>
      </c>
      <c r="I77891" s="3">
        <v>45084</v>
      </c>
      <c r="J77891">
        <v>22</v>
      </c>
      <c r="K77891">
        <v>57</v>
      </c>
      <c r="L77891">
        <v>6</v>
      </c>
    </row>
    <row r="77892" spans="1:12" x14ac:dyDescent="0.25">
      <c r="A77892">
        <v>268157</v>
      </c>
      <c r="B77892">
        <v>34</v>
      </c>
      <c r="C77892">
        <v>9727</v>
      </c>
      <c r="D77892">
        <v>12092</v>
      </c>
      <c r="E77892" t="s">
        <v>49985</v>
      </c>
      <c r="F77892">
        <v>1</v>
      </c>
      <c r="G77892" t="s">
        <v>11</v>
      </c>
      <c r="I77892" s="3">
        <v>45084</v>
      </c>
      <c r="J77892">
        <v>22</v>
      </c>
      <c r="K77892">
        <v>57</v>
      </c>
      <c r="L77892">
        <v>7</v>
      </c>
    </row>
    <row r="77893" spans="1:12" x14ac:dyDescent="0.25">
      <c r="A77893">
        <v>268158</v>
      </c>
      <c r="B77893">
        <v>40</v>
      </c>
      <c r="C77893">
        <v>6403</v>
      </c>
      <c r="D77893">
        <v>0</v>
      </c>
      <c r="E77893" t="s">
        <v>49985</v>
      </c>
      <c r="F77893">
        <v>1</v>
      </c>
      <c r="G77893" t="s">
        <v>11</v>
      </c>
      <c r="I77893" s="3">
        <v>45084</v>
      </c>
      <c r="J77893">
        <v>22</v>
      </c>
      <c r="K77893">
        <v>57</v>
      </c>
      <c r="L77893">
        <v>7</v>
      </c>
    </row>
    <row r="77894" spans="1:12" x14ac:dyDescent="0.25">
      <c r="A77894">
        <v>268159</v>
      </c>
      <c r="B77894">
        <v>40</v>
      </c>
      <c r="C77894">
        <v>6403</v>
      </c>
      <c r="D77894">
        <v>0</v>
      </c>
      <c r="E77894" t="s">
        <v>49986</v>
      </c>
      <c r="F77894">
        <v>1</v>
      </c>
      <c r="G77894" t="s">
        <v>11</v>
      </c>
      <c r="I77894" s="3">
        <v>45084</v>
      </c>
      <c r="J77894">
        <v>22</v>
      </c>
      <c r="K77894">
        <v>57</v>
      </c>
      <c r="L77894">
        <v>8</v>
      </c>
    </row>
    <row r="77895" spans="1:12" x14ac:dyDescent="0.25">
      <c r="A77895">
        <v>268160</v>
      </c>
      <c r="B77895">
        <v>34</v>
      </c>
      <c r="C77895">
        <v>9727</v>
      </c>
      <c r="D77895">
        <v>12092</v>
      </c>
      <c r="E77895" t="s">
        <v>49987</v>
      </c>
      <c r="F77895">
        <v>1</v>
      </c>
      <c r="G77895" t="s">
        <v>11</v>
      </c>
      <c r="I77895" s="3">
        <v>45084</v>
      </c>
      <c r="J77895">
        <v>22</v>
      </c>
      <c r="K77895">
        <v>57</v>
      </c>
      <c r="L77895">
        <v>11</v>
      </c>
    </row>
    <row r="77896" spans="1:12" x14ac:dyDescent="0.25">
      <c r="A77896">
        <v>268161</v>
      </c>
      <c r="B77896">
        <v>34</v>
      </c>
      <c r="C77896">
        <v>9727</v>
      </c>
      <c r="D77896">
        <v>12092</v>
      </c>
      <c r="E77896" t="s">
        <v>49988</v>
      </c>
      <c r="F77896">
        <v>1</v>
      </c>
      <c r="G77896" t="s">
        <v>11</v>
      </c>
      <c r="I77896" s="3">
        <v>45084</v>
      </c>
      <c r="J77896">
        <v>22</v>
      </c>
      <c r="K77896">
        <v>57</v>
      </c>
      <c r="L77896">
        <v>13</v>
      </c>
    </row>
    <row r="77897" spans="1:12" x14ac:dyDescent="0.25">
      <c r="A77897">
        <v>268162</v>
      </c>
      <c r="B77897">
        <v>40</v>
      </c>
      <c r="C77897">
        <v>6403</v>
      </c>
      <c r="D77897">
        <v>12093</v>
      </c>
      <c r="E77897" t="s">
        <v>49989</v>
      </c>
      <c r="F77897">
        <v>1</v>
      </c>
      <c r="G77897" t="s">
        <v>11</v>
      </c>
      <c r="I77897" s="3">
        <v>45084</v>
      </c>
      <c r="J77897">
        <v>22</v>
      </c>
      <c r="K77897">
        <v>57</v>
      </c>
      <c r="L77897">
        <v>15</v>
      </c>
    </row>
    <row r="77898" spans="1:12" x14ac:dyDescent="0.25">
      <c r="A77898">
        <v>268163</v>
      </c>
      <c r="B77898">
        <v>40</v>
      </c>
      <c r="C77898">
        <v>6403</v>
      </c>
      <c r="D77898">
        <v>12093</v>
      </c>
      <c r="E77898" t="s">
        <v>49990</v>
      </c>
      <c r="F77898">
        <v>1</v>
      </c>
      <c r="G77898" t="s">
        <v>11</v>
      </c>
      <c r="I77898" s="3">
        <v>45084</v>
      </c>
      <c r="J77898">
        <v>22</v>
      </c>
      <c r="K77898">
        <v>57</v>
      </c>
      <c r="L77898">
        <v>20</v>
      </c>
    </row>
    <row r="77899" spans="1:12" x14ac:dyDescent="0.25">
      <c r="A77899">
        <v>268164</v>
      </c>
      <c r="B77899">
        <v>40</v>
      </c>
      <c r="C77899">
        <v>6403</v>
      </c>
      <c r="D77899">
        <v>12093</v>
      </c>
      <c r="E77899" t="s">
        <v>49991</v>
      </c>
      <c r="F77899">
        <v>1</v>
      </c>
      <c r="G77899" t="s">
        <v>11</v>
      </c>
      <c r="I77899" s="3">
        <v>45084</v>
      </c>
      <c r="J77899">
        <v>22</v>
      </c>
      <c r="K77899">
        <v>57</v>
      </c>
      <c r="L77899">
        <v>23</v>
      </c>
    </row>
    <row r="77900" spans="1:12" x14ac:dyDescent="0.25">
      <c r="A77900">
        <v>268165</v>
      </c>
      <c r="B77900">
        <v>34</v>
      </c>
      <c r="C77900">
        <v>7422</v>
      </c>
      <c r="D77900">
        <v>0</v>
      </c>
      <c r="E77900" t="s">
        <v>49992</v>
      </c>
      <c r="F77900">
        <v>1</v>
      </c>
      <c r="G77900" t="s">
        <v>11</v>
      </c>
      <c r="I77900" s="3">
        <v>45084</v>
      </c>
      <c r="J77900">
        <v>22</v>
      </c>
      <c r="K77900">
        <v>57</v>
      </c>
      <c r="L77900">
        <v>25</v>
      </c>
    </row>
    <row r="77901" spans="1:12" x14ac:dyDescent="0.25">
      <c r="A77901">
        <v>268166</v>
      </c>
      <c r="B77901">
        <v>40</v>
      </c>
      <c r="C77901">
        <v>6403</v>
      </c>
      <c r="D77901">
        <v>12093</v>
      </c>
      <c r="E77901" t="s">
        <v>49993</v>
      </c>
      <c r="F77901">
        <v>1</v>
      </c>
      <c r="G77901" t="s">
        <v>11</v>
      </c>
      <c r="I77901" s="3">
        <v>45084</v>
      </c>
      <c r="J77901">
        <v>22</v>
      </c>
      <c r="K77901">
        <v>57</v>
      </c>
      <c r="L77901">
        <v>26</v>
      </c>
    </row>
    <row r="77902" spans="1:12" x14ac:dyDescent="0.25">
      <c r="A77902">
        <v>268167</v>
      </c>
      <c r="B77902">
        <v>34</v>
      </c>
      <c r="C77902">
        <v>7422</v>
      </c>
      <c r="D77902">
        <v>0</v>
      </c>
      <c r="E77902" t="s">
        <v>49994</v>
      </c>
      <c r="F77902">
        <v>1</v>
      </c>
      <c r="G77902" t="s">
        <v>11</v>
      </c>
      <c r="I77902" s="3">
        <v>45084</v>
      </c>
      <c r="J77902">
        <v>22</v>
      </c>
      <c r="K77902">
        <v>57</v>
      </c>
      <c r="L77902">
        <v>27</v>
      </c>
    </row>
    <row r="77903" spans="1:12" x14ac:dyDescent="0.25">
      <c r="A77903">
        <v>268168</v>
      </c>
      <c r="B77903">
        <v>40</v>
      </c>
      <c r="C77903">
        <v>6403</v>
      </c>
      <c r="D77903">
        <v>12093</v>
      </c>
      <c r="E77903" t="s">
        <v>49995</v>
      </c>
      <c r="F77903">
        <v>1</v>
      </c>
      <c r="G77903" t="s">
        <v>11</v>
      </c>
      <c r="I77903" s="3">
        <v>45084</v>
      </c>
      <c r="J77903">
        <v>22</v>
      </c>
      <c r="K77903">
        <v>57</v>
      </c>
      <c r="L77903">
        <v>28</v>
      </c>
    </row>
    <row r="77904" spans="1:12" x14ac:dyDescent="0.25">
      <c r="A77904">
        <v>268169</v>
      </c>
      <c r="B77904">
        <v>34</v>
      </c>
      <c r="C77904">
        <v>7422</v>
      </c>
      <c r="D77904">
        <v>0</v>
      </c>
      <c r="E77904" t="s">
        <v>49996</v>
      </c>
      <c r="F77904">
        <v>1</v>
      </c>
      <c r="G77904" t="s">
        <v>11</v>
      </c>
      <c r="I77904" s="3">
        <v>45084</v>
      </c>
      <c r="J77904">
        <v>22</v>
      </c>
      <c r="K77904">
        <v>57</v>
      </c>
      <c r="L77904">
        <v>30</v>
      </c>
    </row>
    <row r="77905" spans="1:12" x14ac:dyDescent="0.25">
      <c r="A77905">
        <v>268170</v>
      </c>
      <c r="B77905">
        <v>40</v>
      </c>
      <c r="C77905">
        <v>6403</v>
      </c>
      <c r="D77905">
        <v>12093</v>
      </c>
      <c r="E77905" t="s">
        <v>49996</v>
      </c>
      <c r="F77905">
        <v>1</v>
      </c>
      <c r="G77905" t="s">
        <v>11</v>
      </c>
      <c r="I77905" s="3">
        <v>45084</v>
      </c>
      <c r="J77905">
        <v>22</v>
      </c>
      <c r="K77905">
        <v>57</v>
      </c>
      <c r="L77905">
        <v>30</v>
      </c>
    </row>
    <row r="77906" spans="1:12" x14ac:dyDescent="0.25">
      <c r="A77906">
        <v>268171</v>
      </c>
      <c r="B77906">
        <v>40</v>
      </c>
      <c r="C77906">
        <v>6403</v>
      </c>
      <c r="D77906">
        <v>12093</v>
      </c>
      <c r="E77906" t="s">
        <v>49997</v>
      </c>
      <c r="F77906">
        <v>1</v>
      </c>
      <c r="G77906" t="s">
        <v>11</v>
      </c>
      <c r="I77906" s="3">
        <v>45084</v>
      </c>
      <c r="J77906">
        <v>22</v>
      </c>
      <c r="K77906">
        <v>57</v>
      </c>
      <c r="L77906">
        <v>31</v>
      </c>
    </row>
    <row r="77907" spans="1:12" x14ac:dyDescent="0.25">
      <c r="A77907">
        <v>268172</v>
      </c>
      <c r="B77907">
        <v>34</v>
      </c>
      <c r="C77907">
        <v>7422</v>
      </c>
      <c r="D77907">
        <v>0</v>
      </c>
      <c r="E77907" t="s">
        <v>49998</v>
      </c>
      <c r="F77907">
        <v>1</v>
      </c>
      <c r="G77907" t="s">
        <v>11</v>
      </c>
      <c r="I77907" s="3">
        <v>45084</v>
      </c>
      <c r="J77907">
        <v>22</v>
      </c>
      <c r="K77907">
        <v>57</v>
      </c>
      <c r="L77907">
        <v>32</v>
      </c>
    </row>
    <row r="77908" spans="1:12" x14ac:dyDescent="0.25">
      <c r="A77908">
        <v>268173</v>
      </c>
      <c r="B77908">
        <v>40</v>
      </c>
      <c r="C77908">
        <v>6403</v>
      </c>
      <c r="D77908">
        <v>12093</v>
      </c>
      <c r="E77908" t="s">
        <v>49998</v>
      </c>
      <c r="F77908">
        <v>1</v>
      </c>
      <c r="G77908" t="s">
        <v>11</v>
      </c>
      <c r="I77908" s="3">
        <v>45084</v>
      </c>
      <c r="J77908">
        <v>22</v>
      </c>
      <c r="K77908">
        <v>57</v>
      </c>
      <c r="L77908">
        <v>32</v>
      </c>
    </row>
    <row r="77909" spans="1:12" x14ac:dyDescent="0.25">
      <c r="A77909">
        <v>268174</v>
      </c>
      <c r="B77909">
        <v>40</v>
      </c>
      <c r="C77909">
        <v>6403</v>
      </c>
      <c r="D77909">
        <v>12093</v>
      </c>
      <c r="E77909" t="s">
        <v>49999</v>
      </c>
      <c r="F77909">
        <v>1</v>
      </c>
      <c r="G77909" t="s">
        <v>11</v>
      </c>
      <c r="I77909" s="3">
        <v>45084</v>
      </c>
      <c r="J77909">
        <v>22</v>
      </c>
      <c r="K77909">
        <v>57</v>
      </c>
      <c r="L77909">
        <v>34</v>
      </c>
    </row>
    <row r="77910" spans="1:12" x14ac:dyDescent="0.25">
      <c r="A77910">
        <v>268175</v>
      </c>
      <c r="B77910">
        <v>34</v>
      </c>
      <c r="C77910">
        <v>7422</v>
      </c>
      <c r="D77910">
        <v>0</v>
      </c>
      <c r="E77910" t="s">
        <v>49999</v>
      </c>
      <c r="F77910">
        <v>1</v>
      </c>
      <c r="G77910" t="s">
        <v>11</v>
      </c>
      <c r="I77910" s="3">
        <v>45084</v>
      </c>
      <c r="J77910">
        <v>22</v>
      </c>
      <c r="K77910">
        <v>57</v>
      </c>
      <c r="L77910">
        <v>34</v>
      </c>
    </row>
    <row r="77911" spans="1:12" x14ac:dyDescent="0.25">
      <c r="A77911">
        <v>268176</v>
      </c>
      <c r="B77911">
        <v>40</v>
      </c>
      <c r="C77911">
        <v>6403</v>
      </c>
      <c r="D77911">
        <v>12093</v>
      </c>
      <c r="E77911" t="s">
        <v>50000</v>
      </c>
      <c r="F77911">
        <v>1</v>
      </c>
      <c r="G77911" t="s">
        <v>11</v>
      </c>
      <c r="I77911" s="3">
        <v>45084</v>
      </c>
      <c r="J77911">
        <v>22</v>
      </c>
      <c r="K77911">
        <v>57</v>
      </c>
      <c r="L77911">
        <v>35</v>
      </c>
    </row>
    <row r="77912" spans="1:12" x14ac:dyDescent="0.25">
      <c r="A77912">
        <v>268177</v>
      </c>
      <c r="B77912">
        <v>34</v>
      </c>
      <c r="C77912">
        <v>7422</v>
      </c>
      <c r="D77912">
        <v>0</v>
      </c>
      <c r="E77912" t="s">
        <v>50001</v>
      </c>
      <c r="F77912">
        <v>1</v>
      </c>
      <c r="G77912" t="s">
        <v>11</v>
      </c>
      <c r="I77912" s="3">
        <v>45084</v>
      </c>
      <c r="J77912">
        <v>22</v>
      </c>
      <c r="K77912">
        <v>57</v>
      </c>
      <c r="L77912">
        <v>36</v>
      </c>
    </row>
    <row r="77913" spans="1:12" x14ac:dyDescent="0.25">
      <c r="A77913">
        <v>268178</v>
      </c>
      <c r="B77913">
        <v>34</v>
      </c>
      <c r="C77913">
        <v>7422</v>
      </c>
      <c r="D77913">
        <v>0</v>
      </c>
      <c r="E77913" t="s">
        <v>50002</v>
      </c>
      <c r="F77913">
        <v>1</v>
      </c>
      <c r="G77913" t="s">
        <v>11</v>
      </c>
      <c r="I77913" s="3">
        <v>45084</v>
      </c>
      <c r="J77913">
        <v>22</v>
      </c>
      <c r="K77913">
        <v>57</v>
      </c>
      <c r="L77913">
        <v>39</v>
      </c>
    </row>
    <row r="77914" spans="1:12" x14ac:dyDescent="0.25">
      <c r="A77914">
        <v>268179</v>
      </c>
      <c r="B77914">
        <v>34</v>
      </c>
      <c r="C77914">
        <v>7422</v>
      </c>
      <c r="D77914">
        <v>0</v>
      </c>
      <c r="E77914" t="s">
        <v>50003</v>
      </c>
      <c r="F77914">
        <v>1</v>
      </c>
      <c r="G77914" t="s">
        <v>11</v>
      </c>
      <c r="I77914" s="3">
        <v>45084</v>
      </c>
      <c r="J77914">
        <v>22</v>
      </c>
      <c r="K77914">
        <v>57</v>
      </c>
      <c r="L77914">
        <v>41</v>
      </c>
    </row>
    <row r="77915" spans="1:12" x14ac:dyDescent="0.25">
      <c r="A77915">
        <v>268180</v>
      </c>
      <c r="B77915">
        <v>34</v>
      </c>
      <c r="C77915">
        <v>7422</v>
      </c>
      <c r="D77915">
        <v>0</v>
      </c>
      <c r="E77915" t="s">
        <v>50004</v>
      </c>
      <c r="F77915">
        <v>1</v>
      </c>
      <c r="G77915" t="s">
        <v>11</v>
      </c>
      <c r="I77915" s="3">
        <v>45084</v>
      </c>
      <c r="J77915">
        <v>22</v>
      </c>
      <c r="K77915">
        <v>57</v>
      </c>
      <c r="L77915">
        <v>43</v>
      </c>
    </row>
    <row r="77916" spans="1:12" x14ac:dyDescent="0.25">
      <c r="A77916">
        <v>268181</v>
      </c>
      <c r="B77916">
        <v>34</v>
      </c>
      <c r="C77916">
        <v>7422</v>
      </c>
      <c r="D77916">
        <v>0</v>
      </c>
      <c r="E77916" t="s">
        <v>50005</v>
      </c>
      <c r="F77916">
        <v>1</v>
      </c>
      <c r="G77916" t="s">
        <v>11</v>
      </c>
      <c r="I77916" s="3">
        <v>45084</v>
      </c>
      <c r="J77916">
        <v>22</v>
      </c>
      <c r="K77916">
        <v>57</v>
      </c>
      <c r="L77916">
        <v>45</v>
      </c>
    </row>
    <row r="77917" spans="1:12" x14ac:dyDescent="0.25">
      <c r="A77917">
        <v>268182</v>
      </c>
      <c r="B77917">
        <v>34</v>
      </c>
      <c r="C77917">
        <v>7422</v>
      </c>
      <c r="D77917">
        <v>12094</v>
      </c>
      <c r="E77917" t="s">
        <v>50006</v>
      </c>
      <c r="F77917">
        <v>1</v>
      </c>
      <c r="G77917" t="s">
        <v>11</v>
      </c>
      <c r="I77917" s="3">
        <v>45084</v>
      </c>
      <c r="J77917">
        <v>22</v>
      </c>
      <c r="K77917">
        <v>57</v>
      </c>
      <c r="L77917">
        <v>55</v>
      </c>
    </row>
    <row r="77918" spans="1:12" x14ac:dyDescent="0.25">
      <c r="A77918">
        <v>268183</v>
      </c>
      <c r="B77918">
        <v>34</v>
      </c>
      <c r="C77918">
        <v>7422</v>
      </c>
      <c r="D77918">
        <v>12094</v>
      </c>
      <c r="E77918" t="s">
        <v>50007</v>
      </c>
      <c r="F77918">
        <v>1</v>
      </c>
      <c r="G77918" t="s">
        <v>11</v>
      </c>
      <c r="I77918" s="3">
        <v>45084</v>
      </c>
      <c r="J77918">
        <v>22</v>
      </c>
      <c r="K77918">
        <v>57</v>
      </c>
      <c r="L77918">
        <v>57</v>
      </c>
    </row>
    <row r="77919" spans="1:12" x14ac:dyDescent="0.25">
      <c r="A77919">
        <v>268184</v>
      </c>
      <c r="B77919">
        <v>40</v>
      </c>
      <c r="C77919">
        <v>6412</v>
      </c>
      <c r="D77919">
        <v>0</v>
      </c>
      <c r="E77919" t="s">
        <v>50007</v>
      </c>
      <c r="F77919">
        <v>1</v>
      </c>
      <c r="G77919" t="s">
        <v>11</v>
      </c>
      <c r="I77919" s="3">
        <v>45084</v>
      </c>
      <c r="J77919">
        <v>22</v>
      </c>
      <c r="K77919">
        <v>57</v>
      </c>
      <c r="L77919">
        <v>57</v>
      </c>
    </row>
    <row r="77920" spans="1:12" x14ac:dyDescent="0.25">
      <c r="A77920">
        <v>268185</v>
      </c>
      <c r="B77920">
        <v>40</v>
      </c>
      <c r="C77920">
        <v>6412</v>
      </c>
      <c r="D77920">
        <v>0</v>
      </c>
      <c r="E77920" t="s">
        <v>50008</v>
      </c>
      <c r="F77920">
        <v>1</v>
      </c>
      <c r="G77920" t="s">
        <v>11</v>
      </c>
      <c r="I77920" s="3">
        <v>45084</v>
      </c>
      <c r="J77920">
        <v>22</v>
      </c>
      <c r="K77920">
        <v>57</v>
      </c>
      <c r="L77920">
        <v>59</v>
      </c>
    </row>
    <row r="77921" spans="1:12" x14ac:dyDescent="0.25">
      <c r="A77921">
        <v>268186</v>
      </c>
      <c r="B77921">
        <v>34</v>
      </c>
      <c r="C77921">
        <v>7422</v>
      </c>
      <c r="D77921">
        <v>12094</v>
      </c>
      <c r="E77921" t="s">
        <v>50008</v>
      </c>
      <c r="F77921">
        <v>1</v>
      </c>
      <c r="G77921" t="s">
        <v>11</v>
      </c>
      <c r="I77921" s="3">
        <v>45084</v>
      </c>
      <c r="J77921">
        <v>22</v>
      </c>
      <c r="K77921">
        <v>57</v>
      </c>
      <c r="L77921">
        <v>59</v>
      </c>
    </row>
    <row r="77922" spans="1:12" x14ac:dyDescent="0.25">
      <c r="A77922">
        <v>268187</v>
      </c>
      <c r="B77922">
        <v>40</v>
      </c>
      <c r="C77922">
        <v>6412</v>
      </c>
      <c r="D77922">
        <v>0</v>
      </c>
      <c r="E77922" t="s">
        <v>50009</v>
      </c>
      <c r="F77922">
        <v>1</v>
      </c>
      <c r="G77922" t="s">
        <v>11</v>
      </c>
      <c r="I77922" s="3">
        <v>45084</v>
      </c>
      <c r="J77922">
        <v>22</v>
      </c>
      <c r="K77922">
        <v>58</v>
      </c>
      <c r="L77922">
        <v>1</v>
      </c>
    </row>
    <row r="77923" spans="1:12" x14ac:dyDescent="0.25">
      <c r="A77923">
        <v>268188</v>
      </c>
      <c r="B77923">
        <v>40</v>
      </c>
      <c r="C77923">
        <v>6412</v>
      </c>
      <c r="D77923">
        <v>0</v>
      </c>
      <c r="E77923" t="s">
        <v>50010</v>
      </c>
      <c r="F77923">
        <v>1</v>
      </c>
      <c r="G77923" t="s">
        <v>11</v>
      </c>
      <c r="I77923" s="3">
        <v>45084</v>
      </c>
      <c r="J77923">
        <v>22</v>
      </c>
      <c r="K77923">
        <v>58</v>
      </c>
      <c r="L77923">
        <v>2</v>
      </c>
    </row>
    <row r="77924" spans="1:12" x14ac:dyDescent="0.25">
      <c r="A77924">
        <v>268189</v>
      </c>
      <c r="B77924">
        <v>34</v>
      </c>
      <c r="C77924">
        <v>7422</v>
      </c>
      <c r="D77924">
        <v>12094</v>
      </c>
      <c r="E77924" t="s">
        <v>50010</v>
      </c>
      <c r="F77924">
        <v>1</v>
      </c>
      <c r="G77924" t="s">
        <v>11</v>
      </c>
      <c r="I77924" s="3">
        <v>45084</v>
      </c>
      <c r="J77924">
        <v>22</v>
      </c>
      <c r="K77924">
        <v>58</v>
      </c>
      <c r="L77924">
        <v>2</v>
      </c>
    </row>
    <row r="77925" spans="1:12" x14ac:dyDescent="0.25">
      <c r="A77925">
        <v>268190</v>
      </c>
      <c r="B77925">
        <v>40</v>
      </c>
      <c r="C77925">
        <v>6412</v>
      </c>
      <c r="D77925">
        <v>0</v>
      </c>
      <c r="E77925" t="s">
        <v>50011</v>
      </c>
      <c r="F77925">
        <v>1</v>
      </c>
      <c r="G77925" t="s">
        <v>11</v>
      </c>
      <c r="I77925" s="3">
        <v>45084</v>
      </c>
      <c r="J77925">
        <v>22</v>
      </c>
      <c r="K77925">
        <v>58</v>
      </c>
      <c r="L77925">
        <v>4</v>
      </c>
    </row>
    <row r="77926" spans="1:12" x14ac:dyDescent="0.25">
      <c r="A77926">
        <v>268191</v>
      </c>
      <c r="B77926">
        <v>34</v>
      </c>
      <c r="C77926">
        <v>7422</v>
      </c>
      <c r="D77926">
        <v>12094</v>
      </c>
      <c r="E77926" t="s">
        <v>50012</v>
      </c>
      <c r="F77926">
        <v>1</v>
      </c>
      <c r="G77926" t="s">
        <v>11</v>
      </c>
      <c r="I77926" s="3">
        <v>45084</v>
      </c>
      <c r="J77926">
        <v>22</v>
      </c>
      <c r="K77926">
        <v>58</v>
      </c>
      <c r="L77926">
        <v>5</v>
      </c>
    </row>
    <row r="77927" spans="1:12" x14ac:dyDescent="0.25">
      <c r="A77927">
        <v>268192</v>
      </c>
      <c r="B77927">
        <v>40</v>
      </c>
      <c r="C77927">
        <v>6412</v>
      </c>
      <c r="D77927">
        <v>0</v>
      </c>
      <c r="E77927" t="s">
        <v>50013</v>
      </c>
      <c r="F77927">
        <v>1</v>
      </c>
      <c r="G77927" t="s">
        <v>11</v>
      </c>
      <c r="I77927" s="3">
        <v>45084</v>
      </c>
      <c r="J77927">
        <v>22</v>
      </c>
      <c r="K77927">
        <v>58</v>
      </c>
      <c r="L77927">
        <v>6</v>
      </c>
    </row>
    <row r="77928" spans="1:12" x14ac:dyDescent="0.25">
      <c r="A77928">
        <v>268193</v>
      </c>
      <c r="B77928">
        <v>34</v>
      </c>
      <c r="C77928">
        <v>7422</v>
      </c>
      <c r="D77928">
        <v>12094</v>
      </c>
      <c r="E77928" t="s">
        <v>50014</v>
      </c>
      <c r="F77928">
        <v>1</v>
      </c>
      <c r="G77928" t="s">
        <v>11</v>
      </c>
      <c r="I77928" s="3">
        <v>45084</v>
      </c>
      <c r="J77928">
        <v>22</v>
      </c>
      <c r="K77928">
        <v>58</v>
      </c>
      <c r="L77928">
        <v>7</v>
      </c>
    </row>
    <row r="77929" spans="1:12" x14ac:dyDescent="0.25">
      <c r="A77929">
        <v>268194</v>
      </c>
      <c r="B77929">
        <v>40</v>
      </c>
      <c r="C77929">
        <v>6412</v>
      </c>
      <c r="D77929">
        <v>0</v>
      </c>
      <c r="E77929" t="s">
        <v>50015</v>
      </c>
      <c r="F77929">
        <v>1</v>
      </c>
      <c r="G77929" t="s">
        <v>11</v>
      </c>
      <c r="I77929" s="3">
        <v>45084</v>
      </c>
      <c r="J77929">
        <v>22</v>
      </c>
      <c r="K77929">
        <v>58</v>
      </c>
      <c r="L77929">
        <v>8</v>
      </c>
    </row>
    <row r="77930" spans="1:12" x14ac:dyDescent="0.25">
      <c r="A77930">
        <v>268195</v>
      </c>
      <c r="B77930">
        <v>34</v>
      </c>
      <c r="C77930">
        <v>7422</v>
      </c>
      <c r="D77930">
        <v>12094</v>
      </c>
      <c r="E77930" t="s">
        <v>50016</v>
      </c>
      <c r="F77930">
        <v>1</v>
      </c>
      <c r="G77930" t="s">
        <v>11</v>
      </c>
      <c r="I77930" s="3">
        <v>45084</v>
      </c>
      <c r="J77930">
        <v>22</v>
      </c>
      <c r="K77930">
        <v>58</v>
      </c>
      <c r="L77930">
        <v>9</v>
      </c>
    </row>
    <row r="77931" spans="1:12" x14ac:dyDescent="0.25">
      <c r="A77931">
        <v>268196</v>
      </c>
      <c r="B77931">
        <v>40</v>
      </c>
      <c r="C77931">
        <v>6412</v>
      </c>
      <c r="D77931">
        <v>0</v>
      </c>
      <c r="E77931" t="s">
        <v>50017</v>
      </c>
      <c r="F77931">
        <v>1</v>
      </c>
      <c r="G77931" t="s">
        <v>11</v>
      </c>
      <c r="I77931" s="3">
        <v>45084</v>
      </c>
      <c r="J77931">
        <v>22</v>
      </c>
      <c r="K77931">
        <v>58</v>
      </c>
      <c r="L77931">
        <v>10</v>
      </c>
    </row>
    <row r="77932" spans="1:12" x14ac:dyDescent="0.25">
      <c r="A77932">
        <v>268197</v>
      </c>
      <c r="B77932">
        <v>34</v>
      </c>
      <c r="C77932">
        <v>7422</v>
      </c>
      <c r="D77932">
        <v>12094</v>
      </c>
      <c r="E77932" t="s">
        <v>50018</v>
      </c>
      <c r="F77932">
        <v>1</v>
      </c>
      <c r="G77932" t="s">
        <v>11</v>
      </c>
      <c r="I77932" s="3">
        <v>45084</v>
      </c>
      <c r="J77932">
        <v>22</v>
      </c>
      <c r="K77932">
        <v>58</v>
      </c>
      <c r="L77932">
        <v>11</v>
      </c>
    </row>
    <row r="77933" spans="1:12" x14ac:dyDescent="0.25">
      <c r="A77933">
        <v>268198</v>
      </c>
      <c r="B77933">
        <v>40</v>
      </c>
      <c r="C77933">
        <v>6412</v>
      </c>
      <c r="D77933">
        <v>0</v>
      </c>
      <c r="E77933" t="s">
        <v>50019</v>
      </c>
      <c r="F77933">
        <v>1</v>
      </c>
      <c r="G77933" t="s">
        <v>11</v>
      </c>
      <c r="I77933" s="3">
        <v>45084</v>
      </c>
      <c r="J77933">
        <v>22</v>
      </c>
      <c r="K77933">
        <v>58</v>
      </c>
      <c r="L77933">
        <v>12</v>
      </c>
    </row>
    <row r="77934" spans="1:12" x14ac:dyDescent="0.25">
      <c r="A77934">
        <v>268199</v>
      </c>
      <c r="B77934">
        <v>40</v>
      </c>
      <c r="C77934">
        <v>6412</v>
      </c>
      <c r="D77934">
        <v>0</v>
      </c>
      <c r="E77934" t="s">
        <v>50020</v>
      </c>
      <c r="F77934">
        <v>1</v>
      </c>
      <c r="G77934" t="s">
        <v>11</v>
      </c>
      <c r="I77934" s="3">
        <v>45084</v>
      </c>
      <c r="J77934">
        <v>22</v>
      </c>
      <c r="K77934">
        <v>58</v>
      </c>
      <c r="L77934">
        <v>13</v>
      </c>
    </row>
    <row r="77935" spans="1:12" x14ac:dyDescent="0.25">
      <c r="A77935">
        <v>268200</v>
      </c>
      <c r="B77935">
        <v>34</v>
      </c>
      <c r="C77935">
        <v>7422</v>
      </c>
      <c r="D77935">
        <v>12094</v>
      </c>
      <c r="E77935" t="s">
        <v>50021</v>
      </c>
      <c r="F77935">
        <v>1</v>
      </c>
      <c r="G77935" t="s">
        <v>11</v>
      </c>
      <c r="I77935" s="3">
        <v>45084</v>
      </c>
      <c r="J77935">
        <v>22</v>
      </c>
      <c r="K77935">
        <v>58</v>
      </c>
      <c r="L77935">
        <v>14</v>
      </c>
    </row>
    <row r="77936" spans="1:12" x14ac:dyDescent="0.25">
      <c r="A77936">
        <v>268201</v>
      </c>
      <c r="B77936">
        <v>40</v>
      </c>
      <c r="C77936">
        <v>12120</v>
      </c>
      <c r="D77936">
        <v>0</v>
      </c>
      <c r="E77936" t="s">
        <v>50022</v>
      </c>
      <c r="F77936">
        <v>1</v>
      </c>
      <c r="G77936" t="s">
        <v>11</v>
      </c>
      <c r="I77936" s="3">
        <v>45084</v>
      </c>
      <c r="J77936">
        <v>22</v>
      </c>
      <c r="K77936">
        <v>58</v>
      </c>
      <c r="L77936">
        <v>16</v>
      </c>
    </row>
    <row r="77937" spans="1:12" x14ac:dyDescent="0.25">
      <c r="A77937">
        <v>268202</v>
      </c>
      <c r="B77937">
        <v>34</v>
      </c>
      <c r="C77937">
        <v>7422</v>
      </c>
      <c r="D77937">
        <v>12094</v>
      </c>
      <c r="E77937" t="s">
        <v>50022</v>
      </c>
      <c r="F77937">
        <v>1</v>
      </c>
      <c r="G77937" t="s">
        <v>11</v>
      </c>
      <c r="I77937" s="3">
        <v>45084</v>
      </c>
      <c r="J77937">
        <v>22</v>
      </c>
      <c r="K77937">
        <v>58</v>
      </c>
      <c r="L77937">
        <v>16</v>
      </c>
    </row>
    <row r="77938" spans="1:12" x14ac:dyDescent="0.25">
      <c r="A77938">
        <v>268203</v>
      </c>
      <c r="B77938">
        <v>40</v>
      </c>
      <c r="C77938">
        <v>12120</v>
      </c>
      <c r="D77938">
        <v>0</v>
      </c>
      <c r="E77938" t="s">
        <v>50023</v>
      </c>
      <c r="F77938">
        <v>1</v>
      </c>
      <c r="G77938" t="s">
        <v>11</v>
      </c>
      <c r="I77938" s="3">
        <v>45084</v>
      </c>
      <c r="J77938">
        <v>22</v>
      </c>
      <c r="K77938">
        <v>58</v>
      </c>
      <c r="L77938">
        <v>17</v>
      </c>
    </row>
    <row r="77939" spans="1:12" x14ac:dyDescent="0.25">
      <c r="A77939">
        <v>268204</v>
      </c>
      <c r="B77939">
        <v>40</v>
      </c>
      <c r="C77939">
        <v>12120</v>
      </c>
      <c r="D77939">
        <v>0</v>
      </c>
      <c r="E77939" t="s">
        <v>50024</v>
      </c>
      <c r="F77939">
        <v>1</v>
      </c>
      <c r="G77939" t="s">
        <v>11</v>
      </c>
      <c r="I77939" s="3">
        <v>45084</v>
      </c>
      <c r="J77939">
        <v>22</v>
      </c>
      <c r="K77939">
        <v>58</v>
      </c>
      <c r="L77939">
        <v>19</v>
      </c>
    </row>
    <row r="77940" spans="1:12" x14ac:dyDescent="0.25">
      <c r="A77940">
        <v>268205</v>
      </c>
      <c r="B77940">
        <v>40</v>
      </c>
      <c r="C77940">
        <v>6412</v>
      </c>
      <c r="D77940">
        <v>12095</v>
      </c>
      <c r="E77940" t="s">
        <v>50025</v>
      </c>
      <c r="F77940">
        <v>1</v>
      </c>
      <c r="G77940" t="s">
        <v>11</v>
      </c>
      <c r="I77940" s="3">
        <v>45084</v>
      </c>
      <c r="J77940">
        <v>22</v>
      </c>
      <c r="K77940">
        <v>58</v>
      </c>
      <c r="L77940">
        <v>20</v>
      </c>
    </row>
    <row r="77941" spans="1:12" x14ac:dyDescent="0.25">
      <c r="A77941">
        <v>268206</v>
      </c>
      <c r="B77941">
        <v>40</v>
      </c>
      <c r="C77941">
        <v>12120</v>
      </c>
      <c r="D77941">
        <v>0</v>
      </c>
      <c r="E77941" t="s">
        <v>50026</v>
      </c>
      <c r="F77941">
        <v>1</v>
      </c>
      <c r="G77941" t="s">
        <v>11</v>
      </c>
      <c r="I77941" s="3">
        <v>45084</v>
      </c>
      <c r="J77941">
        <v>22</v>
      </c>
      <c r="K77941">
        <v>58</v>
      </c>
      <c r="L77941">
        <v>21</v>
      </c>
    </row>
    <row r="77942" spans="1:12" x14ac:dyDescent="0.25">
      <c r="A77942">
        <v>268207</v>
      </c>
      <c r="B77942">
        <v>40</v>
      </c>
      <c r="C77942">
        <v>6412</v>
      </c>
      <c r="D77942">
        <v>12095</v>
      </c>
      <c r="E77942" t="s">
        <v>50026</v>
      </c>
      <c r="F77942">
        <v>1</v>
      </c>
      <c r="G77942" t="s">
        <v>11</v>
      </c>
      <c r="I77942" s="3">
        <v>45084</v>
      </c>
      <c r="J77942">
        <v>22</v>
      </c>
      <c r="K77942">
        <v>58</v>
      </c>
      <c r="L77942">
        <v>21</v>
      </c>
    </row>
    <row r="77943" spans="1:12" x14ac:dyDescent="0.25">
      <c r="A77943">
        <v>268208</v>
      </c>
      <c r="B77943">
        <v>40</v>
      </c>
      <c r="C77943">
        <v>6412</v>
      </c>
      <c r="D77943">
        <v>12095</v>
      </c>
      <c r="E77943" t="s">
        <v>50027</v>
      </c>
      <c r="F77943">
        <v>1</v>
      </c>
      <c r="G77943" t="s">
        <v>11</v>
      </c>
      <c r="I77943" s="3">
        <v>45084</v>
      </c>
      <c r="J77943">
        <v>22</v>
      </c>
      <c r="K77943">
        <v>58</v>
      </c>
      <c r="L77943">
        <v>23</v>
      </c>
    </row>
    <row r="77944" spans="1:12" x14ac:dyDescent="0.25">
      <c r="A77944">
        <v>268209</v>
      </c>
      <c r="B77944">
        <v>40</v>
      </c>
      <c r="C77944">
        <v>12120</v>
      </c>
      <c r="D77944">
        <v>0</v>
      </c>
      <c r="E77944" t="s">
        <v>50028</v>
      </c>
      <c r="F77944">
        <v>1</v>
      </c>
      <c r="G77944" t="s">
        <v>11</v>
      </c>
      <c r="I77944" s="3">
        <v>45084</v>
      </c>
      <c r="J77944">
        <v>22</v>
      </c>
      <c r="K77944">
        <v>58</v>
      </c>
      <c r="L77944">
        <v>24</v>
      </c>
    </row>
    <row r="77945" spans="1:12" x14ac:dyDescent="0.25">
      <c r="A77945">
        <v>268210</v>
      </c>
      <c r="B77945">
        <v>40</v>
      </c>
      <c r="C77945">
        <v>6412</v>
      </c>
      <c r="D77945">
        <v>12095</v>
      </c>
      <c r="E77945" t="s">
        <v>50028</v>
      </c>
      <c r="F77945">
        <v>1</v>
      </c>
      <c r="G77945" t="s">
        <v>11</v>
      </c>
      <c r="I77945" s="3">
        <v>45084</v>
      </c>
      <c r="J77945">
        <v>22</v>
      </c>
      <c r="K77945">
        <v>58</v>
      </c>
      <c r="L77945">
        <v>24</v>
      </c>
    </row>
    <row r="77946" spans="1:12" x14ac:dyDescent="0.25">
      <c r="A77946">
        <v>268211</v>
      </c>
      <c r="B77946">
        <v>40</v>
      </c>
      <c r="C77946">
        <v>6412</v>
      </c>
      <c r="D77946">
        <v>12095</v>
      </c>
      <c r="E77946" t="s">
        <v>50029</v>
      </c>
      <c r="F77946">
        <v>1</v>
      </c>
      <c r="G77946" t="s">
        <v>11</v>
      </c>
      <c r="I77946" s="3">
        <v>45084</v>
      </c>
      <c r="J77946">
        <v>22</v>
      </c>
      <c r="K77946">
        <v>58</v>
      </c>
      <c r="L77946">
        <v>26</v>
      </c>
    </row>
    <row r="77947" spans="1:12" x14ac:dyDescent="0.25">
      <c r="A77947">
        <v>268212</v>
      </c>
      <c r="B77947">
        <v>40</v>
      </c>
      <c r="C77947">
        <v>12120</v>
      </c>
      <c r="D77947">
        <v>0</v>
      </c>
      <c r="E77947" t="s">
        <v>50030</v>
      </c>
      <c r="F77947">
        <v>1</v>
      </c>
      <c r="G77947" t="s">
        <v>11</v>
      </c>
      <c r="I77947" s="3">
        <v>45084</v>
      </c>
      <c r="J77947">
        <v>22</v>
      </c>
      <c r="K77947">
        <v>58</v>
      </c>
      <c r="L77947">
        <v>27</v>
      </c>
    </row>
    <row r="77948" spans="1:12" x14ac:dyDescent="0.25">
      <c r="A77948">
        <v>268213</v>
      </c>
      <c r="B77948">
        <v>40</v>
      </c>
      <c r="C77948">
        <v>6412</v>
      </c>
      <c r="D77948">
        <v>12095</v>
      </c>
      <c r="E77948" t="s">
        <v>50030</v>
      </c>
      <c r="F77948">
        <v>1</v>
      </c>
      <c r="G77948" t="s">
        <v>11</v>
      </c>
      <c r="I77948" s="3">
        <v>45084</v>
      </c>
      <c r="J77948">
        <v>22</v>
      </c>
      <c r="K77948">
        <v>58</v>
      </c>
      <c r="L77948">
        <v>27</v>
      </c>
    </row>
    <row r="77949" spans="1:12" x14ac:dyDescent="0.25">
      <c r="A77949">
        <v>268214</v>
      </c>
      <c r="B77949">
        <v>40</v>
      </c>
      <c r="C77949">
        <v>6412</v>
      </c>
      <c r="D77949">
        <v>12095</v>
      </c>
      <c r="E77949" t="s">
        <v>50031</v>
      </c>
      <c r="F77949">
        <v>1</v>
      </c>
      <c r="G77949" t="s">
        <v>11</v>
      </c>
      <c r="I77949" s="3">
        <v>45084</v>
      </c>
      <c r="J77949">
        <v>22</v>
      </c>
      <c r="K77949">
        <v>58</v>
      </c>
      <c r="L77949">
        <v>28</v>
      </c>
    </row>
    <row r="77950" spans="1:12" x14ac:dyDescent="0.25">
      <c r="A77950">
        <v>268215</v>
      </c>
      <c r="B77950">
        <v>40</v>
      </c>
      <c r="C77950">
        <v>12120</v>
      </c>
      <c r="D77950">
        <v>0</v>
      </c>
      <c r="E77950" t="s">
        <v>50032</v>
      </c>
      <c r="F77950">
        <v>1</v>
      </c>
      <c r="G77950" t="s">
        <v>11</v>
      </c>
      <c r="I77950" s="3">
        <v>45084</v>
      </c>
      <c r="J77950">
        <v>22</v>
      </c>
      <c r="K77950">
        <v>58</v>
      </c>
      <c r="L77950">
        <v>30</v>
      </c>
    </row>
    <row r="77951" spans="1:12" x14ac:dyDescent="0.25">
      <c r="A77951">
        <v>268216</v>
      </c>
      <c r="B77951">
        <v>40</v>
      </c>
      <c r="C77951">
        <v>6412</v>
      </c>
      <c r="D77951">
        <v>12095</v>
      </c>
      <c r="E77951" t="s">
        <v>50033</v>
      </c>
      <c r="F77951">
        <v>1</v>
      </c>
      <c r="G77951" t="s">
        <v>11</v>
      </c>
      <c r="I77951" s="3">
        <v>45084</v>
      </c>
      <c r="J77951">
        <v>22</v>
      </c>
      <c r="K77951">
        <v>58</v>
      </c>
      <c r="L77951">
        <v>31</v>
      </c>
    </row>
    <row r="77952" spans="1:12" x14ac:dyDescent="0.25">
      <c r="A77952">
        <v>268217</v>
      </c>
      <c r="B77952">
        <v>40</v>
      </c>
      <c r="C77952">
        <v>12120</v>
      </c>
      <c r="D77952">
        <v>0</v>
      </c>
      <c r="E77952" t="s">
        <v>50034</v>
      </c>
      <c r="F77952">
        <v>1</v>
      </c>
      <c r="G77952" t="s">
        <v>11</v>
      </c>
      <c r="I77952" s="3">
        <v>45084</v>
      </c>
      <c r="J77952">
        <v>22</v>
      </c>
      <c r="K77952">
        <v>58</v>
      </c>
      <c r="L77952">
        <v>32</v>
      </c>
    </row>
    <row r="77953" spans="1:12" x14ac:dyDescent="0.25">
      <c r="A77953">
        <v>268218</v>
      </c>
      <c r="B77953">
        <v>40</v>
      </c>
      <c r="C77953">
        <v>6412</v>
      </c>
      <c r="D77953">
        <v>12095</v>
      </c>
      <c r="E77953" t="s">
        <v>50035</v>
      </c>
      <c r="F77953">
        <v>1</v>
      </c>
      <c r="G77953" t="s">
        <v>11</v>
      </c>
      <c r="I77953" s="3">
        <v>45084</v>
      </c>
      <c r="J77953">
        <v>22</v>
      </c>
      <c r="K77953">
        <v>58</v>
      </c>
      <c r="L77953">
        <v>33</v>
      </c>
    </row>
    <row r="77954" spans="1:12" x14ac:dyDescent="0.25">
      <c r="A77954">
        <v>268219</v>
      </c>
      <c r="B77954">
        <v>40</v>
      </c>
      <c r="C77954">
        <v>12120</v>
      </c>
      <c r="D77954">
        <v>0</v>
      </c>
      <c r="E77954" t="s">
        <v>50036</v>
      </c>
      <c r="F77954">
        <v>1</v>
      </c>
      <c r="G77954" t="s">
        <v>11</v>
      </c>
      <c r="I77954" s="3">
        <v>45084</v>
      </c>
      <c r="J77954">
        <v>22</v>
      </c>
      <c r="K77954">
        <v>58</v>
      </c>
      <c r="L77954">
        <v>34</v>
      </c>
    </row>
    <row r="77955" spans="1:12" x14ac:dyDescent="0.25">
      <c r="A77955">
        <v>268220</v>
      </c>
      <c r="B77955">
        <v>40</v>
      </c>
      <c r="C77955">
        <v>6412</v>
      </c>
      <c r="D77955">
        <v>12095</v>
      </c>
      <c r="E77955" t="s">
        <v>50036</v>
      </c>
      <c r="F77955">
        <v>1</v>
      </c>
      <c r="G77955" t="s">
        <v>11</v>
      </c>
      <c r="I77955" s="3">
        <v>45084</v>
      </c>
      <c r="J77955">
        <v>22</v>
      </c>
      <c r="K77955">
        <v>58</v>
      </c>
      <c r="L77955">
        <v>34</v>
      </c>
    </row>
    <row r="77956" spans="1:12" x14ac:dyDescent="0.25">
      <c r="A77956">
        <v>268221</v>
      </c>
      <c r="B77956">
        <v>40</v>
      </c>
      <c r="C77956">
        <v>12120</v>
      </c>
      <c r="D77956">
        <v>0</v>
      </c>
      <c r="E77956" t="s">
        <v>50037</v>
      </c>
      <c r="F77956">
        <v>1</v>
      </c>
      <c r="G77956" t="s">
        <v>11</v>
      </c>
      <c r="I77956" s="3">
        <v>45084</v>
      </c>
      <c r="J77956">
        <v>22</v>
      </c>
      <c r="K77956">
        <v>58</v>
      </c>
      <c r="L77956">
        <v>37</v>
      </c>
    </row>
    <row r="77957" spans="1:12" x14ac:dyDescent="0.25">
      <c r="A77957">
        <v>268222</v>
      </c>
      <c r="B77957">
        <v>40</v>
      </c>
      <c r="C77957">
        <v>6344</v>
      </c>
      <c r="D77957">
        <v>0</v>
      </c>
      <c r="E77957" t="s">
        <v>50038</v>
      </c>
      <c r="F77957">
        <v>1</v>
      </c>
      <c r="G77957" t="s">
        <v>11</v>
      </c>
      <c r="I77957" s="3">
        <v>45084</v>
      </c>
      <c r="J77957">
        <v>22</v>
      </c>
      <c r="K77957">
        <v>59</v>
      </c>
      <c r="L77957">
        <v>1</v>
      </c>
    </row>
    <row r="77958" spans="1:12" x14ac:dyDescent="0.25">
      <c r="A77958">
        <v>268223</v>
      </c>
      <c r="B77958">
        <v>40</v>
      </c>
      <c r="C77958">
        <v>6344</v>
      </c>
      <c r="D77958">
        <v>0</v>
      </c>
      <c r="E77958" t="s">
        <v>50039</v>
      </c>
      <c r="F77958">
        <v>1</v>
      </c>
      <c r="G77958" t="s">
        <v>11</v>
      </c>
      <c r="I77958" s="3">
        <v>45084</v>
      </c>
      <c r="J77958">
        <v>22</v>
      </c>
      <c r="K77958">
        <v>59</v>
      </c>
      <c r="L77958">
        <v>4</v>
      </c>
    </row>
    <row r="77959" spans="1:12" x14ac:dyDescent="0.25">
      <c r="A77959">
        <v>268224</v>
      </c>
      <c r="B77959">
        <v>40</v>
      </c>
      <c r="C77959">
        <v>6344</v>
      </c>
      <c r="D77959">
        <v>0</v>
      </c>
      <c r="E77959" t="s">
        <v>50040</v>
      </c>
      <c r="F77959">
        <v>1</v>
      </c>
      <c r="G77959" t="s">
        <v>11</v>
      </c>
      <c r="I77959" s="3">
        <v>45084</v>
      </c>
      <c r="J77959">
        <v>22</v>
      </c>
      <c r="K77959">
        <v>59</v>
      </c>
      <c r="L77959">
        <v>7</v>
      </c>
    </row>
    <row r="77960" spans="1:12" x14ac:dyDescent="0.25">
      <c r="A77960">
        <v>268225</v>
      </c>
      <c r="B77960">
        <v>40</v>
      </c>
      <c r="C77960">
        <v>6344</v>
      </c>
      <c r="D77960">
        <v>0</v>
      </c>
      <c r="E77960" t="s">
        <v>50041</v>
      </c>
      <c r="F77960">
        <v>1</v>
      </c>
      <c r="G77960" t="s">
        <v>11</v>
      </c>
      <c r="I77960" s="3">
        <v>45084</v>
      </c>
      <c r="J77960">
        <v>22</v>
      </c>
      <c r="K77960">
        <v>59</v>
      </c>
      <c r="L77960">
        <v>9</v>
      </c>
    </row>
    <row r="77961" spans="1:12" x14ac:dyDescent="0.25">
      <c r="A77961">
        <v>268226</v>
      </c>
      <c r="B77961">
        <v>40</v>
      </c>
      <c r="C77961">
        <v>6344</v>
      </c>
      <c r="D77961">
        <v>0</v>
      </c>
      <c r="E77961" t="s">
        <v>50042</v>
      </c>
      <c r="F77961">
        <v>1</v>
      </c>
      <c r="G77961" t="s">
        <v>11</v>
      </c>
      <c r="I77961" s="3">
        <v>45084</v>
      </c>
      <c r="J77961">
        <v>22</v>
      </c>
      <c r="K77961">
        <v>59</v>
      </c>
      <c r="L77961">
        <v>10</v>
      </c>
    </row>
    <row r="77962" spans="1:12" x14ac:dyDescent="0.25">
      <c r="A77962">
        <v>268227</v>
      </c>
      <c r="B77962">
        <v>40</v>
      </c>
      <c r="C77962">
        <v>6344</v>
      </c>
      <c r="D77962">
        <v>0</v>
      </c>
      <c r="E77962" t="s">
        <v>50043</v>
      </c>
      <c r="F77962">
        <v>1</v>
      </c>
      <c r="G77962" t="s">
        <v>11</v>
      </c>
      <c r="I77962" s="3">
        <v>45084</v>
      </c>
      <c r="J77962">
        <v>22</v>
      </c>
      <c r="K77962">
        <v>59</v>
      </c>
      <c r="L77962">
        <v>12</v>
      </c>
    </row>
    <row r="77963" spans="1:12" x14ac:dyDescent="0.25">
      <c r="A77963">
        <v>268228</v>
      </c>
      <c r="B77963">
        <v>34</v>
      </c>
      <c r="C77963">
        <v>9684</v>
      </c>
      <c r="D77963">
        <v>0</v>
      </c>
      <c r="E77963" t="s">
        <v>50044</v>
      </c>
      <c r="F77963">
        <v>1</v>
      </c>
      <c r="G77963" t="s">
        <v>11</v>
      </c>
      <c r="I77963" s="3">
        <v>45084</v>
      </c>
      <c r="J77963">
        <v>22</v>
      </c>
      <c r="K77963">
        <v>59</v>
      </c>
      <c r="L77963">
        <v>13</v>
      </c>
    </row>
    <row r="77964" spans="1:12" x14ac:dyDescent="0.25">
      <c r="A77964">
        <v>268229</v>
      </c>
      <c r="B77964">
        <v>40</v>
      </c>
      <c r="C77964">
        <v>6344</v>
      </c>
      <c r="D77964">
        <v>0</v>
      </c>
      <c r="E77964" t="s">
        <v>50045</v>
      </c>
      <c r="F77964">
        <v>1</v>
      </c>
      <c r="G77964" t="s">
        <v>11</v>
      </c>
      <c r="I77964" s="3">
        <v>45084</v>
      </c>
      <c r="J77964">
        <v>22</v>
      </c>
      <c r="K77964">
        <v>59</v>
      </c>
      <c r="L77964">
        <v>14</v>
      </c>
    </row>
    <row r="77965" spans="1:12" x14ac:dyDescent="0.25">
      <c r="A77965">
        <v>268230</v>
      </c>
      <c r="B77965">
        <v>34</v>
      </c>
      <c r="C77965">
        <v>9684</v>
      </c>
      <c r="D77965">
        <v>0</v>
      </c>
      <c r="E77965" t="s">
        <v>50045</v>
      </c>
      <c r="F77965">
        <v>1</v>
      </c>
      <c r="G77965" t="s">
        <v>11</v>
      </c>
      <c r="I77965" s="3">
        <v>45084</v>
      </c>
      <c r="J77965">
        <v>22</v>
      </c>
      <c r="K77965">
        <v>59</v>
      </c>
      <c r="L77965">
        <v>14</v>
      </c>
    </row>
    <row r="77966" spans="1:12" x14ac:dyDescent="0.25">
      <c r="A77966">
        <v>268231</v>
      </c>
      <c r="B77966">
        <v>40</v>
      </c>
      <c r="C77966">
        <v>6344</v>
      </c>
      <c r="D77966">
        <v>0</v>
      </c>
      <c r="E77966" t="s">
        <v>50046</v>
      </c>
      <c r="F77966">
        <v>1</v>
      </c>
      <c r="G77966" t="s">
        <v>11</v>
      </c>
      <c r="I77966" s="3">
        <v>45084</v>
      </c>
      <c r="J77966">
        <v>22</v>
      </c>
      <c r="K77966">
        <v>59</v>
      </c>
      <c r="L77966">
        <v>15</v>
      </c>
    </row>
    <row r="77967" spans="1:12" x14ac:dyDescent="0.25">
      <c r="A77967">
        <v>268232</v>
      </c>
      <c r="B77967">
        <v>34</v>
      </c>
      <c r="C77967">
        <v>9684</v>
      </c>
      <c r="D77967">
        <v>0</v>
      </c>
      <c r="E77967" t="s">
        <v>50047</v>
      </c>
      <c r="F77967">
        <v>1</v>
      </c>
      <c r="G77967" t="s">
        <v>11</v>
      </c>
      <c r="I77967" s="3">
        <v>45084</v>
      </c>
      <c r="J77967">
        <v>22</v>
      </c>
      <c r="K77967">
        <v>59</v>
      </c>
      <c r="L77967">
        <v>16</v>
      </c>
    </row>
    <row r="77968" spans="1:12" x14ac:dyDescent="0.25">
      <c r="A77968">
        <v>268233</v>
      </c>
      <c r="B77968">
        <v>40</v>
      </c>
      <c r="C77968">
        <v>6344</v>
      </c>
      <c r="D77968">
        <v>0</v>
      </c>
      <c r="E77968" t="s">
        <v>50048</v>
      </c>
      <c r="F77968">
        <v>1</v>
      </c>
      <c r="G77968" t="s">
        <v>11</v>
      </c>
      <c r="I77968" s="3">
        <v>45084</v>
      </c>
      <c r="J77968">
        <v>22</v>
      </c>
      <c r="K77968">
        <v>59</v>
      </c>
      <c r="L77968">
        <v>17</v>
      </c>
    </row>
    <row r="77969" spans="1:12" x14ac:dyDescent="0.25">
      <c r="A77969">
        <v>268234</v>
      </c>
      <c r="B77969">
        <v>34</v>
      </c>
      <c r="C77969">
        <v>9684</v>
      </c>
      <c r="D77969">
        <v>0</v>
      </c>
      <c r="E77969" t="s">
        <v>50049</v>
      </c>
      <c r="F77969">
        <v>1</v>
      </c>
      <c r="G77969" t="s">
        <v>11</v>
      </c>
      <c r="I77969" s="3">
        <v>45084</v>
      </c>
      <c r="J77969">
        <v>22</v>
      </c>
      <c r="K77969">
        <v>59</v>
      </c>
      <c r="L77969">
        <v>18</v>
      </c>
    </row>
    <row r="77970" spans="1:12" x14ac:dyDescent="0.25">
      <c r="A77970">
        <v>268235</v>
      </c>
      <c r="B77970">
        <v>40</v>
      </c>
      <c r="C77970">
        <v>6344</v>
      </c>
      <c r="D77970">
        <v>0</v>
      </c>
      <c r="E77970" t="s">
        <v>50049</v>
      </c>
      <c r="F77970">
        <v>1</v>
      </c>
      <c r="G77970" t="s">
        <v>11</v>
      </c>
      <c r="I77970" s="3">
        <v>45084</v>
      </c>
      <c r="J77970">
        <v>22</v>
      </c>
      <c r="K77970">
        <v>59</v>
      </c>
      <c r="L77970">
        <v>18</v>
      </c>
    </row>
    <row r="77971" spans="1:12" x14ac:dyDescent="0.25">
      <c r="A77971">
        <v>268236</v>
      </c>
      <c r="B77971">
        <v>34</v>
      </c>
      <c r="C77971">
        <v>9684</v>
      </c>
      <c r="D77971">
        <v>0</v>
      </c>
      <c r="E77971" t="s">
        <v>50050</v>
      </c>
      <c r="F77971">
        <v>1</v>
      </c>
      <c r="G77971" t="s">
        <v>11</v>
      </c>
      <c r="I77971" s="3">
        <v>45084</v>
      </c>
      <c r="J77971">
        <v>22</v>
      </c>
      <c r="K77971">
        <v>59</v>
      </c>
      <c r="L77971">
        <v>19</v>
      </c>
    </row>
    <row r="77972" spans="1:12" x14ac:dyDescent="0.25">
      <c r="A77972">
        <v>268237</v>
      </c>
      <c r="B77972">
        <v>34</v>
      </c>
      <c r="C77972">
        <v>9684</v>
      </c>
      <c r="D77972">
        <v>0</v>
      </c>
      <c r="E77972" t="s">
        <v>50051</v>
      </c>
      <c r="F77972">
        <v>1</v>
      </c>
      <c r="G77972" t="s">
        <v>11</v>
      </c>
      <c r="I77972" s="3">
        <v>45084</v>
      </c>
      <c r="J77972">
        <v>22</v>
      </c>
      <c r="K77972">
        <v>59</v>
      </c>
      <c r="L77972">
        <v>21</v>
      </c>
    </row>
    <row r="77973" spans="1:12" x14ac:dyDescent="0.25">
      <c r="A77973">
        <v>268238</v>
      </c>
      <c r="B77973">
        <v>34</v>
      </c>
      <c r="C77973">
        <v>9684</v>
      </c>
      <c r="D77973">
        <v>0</v>
      </c>
      <c r="E77973" t="s">
        <v>50052</v>
      </c>
      <c r="F77973">
        <v>1</v>
      </c>
      <c r="G77973" t="s">
        <v>11</v>
      </c>
      <c r="I77973" s="3">
        <v>45084</v>
      </c>
      <c r="J77973">
        <v>22</v>
      </c>
      <c r="K77973">
        <v>59</v>
      </c>
      <c r="L77973">
        <v>23</v>
      </c>
    </row>
    <row r="77974" spans="1:12" x14ac:dyDescent="0.25">
      <c r="A77974">
        <v>268239</v>
      </c>
      <c r="B77974">
        <v>34</v>
      </c>
      <c r="C77974">
        <v>9684</v>
      </c>
      <c r="D77974">
        <v>0</v>
      </c>
      <c r="E77974" t="s">
        <v>50053</v>
      </c>
      <c r="F77974">
        <v>1</v>
      </c>
      <c r="G77974" t="s">
        <v>11</v>
      </c>
      <c r="I77974" s="3">
        <v>45084</v>
      </c>
      <c r="J77974">
        <v>22</v>
      </c>
      <c r="K77974">
        <v>59</v>
      </c>
      <c r="L77974">
        <v>24</v>
      </c>
    </row>
    <row r="77975" spans="1:12" x14ac:dyDescent="0.25">
      <c r="A77975">
        <v>268240</v>
      </c>
      <c r="B77975">
        <v>40</v>
      </c>
      <c r="C77975">
        <v>6344</v>
      </c>
      <c r="D77975">
        <v>12096</v>
      </c>
      <c r="E77975" t="s">
        <v>50054</v>
      </c>
      <c r="F77975">
        <v>1</v>
      </c>
      <c r="G77975" t="s">
        <v>11</v>
      </c>
      <c r="I77975" s="3">
        <v>45084</v>
      </c>
      <c r="J77975">
        <v>22</v>
      </c>
      <c r="K77975">
        <v>59</v>
      </c>
      <c r="L77975">
        <v>25</v>
      </c>
    </row>
    <row r="77976" spans="1:12" x14ac:dyDescent="0.25">
      <c r="A77976">
        <v>268241</v>
      </c>
      <c r="B77976">
        <v>40</v>
      </c>
      <c r="C77976">
        <v>6344</v>
      </c>
      <c r="D77976">
        <v>12096</v>
      </c>
      <c r="E77976" t="s">
        <v>50055</v>
      </c>
      <c r="F77976">
        <v>1</v>
      </c>
      <c r="G77976" t="s">
        <v>11</v>
      </c>
      <c r="I77976" s="3">
        <v>45084</v>
      </c>
      <c r="J77976">
        <v>22</v>
      </c>
      <c r="K77976">
        <v>59</v>
      </c>
      <c r="L77976">
        <v>26</v>
      </c>
    </row>
    <row r="77977" spans="1:12" x14ac:dyDescent="0.25">
      <c r="A77977">
        <v>268242</v>
      </c>
      <c r="B77977">
        <v>40</v>
      </c>
      <c r="C77977">
        <v>12121</v>
      </c>
      <c r="D77977">
        <v>0</v>
      </c>
      <c r="E77977" t="s">
        <v>50055</v>
      </c>
      <c r="F77977">
        <v>1</v>
      </c>
      <c r="G77977" t="s">
        <v>11</v>
      </c>
      <c r="I77977" s="3">
        <v>45084</v>
      </c>
      <c r="J77977">
        <v>22</v>
      </c>
      <c r="K77977">
        <v>59</v>
      </c>
      <c r="L77977">
        <v>26</v>
      </c>
    </row>
    <row r="77978" spans="1:12" x14ac:dyDescent="0.25">
      <c r="A77978">
        <v>268243</v>
      </c>
      <c r="B77978">
        <v>40</v>
      </c>
      <c r="C77978">
        <v>6344</v>
      </c>
      <c r="D77978">
        <v>12096</v>
      </c>
      <c r="E77978" t="s">
        <v>50056</v>
      </c>
      <c r="F77978">
        <v>1</v>
      </c>
      <c r="G77978" t="s">
        <v>11</v>
      </c>
      <c r="I77978" s="3">
        <v>45084</v>
      </c>
      <c r="J77978">
        <v>22</v>
      </c>
      <c r="K77978">
        <v>59</v>
      </c>
      <c r="L77978">
        <v>28</v>
      </c>
    </row>
    <row r="77979" spans="1:12" x14ac:dyDescent="0.25">
      <c r="A77979">
        <v>268244</v>
      </c>
      <c r="B77979">
        <v>40</v>
      </c>
      <c r="C77979">
        <v>12121</v>
      </c>
      <c r="D77979">
        <v>0</v>
      </c>
      <c r="E77979" t="s">
        <v>50056</v>
      </c>
      <c r="F77979">
        <v>1</v>
      </c>
      <c r="G77979" t="s">
        <v>11</v>
      </c>
      <c r="I77979" s="3">
        <v>45084</v>
      </c>
      <c r="J77979">
        <v>22</v>
      </c>
      <c r="K77979">
        <v>59</v>
      </c>
      <c r="L77979">
        <v>28</v>
      </c>
    </row>
    <row r="77980" spans="1:12" x14ac:dyDescent="0.25">
      <c r="A77980">
        <v>268245</v>
      </c>
      <c r="B77980">
        <v>34</v>
      </c>
      <c r="C77980">
        <v>9684</v>
      </c>
      <c r="D77980">
        <v>0</v>
      </c>
      <c r="E77980" t="s">
        <v>50057</v>
      </c>
      <c r="F77980">
        <v>1</v>
      </c>
      <c r="G77980" t="s">
        <v>11</v>
      </c>
      <c r="I77980" s="3">
        <v>45084</v>
      </c>
      <c r="J77980">
        <v>22</v>
      </c>
      <c r="K77980">
        <v>59</v>
      </c>
      <c r="L77980">
        <v>29</v>
      </c>
    </row>
    <row r="77981" spans="1:12" x14ac:dyDescent="0.25">
      <c r="A77981">
        <v>268246</v>
      </c>
      <c r="B77981">
        <v>40</v>
      </c>
      <c r="C77981">
        <v>6344</v>
      </c>
      <c r="D77981">
        <v>12096</v>
      </c>
      <c r="E77981" t="s">
        <v>50058</v>
      </c>
      <c r="F77981">
        <v>1</v>
      </c>
      <c r="G77981" t="s">
        <v>11</v>
      </c>
      <c r="I77981" s="3">
        <v>45084</v>
      </c>
      <c r="J77981">
        <v>22</v>
      </c>
      <c r="K77981">
        <v>59</v>
      </c>
      <c r="L77981">
        <v>30</v>
      </c>
    </row>
    <row r="77982" spans="1:12" x14ac:dyDescent="0.25">
      <c r="A77982">
        <v>268247</v>
      </c>
      <c r="B77982">
        <v>34</v>
      </c>
      <c r="C77982">
        <v>9684</v>
      </c>
      <c r="D77982">
        <v>0</v>
      </c>
      <c r="E77982" t="s">
        <v>50059</v>
      </c>
      <c r="F77982">
        <v>1</v>
      </c>
      <c r="G77982" t="s">
        <v>11</v>
      </c>
      <c r="I77982" s="3">
        <v>45084</v>
      </c>
      <c r="J77982">
        <v>22</v>
      </c>
      <c r="K77982">
        <v>59</v>
      </c>
      <c r="L77982">
        <v>31</v>
      </c>
    </row>
    <row r="77983" spans="1:12" x14ac:dyDescent="0.25">
      <c r="A77983">
        <v>268248</v>
      </c>
      <c r="B77983">
        <v>40</v>
      </c>
      <c r="C77983">
        <v>6344</v>
      </c>
      <c r="D77983">
        <v>12096</v>
      </c>
      <c r="E77983" t="s">
        <v>50060</v>
      </c>
      <c r="F77983">
        <v>1</v>
      </c>
      <c r="G77983" t="s">
        <v>11</v>
      </c>
      <c r="I77983" s="3">
        <v>45084</v>
      </c>
      <c r="J77983">
        <v>22</v>
      </c>
      <c r="K77983">
        <v>59</v>
      </c>
      <c r="L77983">
        <v>32</v>
      </c>
    </row>
    <row r="77984" spans="1:12" x14ac:dyDescent="0.25">
      <c r="A77984">
        <v>268249</v>
      </c>
      <c r="B77984">
        <v>40</v>
      </c>
      <c r="C77984">
        <v>12121</v>
      </c>
      <c r="D77984">
        <v>0</v>
      </c>
      <c r="E77984" t="s">
        <v>50060</v>
      </c>
      <c r="F77984">
        <v>1</v>
      </c>
      <c r="G77984" t="s">
        <v>11</v>
      </c>
      <c r="I77984" s="3">
        <v>45084</v>
      </c>
      <c r="J77984">
        <v>22</v>
      </c>
      <c r="K77984">
        <v>59</v>
      </c>
      <c r="L77984">
        <v>32</v>
      </c>
    </row>
    <row r="77985" spans="1:12" x14ac:dyDescent="0.25">
      <c r="A77985">
        <v>268250</v>
      </c>
      <c r="B77985">
        <v>34</v>
      </c>
      <c r="C77985">
        <v>7424</v>
      </c>
      <c r="D77985">
        <v>0</v>
      </c>
      <c r="E77985" t="s">
        <v>50060</v>
      </c>
      <c r="F77985">
        <v>1</v>
      </c>
      <c r="G77985" t="s">
        <v>11</v>
      </c>
      <c r="I77985" s="3">
        <v>45084</v>
      </c>
      <c r="J77985">
        <v>22</v>
      </c>
      <c r="K77985">
        <v>59</v>
      </c>
      <c r="L77985">
        <v>32</v>
      </c>
    </row>
    <row r="77986" spans="1:12" x14ac:dyDescent="0.25">
      <c r="A77986">
        <v>268251</v>
      </c>
      <c r="B77986">
        <v>40</v>
      </c>
      <c r="C77986">
        <v>6344</v>
      </c>
      <c r="D77986">
        <v>12096</v>
      </c>
      <c r="E77986" t="s">
        <v>50061</v>
      </c>
      <c r="F77986">
        <v>1</v>
      </c>
      <c r="G77986" t="s">
        <v>11</v>
      </c>
      <c r="I77986" s="3">
        <v>45084</v>
      </c>
      <c r="J77986">
        <v>22</v>
      </c>
      <c r="K77986">
        <v>59</v>
      </c>
      <c r="L77986">
        <v>33</v>
      </c>
    </row>
    <row r="77987" spans="1:12" x14ac:dyDescent="0.25">
      <c r="A77987">
        <v>268252</v>
      </c>
      <c r="B77987">
        <v>34</v>
      </c>
      <c r="C77987">
        <v>7424</v>
      </c>
      <c r="D77987">
        <v>0</v>
      </c>
      <c r="E77987" t="s">
        <v>50062</v>
      </c>
      <c r="F77987">
        <v>1</v>
      </c>
      <c r="G77987" t="s">
        <v>11</v>
      </c>
      <c r="I77987" s="3">
        <v>45084</v>
      </c>
      <c r="J77987">
        <v>22</v>
      </c>
      <c r="K77987">
        <v>59</v>
      </c>
      <c r="L77987">
        <v>35</v>
      </c>
    </row>
    <row r="77988" spans="1:12" x14ac:dyDescent="0.25">
      <c r="A77988">
        <v>268253</v>
      </c>
      <c r="B77988">
        <v>40</v>
      </c>
      <c r="C77988">
        <v>12121</v>
      </c>
      <c r="D77988">
        <v>0</v>
      </c>
      <c r="E77988" t="s">
        <v>50063</v>
      </c>
      <c r="F77988">
        <v>1</v>
      </c>
      <c r="G77988" t="s">
        <v>11</v>
      </c>
      <c r="I77988" s="3">
        <v>45084</v>
      </c>
      <c r="J77988">
        <v>22</v>
      </c>
      <c r="K77988">
        <v>59</v>
      </c>
      <c r="L77988">
        <v>36</v>
      </c>
    </row>
    <row r="77989" spans="1:12" x14ac:dyDescent="0.25">
      <c r="A77989">
        <v>268254</v>
      </c>
      <c r="B77989">
        <v>40</v>
      </c>
      <c r="C77989">
        <v>6344</v>
      </c>
      <c r="D77989">
        <v>12096</v>
      </c>
      <c r="E77989" t="s">
        <v>50063</v>
      </c>
      <c r="F77989">
        <v>1</v>
      </c>
      <c r="G77989" t="s">
        <v>11</v>
      </c>
      <c r="I77989" s="3">
        <v>45084</v>
      </c>
      <c r="J77989">
        <v>22</v>
      </c>
      <c r="K77989">
        <v>59</v>
      </c>
      <c r="L77989">
        <v>36</v>
      </c>
    </row>
    <row r="77990" spans="1:12" x14ac:dyDescent="0.25">
      <c r="A77990">
        <v>268255</v>
      </c>
      <c r="B77990">
        <v>34</v>
      </c>
      <c r="C77990">
        <v>7424</v>
      </c>
      <c r="D77990">
        <v>0</v>
      </c>
      <c r="E77990" t="s">
        <v>50064</v>
      </c>
      <c r="F77990">
        <v>1</v>
      </c>
      <c r="G77990" t="s">
        <v>11</v>
      </c>
      <c r="I77990" s="3">
        <v>45084</v>
      </c>
      <c r="J77990">
        <v>22</v>
      </c>
      <c r="K77990">
        <v>59</v>
      </c>
      <c r="L77990">
        <v>37</v>
      </c>
    </row>
    <row r="77991" spans="1:12" x14ac:dyDescent="0.25">
      <c r="A77991">
        <v>268256</v>
      </c>
      <c r="B77991">
        <v>40</v>
      </c>
      <c r="C77991">
        <v>12121</v>
      </c>
      <c r="D77991">
        <v>0</v>
      </c>
      <c r="E77991" t="s">
        <v>50065</v>
      </c>
      <c r="F77991">
        <v>1</v>
      </c>
      <c r="G77991" t="s">
        <v>11</v>
      </c>
      <c r="I77991" s="3">
        <v>45084</v>
      </c>
      <c r="J77991">
        <v>22</v>
      </c>
      <c r="K77991">
        <v>59</v>
      </c>
      <c r="L77991">
        <v>38</v>
      </c>
    </row>
    <row r="77992" spans="1:12" x14ac:dyDescent="0.25">
      <c r="A77992">
        <v>268257</v>
      </c>
      <c r="B77992">
        <v>40</v>
      </c>
      <c r="C77992">
        <v>6344</v>
      </c>
      <c r="D77992">
        <v>12096</v>
      </c>
      <c r="E77992" t="s">
        <v>50065</v>
      </c>
      <c r="F77992">
        <v>1</v>
      </c>
      <c r="G77992" t="s">
        <v>11</v>
      </c>
      <c r="I77992" s="3">
        <v>45084</v>
      </c>
      <c r="J77992">
        <v>22</v>
      </c>
      <c r="K77992">
        <v>59</v>
      </c>
      <c r="L77992">
        <v>38</v>
      </c>
    </row>
    <row r="77993" spans="1:12" x14ac:dyDescent="0.25">
      <c r="A77993">
        <v>268258</v>
      </c>
      <c r="B77993">
        <v>34</v>
      </c>
      <c r="C77993">
        <v>7424</v>
      </c>
      <c r="D77993">
        <v>0</v>
      </c>
      <c r="E77993" t="s">
        <v>50066</v>
      </c>
      <c r="F77993">
        <v>1</v>
      </c>
      <c r="G77993" t="s">
        <v>11</v>
      </c>
      <c r="I77993" s="3">
        <v>45084</v>
      </c>
      <c r="J77993">
        <v>22</v>
      </c>
      <c r="K77993">
        <v>59</v>
      </c>
      <c r="L77993">
        <v>39</v>
      </c>
    </row>
    <row r="77994" spans="1:12" x14ac:dyDescent="0.25">
      <c r="A77994">
        <v>268259</v>
      </c>
      <c r="B77994">
        <v>40</v>
      </c>
      <c r="C77994">
        <v>6344</v>
      </c>
      <c r="D77994">
        <v>12096</v>
      </c>
      <c r="E77994" t="s">
        <v>50067</v>
      </c>
      <c r="F77994">
        <v>1</v>
      </c>
      <c r="G77994" t="s">
        <v>11</v>
      </c>
      <c r="I77994" s="3">
        <v>45084</v>
      </c>
      <c r="J77994">
        <v>22</v>
      </c>
      <c r="K77994">
        <v>59</v>
      </c>
      <c r="L77994">
        <v>40</v>
      </c>
    </row>
    <row r="77995" spans="1:12" x14ac:dyDescent="0.25">
      <c r="A77995">
        <v>268260</v>
      </c>
      <c r="B77995">
        <v>40</v>
      </c>
      <c r="C77995">
        <v>12121</v>
      </c>
      <c r="D77995">
        <v>0</v>
      </c>
      <c r="E77995" t="s">
        <v>50068</v>
      </c>
      <c r="F77995">
        <v>1</v>
      </c>
      <c r="G77995" t="s">
        <v>11</v>
      </c>
      <c r="I77995" s="3">
        <v>45084</v>
      </c>
      <c r="J77995">
        <v>22</v>
      </c>
      <c r="K77995">
        <v>59</v>
      </c>
      <c r="L77995">
        <v>41</v>
      </c>
    </row>
    <row r="77996" spans="1:12" x14ac:dyDescent="0.25">
      <c r="A77996">
        <v>268261</v>
      </c>
      <c r="B77996">
        <v>40</v>
      </c>
      <c r="C77996">
        <v>6344</v>
      </c>
      <c r="D77996">
        <v>12096</v>
      </c>
      <c r="E77996" t="s">
        <v>50068</v>
      </c>
      <c r="F77996">
        <v>1</v>
      </c>
      <c r="G77996" t="s">
        <v>11</v>
      </c>
      <c r="I77996" s="3">
        <v>45084</v>
      </c>
      <c r="J77996">
        <v>22</v>
      </c>
      <c r="K77996">
        <v>59</v>
      </c>
      <c r="L77996">
        <v>41</v>
      </c>
    </row>
    <row r="77997" spans="1:12" x14ac:dyDescent="0.25">
      <c r="A77997">
        <v>268262</v>
      </c>
      <c r="B77997">
        <v>34</v>
      </c>
      <c r="C77997">
        <v>7424</v>
      </c>
      <c r="D77997">
        <v>0</v>
      </c>
      <c r="E77997" t="s">
        <v>50069</v>
      </c>
      <c r="F77997">
        <v>1</v>
      </c>
      <c r="G77997" t="s">
        <v>11</v>
      </c>
      <c r="I77997" s="3">
        <v>45084</v>
      </c>
      <c r="J77997">
        <v>22</v>
      </c>
      <c r="K77997">
        <v>59</v>
      </c>
      <c r="L77997">
        <v>42</v>
      </c>
    </row>
    <row r="77998" spans="1:12" x14ac:dyDescent="0.25">
      <c r="A77998">
        <v>268263</v>
      </c>
      <c r="B77998">
        <v>34</v>
      </c>
      <c r="C77998">
        <v>9684</v>
      </c>
      <c r="D77998">
        <v>12097</v>
      </c>
      <c r="E77998" t="s">
        <v>50069</v>
      </c>
      <c r="F77998">
        <v>1</v>
      </c>
      <c r="G77998" t="s">
        <v>11</v>
      </c>
      <c r="I77998" s="3">
        <v>45084</v>
      </c>
      <c r="J77998">
        <v>22</v>
      </c>
      <c r="K77998">
        <v>59</v>
      </c>
      <c r="L77998">
        <v>42</v>
      </c>
    </row>
    <row r="77999" spans="1:12" x14ac:dyDescent="0.25">
      <c r="A77999">
        <v>268264</v>
      </c>
      <c r="B77999">
        <v>34</v>
      </c>
      <c r="C77999">
        <v>9684</v>
      </c>
      <c r="D77999">
        <v>12097</v>
      </c>
      <c r="E77999" t="s">
        <v>50070</v>
      </c>
      <c r="F77999">
        <v>1</v>
      </c>
      <c r="G77999" t="s">
        <v>11</v>
      </c>
      <c r="I77999" s="3">
        <v>45084</v>
      </c>
      <c r="J77999">
        <v>22</v>
      </c>
      <c r="K77999">
        <v>59</v>
      </c>
      <c r="L77999">
        <v>44</v>
      </c>
    </row>
    <row r="78000" spans="1:12" x14ac:dyDescent="0.25">
      <c r="A78000">
        <v>268265</v>
      </c>
      <c r="B78000">
        <v>34</v>
      </c>
      <c r="C78000">
        <v>7424</v>
      </c>
      <c r="D78000">
        <v>0</v>
      </c>
      <c r="E78000" t="s">
        <v>50070</v>
      </c>
      <c r="F78000">
        <v>1</v>
      </c>
      <c r="G78000" t="s">
        <v>11</v>
      </c>
      <c r="I78000" s="3">
        <v>45084</v>
      </c>
      <c r="J78000">
        <v>22</v>
      </c>
      <c r="K78000">
        <v>59</v>
      </c>
      <c r="L78000">
        <v>44</v>
      </c>
    </row>
    <row r="78001" spans="1:12" x14ac:dyDescent="0.25">
      <c r="A78001">
        <v>268266</v>
      </c>
      <c r="B78001">
        <v>40</v>
      </c>
      <c r="C78001">
        <v>12121</v>
      </c>
      <c r="D78001">
        <v>0</v>
      </c>
      <c r="E78001" t="s">
        <v>50070</v>
      </c>
      <c r="F78001">
        <v>1</v>
      </c>
      <c r="G78001" t="s">
        <v>11</v>
      </c>
      <c r="I78001" s="3">
        <v>45084</v>
      </c>
      <c r="J78001">
        <v>22</v>
      </c>
      <c r="K78001">
        <v>59</v>
      </c>
      <c r="L78001">
        <v>44</v>
      </c>
    </row>
    <row r="78002" spans="1:12" x14ac:dyDescent="0.25">
      <c r="A78002">
        <v>268267</v>
      </c>
      <c r="B78002">
        <v>34</v>
      </c>
      <c r="C78002">
        <v>9684</v>
      </c>
      <c r="D78002">
        <v>12097</v>
      </c>
      <c r="E78002" t="s">
        <v>50071</v>
      </c>
      <c r="F78002">
        <v>1</v>
      </c>
      <c r="G78002" t="s">
        <v>11</v>
      </c>
      <c r="I78002" s="3">
        <v>45084</v>
      </c>
      <c r="J78002">
        <v>22</v>
      </c>
      <c r="K78002">
        <v>59</v>
      </c>
      <c r="L78002">
        <v>46</v>
      </c>
    </row>
    <row r="78003" spans="1:12" x14ac:dyDescent="0.25">
      <c r="A78003">
        <v>268268</v>
      </c>
      <c r="B78003">
        <v>34</v>
      </c>
      <c r="C78003">
        <v>7424</v>
      </c>
      <c r="D78003">
        <v>0</v>
      </c>
      <c r="E78003" t="s">
        <v>50071</v>
      </c>
      <c r="F78003">
        <v>1</v>
      </c>
      <c r="G78003" t="s">
        <v>11</v>
      </c>
      <c r="I78003" s="3">
        <v>45084</v>
      </c>
      <c r="J78003">
        <v>22</v>
      </c>
      <c r="K78003">
        <v>59</v>
      </c>
      <c r="L78003">
        <v>46</v>
      </c>
    </row>
    <row r="78004" spans="1:12" x14ac:dyDescent="0.25">
      <c r="A78004">
        <v>268269</v>
      </c>
      <c r="B78004">
        <v>40</v>
      </c>
      <c r="C78004">
        <v>12121</v>
      </c>
      <c r="D78004">
        <v>0</v>
      </c>
      <c r="E78004" t="s">
        <v>50072</v>
      </c>
      <c r="F78004">
        <v>1</v>
      </c>
      <c r="G78004" t="s">
        <v>11</v>
      </c>
      <c r="I78004" s="3">
        <v>45084</v>
      </c>
      <c r="J78004">
        <v>22</v>
      </c>
      <c r="K78004">
        <v>59</v>
      </c>
      <c r="L78004">
        <v>47</v>
      </c>
    </row>
    <row r="78005" spans="1:12" x14ac:dyDescent="0.25">
      <c r="A78005">
        <v>268270</v>
      </c>
      <c r="B78005">
        <v>34</v>
      </c>
      <c r="C78005">
        <v>9684</v>
      </c>
      <c r="D78005">
        <v>12097</v>
      </c>
      <c r="E78005" t="s">
        <v>50073</v>
      </c>
      <c r="F78005">
        <v>1</v>
      </c>
      <c r="G78005" t="s">
        <v>11</v>
      </c>
      <c r="I78005" s="3">
        <v>45084</v>
      </c>
      <c r="J78005">
        <v>22</v>
      </c>
      <c r="K78005">
        <v>59</v>
      </c>
      <c r="L78005">
        <v>48</v>
      </c>
    </row>
    <row r="78006" spans="1:12" x14ac:dyDescent="0.25">
      <c r="A78006">
        <v>268271</v>
      </c>
      <c r="B78006">
        <v>34</v>
      </c>
      <c r="C78006">
        <v>7424</v>
      </c>
      <c r="D78006">
        <v>0</v>
      </c>
      <c r="E78006" t="s">
        <v>50073</v>
      </c>
      <c r="F78006">
        <v>1</v>
      </c>
      <c r="G78006" t="s">
        <v>11</v>
      </c>
      <c r="I78006" s="3">
        <v>45084</v>
      </c>
      <c r="J78006">
        <v>22</v>
      </c>
      <c r="K78006">
        <v>59</v>
      </c>
      <c r="L78006">
        <v>48</v>
      </c>
    </row>
    <row r="78007" spans="1:12" x14ac:dyDescent="0.25">
      <c r="A78007">
        <v>268272</v>
      </c>
      <c r="B78007">
        <v>40</v>
      </c>
      <c r="C78007">
        <v>12121</v>
      </c>
      <c r="D78007">
        <v>0</v>
      </c>
      <c r="E78007" t="s">
        <v>50074</v>
      </c>
      <c r="F78007">
        <v>1</v>
      </c>
      <c r="G78007" t="s">
        <v>11</v>
      </c>
      <c r="I78007" s="3">
        <v>45084</v>
      </c>
      <c r="J78007">
        <v>22</v>
      </c>
      <c r="K78007">
        <v>59</v>
      </c>
      <c r="L78007">
        <v>49</v>
      </c>
    </row>
    <row r="78008" spans="1:12" x14ac:dyDescent="0.25">
      <c r="A78008">
        <v>268273</v>
      </c>
      <c r="B78008">
        <v>34</v>
      </c>
      <c r="C78008">
        <v>9684</v>
      </c>
      <c r="D78008">
        <v>12097</v>
      </c>
      <c r="E78008" t="s">
        <v>50075</v>
      </c>
      <c r="F78008">
        <v>1</v>
      </c>
      <c r="G78008" t="s">
        <v>11</v>
      </c>
      <c r="I78008" s="3">
        <v>45084</v>
      </c>
      <c r="J78008">
        <v>22</v>
      </c>
      <c r="K78008">
        <v>59</v>
      </c>
      <c r="L78008">
        <v>50</v>
      </c>
    </row>
    <row r="78009" spans="1:12" x14ac:dyDescent="0.25">
      <c r="A78009">
        <v>268274</v>
      </c>
      <c r="B78009">
        <v>34</v>
      </c>
      <c r="C78009">
        <v>7424</v>
      </c>
      <c r="D78009">
        <v>0</v>
      </c>
      <c r="E78009" t="s">
        <v>50076</v>
      </c>
      <c r="F78009">
        <v>1</v>
      </c>
      <c r="G78009" t="s">
        <v>11</v>
      </c>
      <c r="I78009" s="3">
        <v>45084</v>
      </c>
      <c r="J78009">
        <v>22</v>
      </c>
      <c r="K78009">
        <v>59</v>
      </c>
      <c r="L78009">
        <v>51</v>
      </c>
    </row>
    <row r="78010" spans="1:12" x14ac:dyDescent="0.25">
      <c r="A78010">
        <v>268275</v>
      </c>
      <c r="B78010">
        <v>40</v>
      </c>
      <c r="C78010">
        <v>12121</v>
      </c>
      <c r="D78010">
        <v>0</v>
      </c>
      <c r="E78010" t="s">
        <v>50077</v>
      </c>
      <c r="F78010">
        <v>1</v>
      </c>
      <c r="G78010" t="s">
        <v>11</v>
      </c>
      <c r="I78010" s="3">
        <v>45084</v>
      </c>
      <c r="J78010">
        <v>22</v>
      </c>
      <c r="K78010">
        <v>59</v>
      </c>
      <c r="L78010">
        <v>52</v>
      </c>
    </row>
    <row r="78011" spans="1:12" x14ac:dyDescent="0.25">
      <c r="A78011">
        <v>268276</v>
      </c>
      <c r="B78011">
        <v>34</v>
      </c>
      <c r="C78011">
        <v>7424</v>
      </c>
      <c r="D78011">
        <v>0</v>
      </c>
      <c r="E78011" t="s">
        <v>50078</v>
      </c>
      <c r="F78011">
        <v>1</v>
      </c>
      <c r="G78011" t="s">
        <v>11</v>
      </c>
      <c r="I78011" s="3">
        <v>45084</v>
      </c>
      <c r="J78011">
        <v>22</v>
      </c>
      <c r="K78011">
        <v>59</v>
      </c>
      <c r="L78011">
        <v>53</v>
      </c>
    </row>
    <row r="78012" spans="1:12" x14ac:dyDescent="0.25">
      <c r="A78012">
        <v>268277</v>
      </c>
      <c r="B78012">
        <v>34</v>
      </c>
      <c r="C78012">
        <v>9684</v>
      </c>
      <c r="D78012">
        <v>12097</v>
      </c>
      <c r="E78012" t="s">
        <v>50079</v>
      </c>
      <c r="F78012">
        <v>1</v>
      </c>
      <c r="G78012" t="s">
        <v>11</v>
      </c>
      <c r="I78012" s="3">
        <v>45084</v>
      </c>
      <c r="J78012">
        <v>22</v>
      </c>
      <c r="K78012">
        <v>59</v>
      </c>
      <c r="L78012">
        <v>56</v>
      </c>
    </row>
    <row r="78013" spans="1:12" x14ac:dyDescent="0.25">
      <c r="A78013">
        <v>268278</v>
      </c>
      <c r="B78013">
        <v>34</v>
      </c>
      <c r="C78013">
        <v>9684</v>
      </c>
      <c r="D78013">
        <v>12097</v>
      </c>
      <c r="E78013" t="s">
        <v>50080</v>
      </c>
      <c r="F78013">
        <v>1</v>
      </c>
      <c r="G78013" t="s">
        <v>11</v>
      </c>
      <c r="I78013" s="3">
        <v>45084</v>
      </c>
      <c r="J78013">
        <v>23</v>
      </c>
      <c r="K78013">
        <v>0</v>
      </c>
      <c r="L78013">
        <v>0</v>
      </c>
    </row>
    <row r="78014" spans="1:12" x14ac:dyDescent="0.25">
      <c r="A78014">
        <v>268279</v>
      </c>
      <c r="B78014">
        <v>34</v>
      </c>
      <c r="C78014">
        <v>9684</v>
      </c>
      <c r="D78014">
        <v>12097</v>
      </c>
      <c r="E78014" t="s">
        <v>50081</v>
      </c>
      <c r="F78014">
        <v>1</v>
      </c>
      <c r="G78014" t="s">
        <v>11</v>
      </c>
      <c r="I78014" s="3">
        <v>45084</v>
      </c>
      <c r="J78014">
        <v>23</v>
      </c>
      <c r="K78014">
        <v>0</v>
      </c>
      <c r="L78014">
        <v>3</v>
      </c>
    </row>
    <row r="78015" spans="1:12" x14ac:dyDescent="0.25">
      <c r="A78015">
        <v>268280</v>
      </c>
      <c r="B78015">
        <v>34</v>
      </c>
      <c r="C78015">
        <v>7424</v>
      </c>
      <c r="D78015">
        <v>12098</v>
      </c>
      <c r="E78015" t="s">
        <v>50082</v>
      </c>
      <c r="F78015">
        <v>1</v>
      </c>
      <c r="G78015" t="s">
        <v>11</v>
      </c>
      <c r="I78015" s="3">
        <v>45084</v>
      </c>
      <c r="J78015">
        <v>23</v>
      </c>
      <c r="K78015">
        <v>0</v>
      </c>
      <c r="L78015">
        <v>4</v>
      </c>
    </row>
    <row r="78016" spans="1:12" x14ac:dyDescent="0.25">
      <c r="A78016">
        <v>268281</v>
      </c>
      <c r="B78016">
        <v>34</v>
      </c>
      <c r="C78016">
        <v>9684</v>
      </c>
      <c r="D78016">
        <v>12097</v>
      </c>
      <c r="E78016" t="s">
        <v>50083</v>
      </c>
      <c r="F78016">
        <v>1</v>
      </c>
      <c r="G78016" t="s">
        <v>11</v>
      </c>
      <c r="I78016" s="3">
        <v>45084</v>
      </c>
      <c r="J78016">
        <v>23</v>
      </c>
      <c r="K78016">
        <v>0</v>
      </c>
      <c r="L78016">
        <v>6</v>
      </c>
    </row>
    <row r="78017" spans="1:12" x14ac:dyDescent="0.25">
      <c r="A78017">
        <v>268282</v>
      </c>
      <c r="B78017">
        <v>34</v>
      </c>
      <c r="C78017">
        <v>7424</v>
      </c>
      <c r="D78017">
        <v>12098</v>
      </c>
      <c r="E78017" t="s">
        <v>50083</v>
      </c>
      <c r="F78017">
        <v>1</v>
      </c>
      <c r="G78017" t="s">
        <v>11</v>
      </c>
      <c r="I78017" s="3">
        <v>45084</v>
      </c>
      <c r="J78017">
        <v>23</v>
      </c>
      <c r="K78017">
        <v>0</v>
      </c>
      <c r="L78017">
        <v>6</v>
      </c>
    </row>
    <row r="78018" spans="1:12" x14ac:dyDescent="0.25">
      <c r="A78018">
        <v>268283</v>
      </c>
      <c r="B78018">
        <v>34</v>
      </c>
      <c r="C78018">
        <v>9684</v>
      </c>
      <c r="D78018">
        <v>12097</v>
      </c>
      <c r="E78018" t="s">
        <v>50084</v>
      </c>
      <c r="F78018">
        <v>1</v>
      </c>
      <c r="G78018" t="s">
        <v>11</v>
      </c>
      <c r="I78018" s="3">
        <v>45084</v>
      </c>
      <c r="J78018">
        <v>23</v>
      </c>
      <c r="K78018">
        <v>0</v>
      </c>
      <c r="L78018">
        <v>8</v>
      </c>
    </row>
    <row r="78019" spans="1:12" x14ac:dyDescent="0.25">
      <c r="A78019">
        <v>268284</v>
      </c>
      <c r="B78019">
        <v>40</v>
      </c>
      <c r="C78019">
        <v>6522</v>
      </c>
      <c r="D78019">
        <v>0</v>
      </c>
      <c r="E78019" t="s">
        <v>50084</v>
      </c>
      <c r="F78019">
        <v>1</v>
      </c>
      <c r="G78019" t="s">
        <v>11</v>
      </c>
      <c r="I78019" s="3">
        <v>45084</v>
      </c>
      <c r="J78019">
        <v>23</v>
      </c>
      <c r="K78019">
        <v>0</v>
      </c>
      <c r="L78019">
        <v>8</v>
      </c>
    </row>
    <row r="78020" spans="1:12" x14ac:dyDescent="0.25">
      <c r="A78020">
        <v>268285</v>
      </c>
      <c r="B78020">
        <v>34</v>
      </c>
      <c r="C78020">
        <v>7424</v>
      </c>
      <c r="D78020">
        <v>12098</v>
      </c>
      <c r="E78020" t="s">
        <v>50085</v>
      </c>
      <c r="F78020">
        <v>1</v>
      </c>
      <c r="G78020" t="s">
        <v>11</v>
      </c>
      <c r="I78020" s="3">
        <v>45084</v>
      </c>
      <c r="J78020">
        <v>23</v>
      </c>
      <c r="K78020">
        <v>0</v>
      </c>
      <c r="L78020">
        <v>9</v>
      </c>
    </row>
    <row r="78021" spans="1:12" x14ac:dyDescent="0.25">
      <c r="A78021">
        <v>268286</v>
      </c>
      <c r="B78021">
        <v>40</v>
      </c>
      <c r="C78021">
        <v>6522</v>
      </c>
      <c r="D78021">
        <v>0</v>
      </c>
      <c r="E78021" t="s">
        <v>50086</v>
      </c>
      <c r="F78021">
        <v>1</v>
      </c>
      <c r="G78021" t="s">
        <v>11</v>
      </c>
      <c r="I78021" s="3">
        <v>45084</v>
      </c>
      <c r="J78021">
        <v>23</v>
      </c>
      <c r="K78021">
        <v>0</v>
      </c>
      <c r="L78021">
        <v>10</v>
      </c>
    </row>
    <row r="78022" spans="1:12" x14ac:dyDescent="0.25">
      <c r="A78022">
        <v>268287</v>
      </c>
      <c r="B78022">
        <v>34</v>
      </c>
      <c r="C78022">
        <v>7424</v>
      </c>
      <c r="D78022">
        <v>12098</v>
      </c>
      <c r="E78022" t="s">
        <v>50087</v>
      </c>
      <c r="F78022">
        <v>1</v>
      </c>
      <c r="G78022" t="s">
        <v>11</v>
      </c>
      <c r="I78022" s="3">
        <v>45084</v>
      </c>
      <c r="J78022">
        <v>23</v>
      </c>
      <c r="K78022">
        <v>0</v>
      </c>
      <c r="L78022">
        <v>11</v>
      </c>
    </row>
    <row r="78023" spans="1:12" x14ac:dyDescent="0.25">
      <c r="A78023">
        <v>268288</v>
      </c>
      <c r="B78023">
        <v>40</v>
      </c>
      <c r="C78023">
        <v>12121</v>
      </c>
      <c r="D78023">
        <v>12099</v>
      </c>
      <c r="E78023" t="s">
        <v>50087</v>
      </c>
      <c r="F78023">
        <v>1</v>
      </c>
      <c r="G78023" t="s">
        <v>11</v>
      </c>
      <c r="I78023" s="3">
        <v>45084</v>
      </c>
      <c r="J78023">
        <v>23</v>
      </c>
      <c r="K78023">
        <v>0</v>
      </c>
      <c r="L78023">
        <v>11</v>
      </c>
    </row>
    <row r="78024" spans="1:12" x14ac:dyDescent="0.25">
      <c r="A78024">
        <v>268289</v>
      </c>
      <c r="B78024">
        <v>40</v>
      </c>
      <c r="C78024">
        <v>6522</v>
      </c>
      <c r="D78024">
        <v>0</v>
      </c>
      <c r="E78024" t="s">
        <v>50087</v>
      </c>
      <c r="F78024">
        <v>1</v>
      </c>
      <c r="G78024" t="s">
        <v>11</v>
      </c>
      <c r="I78024" s="3">
        <v>45084</v>
      </c>
      <c r="J78024">
        <v>23</v>
      </c>
      <c r="K78024">
        <v>0</v>
      </c>
      <c r="L78024">
        <v>11</v>
      </c>
    </row>
    <row r="78025" spans="1:12" x14ac:dyDescent="0.25">
      <c r="A78025">
        <v>268290</v>
      </c>
      <c r="B78025">
        <v>34</v>
      </c>
      <c r="C78025">
        <v>7856</v>
      </c>
      <c r="D78025">
        <v>0</v>
      </c>
      <c r="E78025" t="s">
        <v>50087</v>
      </c>
      <c r="F78025">
        <v>1</v>
      </c>
      <c r="G78025" t="s">
        <v>11</v>
      </c>
      <c r="I78025" s="3">
        <v>45084</v>
      </c>
      <c r="J78025">
        <v>23</v>
      </c>
      <c r="K78025">
        <v>0</v>
      </c>
      <c r="L78025">
        <v>11</v>
      </c>
    </row>
    <row r="78026" spans="1:12" x14ac:dyDescent="0.25">
      <c r="A78026">
        <v>268291</v>
      </c>
      <c r="B78026">
        <v>40</v>
      </c>
      <c r="C78026">
        <v>6522</v>
      </c>
      <c r="D78026">
        <v>0</v>
      </c>
      <c r="E78026" t="s">
        <v>50088</v>
      </c>
      <c r="F78026">
        <v>1</v>
      </c>
      <c r="G78026" t="s">
        <v>11</v>
      </c>
      <c r="I78026" s="3">
        <v>45084</v>
      </c>
      <c r="J78026">
        <v>23</v>
      </c>
      <c r="K78026">
        <v>0</v>
      </c>
      <c r="L78026">
        <v>13</v>
      </c>
    </row>
    <row r="78027" spans="1:12" x14ac:dyDescent="0.25">
      <c r="A78027">
        <v>268292</v>
      </c>
      <c r="B78027">
        <v>34</v>
      </c>
      <c r="C78027">
        <v>7424</v>
      </c>
      <c r="D78027">
        <v>12098</v>
      </c>
      <c r="E78027" t="s">
        <v>50088</v>
      </c>
      <c r="F78027">
        <v>1</v>
      </c>
      <c r="G78027" t="s">
        <v>11</v>
      </c>
      <c r="I78027" s="3">
        <v>45084</v>
      </c>
      <c r="J78027">
        <v>23</v>
      </c>
      <c r="K78027">
        <v>0</v>
      </c>
      <c r="L78027">
        <v>13</v>
      </c>
    </row>
    <row r="78028" spans="1:12" x14ac:dyDescent="0.25">
      <c r="A78028">
        <v>268293</v>
      </c>
      <c r="B78028">
        <v>34</v>
      </c>
      <c r="C78028">
        <v>7856</v>
      </c>
      <c r="D78028">
        <v>0</v>
      </c>
      <c r="E78028" t="s">
        <v>50088</v>
      </c>
      <c r="F78028">
        <v>1</v>
      </c>
      <c r="G78028" t="s">
        <v>11</v>
      </c>
      <c r="I78028" s="3">
        <v>45084</v>
      </c>
      <c r="J78028">
        <v>23</v>
      </c>
      <c r="K78028">
        <v>0</v>
      </c>
      <c r="L78028">
        <v>13</v>
      </c>
    </row>
    <row r="78029" spans="1:12" x14ac:dyDescent="0.25">
      <c r="A78029">
        <v>268294</v>
      </c>
      <c r="B78029">
        <v>40</v>
      </c>
      <c r="C78029">
        <v>12121</v>
      </c>
      <c r="D78029">
        <v>12099</v>
      </c>
      <c r="E78029" t="s">
        <v>50089</v>
      </c>
      <c r="F78029">
        <v>1</v>
      </c>
      <c r="G78029" t="s">
        <v>11</v>
      </c>
      <c r="I78029" s="3">
        <v>45084</v>
      </c>
      <c r="J78029">
        <v>23</v>
      </c>
      <c r="K78029">
        <v>0</v>
      </c>
      <c r="L78029">
        <v>14</v>
      </c>
    </row>
    <row r="78030" spans="1:12" x14ac:dyDescent="0.25">
      <c r="A78030">
        <v>268295</v>
      </c>
      <c r="B78030">
        <v>40</v>
      </c>
      <c r="C78030">
        <v>6522</v>
      </c>
      <c r="D78030">
        <v>0</v>
      </c>
      <c r="E78030" t="s">
        <v>50090</v>
      </c>
      <c r="F78030">
        <v>1</v>
      </c>
      <c r="G78030" t="s">
        <v>11</v>
      </c>
      <c r="I78030" s="3">
        <v>45084</v>
      </c>
      <c r="J78030">
        <v>23</v>
      </c>
      <c r="K78030">
        <v>0</v>
      </c>
      <c r="L78030">
        <v>15</v>
      </c>
    </row>
    <row r="78031" spans="1:12" x14ac:dyDescent="0.25">
      <c r="A78031">
        <v>268296</v>
      </c>
      <c r="B78031">
        <v>34</v>
      </c>
      <c r="C78031">
        <v>7856</v>
      </c>
      <c r="D78031">
        <v>0</v>
      </c>
      <c r="E78031" t="s">
        <v>50090</v>
      </c>
      <c r="F78031">
        <v>1</v>
      </c>
      <c r="G78031" t="s">
        <v>11</v>
      </c>
      <c r="I78031" s="3">
        <v>45084</v>
      </c>
      <c r="J78031">
        <v>23</v>
      </c>
      <c r="K78031">
        <v>0</v>
      </c>
      <c r="L78031">
        <v>15</v>
      </c>
    </row>
    <row r="78032" spans="1:12" x14ac:dyDescent="0.25">
      <c r="A78032">
        <v>268297</v>
      </c>
      <c r="B78032">
        <v>34</v>
      </c>
      <c r="C78032">
        <v>7424</v>
      </c>
      <c r="D78032">
        <v>12098</v>
      </c>
      <c r="E78032" t="s">
        <v>50091</v>
      </c>
      <c r="F78032">
        <v>1</v>
      </c>
      <c r="G78032" t="s">
        <v>11</v>
      </c>
      <c r="I78032" s="3">
        <v>45084</v>
      </c>
      <c r="J78032">
        <v>23</v>
      </c>
      <c r="K78032">
        <v>0</v>
      </c>
      <c r="L78032">
        <v>16</v>
      </c>
    </row>
    <row r="78033" spans="1:12" x14ac:dyDescent="0.25">
      <c r="A78033">
        <v>268298</v>
      </c>
      <c r="B78033">
        <v>40</v>
      </c>
      <c r="C78033">
        <v>6522</v>
      </c>
      <c r="D78033">
        <v>0</v>
      </c>
      <c r="E78033" t="s">
        <v>50091</v>
      </c>
      <c r="F78033">
        <v>1</v>
      </c>
      <c r="G78033" t="s">
        <v>11</v>
      </c>
      <c r="I78033" s="3">
        <v>45084</v>
      </c>
      <c r="J78033">
        <v>23</v>
      </c>
      <c r="K78033">
        <v>0</v>
      </c>
      <c r="L78033">
        <v>16</v>
      </c>
    </row>
    <row r="78034" spans="1:12" x14ac:dyDescent="0.25">
      <c r="A78034">
        <v>268299</v>
      </c>
      <c r="B78034">
        <v>34</v>
      </c>
      <c r="C78034">
        <v>7856</v>
      </c>
      <c r="D78034">
        <v>0</v>
      </c>
      <c r="E78034" t="s">
        <v>50092</v>
      </c>
      <c r="F78034">
        <v>1</v>
      </c>
      <c r="G78034" t="s">
        <v>11</v>
      </c>
      <c r="I78034" s="3">
        <v>45084</v>
      </c>
      <c r="J78034">
        <v>23</v>
      </c>
      <c r="K78034">
        <v>0</v>
      </c>
      <c r="L78034">
        <v>17</v>
      </c>
    </row>
    <row r="78035" spans="1:12" x14ac:dyDescent="0.25">
      <c r="A78035">
        <v>268300</v>
      </c>
      <c r="B78035">
        <v>40</v>
      </c>
      <c r="C78035">
        <v>12121</v>
      </c>
      <c r="D78035">
        <v>12099</v>
      </c>
      <c r="E78035" t="s">
        <v>50092</v>
      </c>
      <c r="F78035">
        <v>1</v>
      </c>
      <c r="G78035" t="s">
        <v>11</v>
      </c>
      <c r="I78035" s="3">
        <v>45084</v>
      </c>
      <c r="J78035">
        <v>23</v>
      </c>
      <c r="K78035">
        <v>0</v>
      </c>
      <c r="L78035">
        <v>17</v>
      </c>
    </row>
    <row r="78036" spans="1:12" x14ac:dyDescent="0.25">
      <c r="A78036">
        <v>268301</v>
      </c>
      <c r="B78036">
        <v>34</v>
      </c>
      <c r="C78036">
        <v>7424</v>
      </c>
      <c r="D78036">
        <v>12098</v>
      </c>
      <c r="E78036" t="s">
        <v>50093</v>
      </c>
      <c r="F78036">
        <v>1</v>
      </c>
      <c r="G78036" t="s">
        <v>11</v>
      </c>
      <c r="I78036" s="3">
        <v>45084</v>
      </c>
      <c r="J78036">
        <v>23</v>
      </c>
      <c r="K78036">
        <v>0</v>
      </c>
      <c r="L78036">
        <v>18</v>
      </c>
    </row>
    <row r="78037" spans="1:12" x14ac:dyDescent="0.25">
      <c r="A78037">
        <v>268302</v>
      </c>
      <c r="B78037">
        <v>34</v>
      </c>
      <c r="C78037">
        <v>7856</v>
      </c>
      <c r="D78037">
        <v>0</v>
      </c>
      <c r="E78037" t="s">
        <v>50093</v>
      </c>
      <c r="F78037">
        <v>1</v>
      </c>
      <c r="G78037" t="s">
        <v>11</v>
      </c>
      <c r="I78037" s="3">
        <v>45084</v>
      </c>
      <c r="J78037">
        <v>23</v>
      </c>
      <c r="K78037">
        <v>0</v>
      </c>
      <c r="L78037">
        <v>18</v>
      </c>
    </row>
    <row r="78038" spans="1:12" x14ac:dyDescent="0.25">
      <c r="A78038">
        <v>268303</v>
      </c>
      <c r="B78038">
        <v>40</v>
      </c>
      <c r="C78038">
        <v>6522</v>
      </c>
      <c r="D78038">
        <v>0</v>
      </c>
      <c r="E78038" t="s">
        <v>50093</v>
      </c>
      <c r="F78038">
        <v>1</v>
      </c>
      <c r="G78038" t="s">
        <v>11</v>
      </c>
      <c r="I78038" s="3">
        <v>45084</v>
      </c>
      <c r="J78038">
        <v>23</v>
      </c>
      <c r="K78038">
        <v>0</v>
      </c>
      <c r="L78038">
        <v>18</v>
      </c>
    </row>
    <row r="78039" spans="1:12" x14ac:dyDescent="0.25">
      <c r="A78039">
        <v>268304</v>
      </c>
      <c r="B78039">
        <v>40</v>
      </c>
      <c r="C78039">
        <v>6522</v>
      </c>
      <c r="D78039">
        <v>0</v>
      </c>
      <c r="E78039" t="s">
        <v>50094</v>
      </c>
      <c r="F78039">
        <v>1</v>
      </c>
      <c r="G78039" t="s">
        <v>11</v>
      </c>
      <c r="I78039" s="3">
        <v>45084</v>
      </c>
      <c r="J78039">
        <v>23</v>
      </c>
      <c r="K78039">
        <v>0</v>
      </c>
      <c r="L78039">
        <v>20</v>
      </c>
    </row>
    <row r="78040" spans="1:12" x14ac:dyDescent="0.25">
      <c r="A78040">
        <v>268305</v>
      </c>
      <c r="B78040">
        <v>34</v>
      </c>
      <c r="C78040">
        <v>7856</v>
      </c>
      <c r="D78040">
        <v>0</v>
      </c>
      <c r="E78040" t="s">
        <v>50094</v>
      </c>
      <c r="F78040">
        <v>1</v>
      </c>
      <c r="G78040" t="s">
        <v>11</v>
      </c>
      <c r="I78040" s="3">
        <v>45084</v>
      </c>
      <c r="J78040">
        <v>23</v>
      </c>
      <c r="K78040">
        <v>0</v>
      </c>
      <c r="L78040">
        <v>20</v>
      </c>
    </row>
    <row r="78041" spans="1:12" x14ac:dyDescent="0.25">
      <c r="A78041">
        <v>268306</v>
      </c>
      <c r="B78041">
        <v>34</v>
      </c>
      <c r="C78041">
        <v>7424</v>
      </c>
      <c r="D78041">
        <v>12098</v>
      </c>
      <c r="E78041" t="s">
        <v>50095</v>
      </c>
      <c r="F78041">
        <v>1</v>
      </c>
      <c r="G78041" t="s">
        <v>11</v>
      </c>
      <c r="I78041" s="3">
        <v>45084</v>
      </c>
      <c r="J78041">
        <v>23</v>
      </c>
      <c r="K78041">
        <v>0</v>
      </c>
      <c r="L78041">
        <v>21</v>
      </c>
    </row>
    <row r="78042" spans="1:12" x14ac:dyDescent="0.25">
      <c r="A78042">
        <v>268307</v>
      </c>
      <c r="B78042">
        <v>40</v>
      </c>
      <c r="C78042">
        <v>12121</v>
      </c>
      <c r="D78042">
        <v>12099</v>
      </c>
      <c r="E78042" t="s">
        <v>50095</v>
      </c>
      <c r="F78042">
        <v>1</v>
      </c>
      <c r="G78042" t="s">
        <v>11</v>
      </c>
      <c r="I78042" s="3">
        <v>45084</v>
      </c>
      <c r="J78042">
        <v>23</v>
      </c>
      <c r="K78042">
        <v>0</v>
      </c>
      <c r="L78042">
        <v>21</v>
      </c>
    </row>
    <row r="78043" spans="1:12" x14ac:dyDescent="0.25">
      <c r="A78043">
        <v>268308</v>
      </c>
      <c r="B78043">
        <v>40</v>
      </c>
      <c r="C78043">
        <v>6522</v>
      </c>
      <c r="D78043">
        <v>0</v>
      </c>
      <c r="E78043" t="s">
        <v>50095</v>
      </c>
      <c r="F78043">
        <v>1</v>
      </c>
      <c r="G78043" t="s">
        <v>11</v>
      </c>
      <c r="I78043" s="3">
        <v>45084</v>
      </c>
      <c r="J78043">
        <v>23</v>
      </c>
      <c r="K78043">
        <v>0</v>
      </c>
      <c r="L78043">
        <v>21</v>
      </c>
    </row>
    <row r="78044" spans="1:12" x14ac:dyDescent="0.25">
      <c r="A78044">
        <v>268309</v>
      </c>
      <c r="B78044">
        <v>34</v>
      </c>
      <c r="C78044">
        <v>7856</v>
      </c>
      <c r="D78044">
        <v>0</v>
      </c>
      <c r="E78044" t="s">
        <v>50096</v>
      </c>
      <c r="F78044">
        <v>1</v>
      </c>
      <c r="G78044" t="s">
        <v>11</v>
      </c>
      <c r="I78044" s="3">
        <v>45084</v>
      </c>
      <c r="J78044">
        <v>23</v>
      </c>
      <c r="K78044">
        <v>0</v>
      </c>
      <c r="L78044">
        <v>22</v>
      </c>
    </row>
    <row r="78045" spans="1:12" x14ac:dyDescent="0.25">
      <c r="A78045">
        <v>268310</v>
      </c>
      <c r="B78045">
        <v>34</v>
      </c>
      <c r="C78045">
        <v>7424</v>
      </c>
      <c r="D78045">
        <v>12098</v>
      </c>
      <c r="E78045" t="s">
        <v>50097</v>
      </c>
      <c r="F78045">
        <v>1</v>
      </c>
      <c r="G78045" t="s">
        <v>11</v>
      </c>
      <c r="I78045" s="3">
        <v>45084</v>
      </c>
      <c r="J78045">
        <v>23</v>
      </c>
      <c r="K78045">
        <v>0</v>
      </c>
      <c r="L78045">
        <v>23</v>
      </c>
    </row>
    <row r="78046" spans="1:12" x14ac:dyDescent="0.25">
      <c r="A78046">
        <v>268311</v>
      </c>
      <c r="B78046">
        <v>40</v>
      </c>
      <c r="C78046">
        <v>7454</v>
      </c>
      <c r="D78046">
        <v>0</v>
      </c>
      <c r="E78046" t="s">
        <v>50097</v>
      </c>
      <c r="F78046">
        <v>1</v>
      </c>
      <c r="G78046" t="s">
        <v>11</v>
      </c>
      <c r="I78046" s="3">
        <v>45084</v>
      </c>
      <c r="J78046">
        <v>23</v>
      </c>
      <c r="K78046">
        <v>0</v>
      </c>
      <c r="L78046">
        <v>23</v>
      </c>
    </row>
    <row r="78047" spans="1:12" x14ac:dyDescent="0.25">
      <c r="A78047">
        <v>268312</v>
      </c>
      <c r="B78047">
        <v>40</v>
      </c>
      <c r="C78047">
        <v>6522</v>
      </c>
      <c r="D78047">
        <v>0</v>
      </c>
      <c r="E78047" t="s">
        <v>50097</v>
      </c>
      <c r="F78047">
        <v>1</v>
      </c>
      <c r="G78047" t="s">
        <v>11</v>
      </c>
      <c r="I78047" s="3">
        <v>45084</v>
      </c>
      <c r="J78047">
        <v>23</v>
      </c>
      <c r="K78047">
        <v>0</v>
      </c>
      <c r="L78047">
        <v>23</v>
      </c>
    </row>
    <row r="78048" spans="1:12" x14ac:dyDescent="0.25">
      <c r="A78048">
        <v>268313</v>
      </c>
      <c r="B78048">
        <v>34</v>
      </c>
      <c r="C78048">
        <v>7856</v>
      </c>
      <c r="D78048">
        <v>0</v>
      </c>
      <c r="E78048" t="s">
        <v>50097</v>
      </c>
      <c r="F78048">
        <v>1</v>
      </c>
      <c r="G78048" t="s">
        <v>11</v>
      </c>
      <c r="I78048" s="3">
        <v>45084</v>
      </c>
      <c r="J78048">
        <v>23</v>
      </c>
      <c r="K78048">
        <v>0</v>
      </c>
      <c r="L78048">
        <v>23</v>
      </c>
    </row>
    <row r="78049" spans="1:12" x14ac:dyDescent="0.25">
      <c r="A78049">
        <v>268314</v>
      </c>
      <c r="B78049">
        <v>40</v>
      </c>
      <c r="C78049">
        <v>12121</v>
      </c>
      <c r="D78049">
        <v>12099</v>
      </c>
      <c r="E78049" t="s">
        <v>50098</v>
      </c>
      <c r="F78049">
        <v>1</v>
      </c>
      <c r="G78049" t="s">
        <v>11</v>
      </c>
      <c r="I78049" s="3">
        <v>45084</v>
      </c>
      <c r="J78049">
        <v>23</v>
      </c>
      <c r="K78049">
        <v>0</v>
      </c>
      <c r="L78049">
        <v>24</v>
      </c>
    </row>
    <row r="78050" spans="1:12" x14ac:dyDescent="0.25">
      <c r="A78050">
        <v>268315</v>
      </c>
      <c r="B78050">
        <v>34</v>
      </c>
      <c r="C78050">
        <v>7856</v>
      </c>
      <c r="D78050">
        <v>0</v>
      </c>
      <c r="E78050" t="s">
        <v>50099</v>
      </c>
      <c r="F78050">
        <v>1</v>
      </c>
      <c r="G78050" t="s">
        <v>11</v>
      </c>
      <c r="I78050" s="3">
        <v>45084</v>
      </c>
      <c r="J78050">
        <v>23</v>
      </c>
      <c r="K78050">
        <v>0</v>
      </c>
      <c r="L78050">
        <v>25</v>
      </c>
    </row>
    <row r="78051" spans="1:12" x14ac:dyDescent="0.25">
      <c r="A78051">
        <v>268316</v>
      </c>
      <c r="B78051">
        <v>34</v>
      </c>
      <c r="C78051">
        <v>7424</v>
      </c>
      <c r="D78051">
        <v>12098</v>
      </c>
      <c r="E78051" t="s">
        <v>50099</v>
      </c>
      <c r="F78051">
        <v>1</v>
      </c>
      <c r="G78051" t="s">
        <v>11</v>
      </c>
      <c r="I78051" s="3">
        <v>45084</v>
      </c>
      <c r="J78051">
        <v>23</v>
      </c>
      <c r="K78051">
        <v>0</v>
      </c>
      <c r="L78051">
        <v>25</v>
      </c>
    </row>
    <row r="78052" spans="1:12" x14ac:dyDescent="0.25">
      <c r="A78052">
        <v>268317</v>
      </c>
      <c r="B78052">
        <v>40</v>
      </c>
      <c r="C78052">
        <v>7454</v>
      </c>
      <c r="D78052">
        <v>0</v>
      </c>
      <c r="E78052" t="s">
        <v>50100</v>
      </c>
      <c r="F78052">
        <v>1</v>
      </c>
      <c r="G78052" t="s">
        <v>11</v>
      </c>
      <c r="I78052" s="3">
        <v>45084</v>
      </c>
      <c r="J78052">
        <v>23</v>
      </c>
      <c r="K78052">
        <v>0</v>
      </c>
      <c r="L78052">
        <v>27</v>
      </c>
    </row>
    <row r="78053" spans="1:12" x14ac:dyDescent="0.25">
      <c r="A78053">
        <v>268318</v>
      </c>
      <c r="B78053">
        <v>40</v>
      </c>
      <c r="C78053">
        <v>12121</v>
      </c>
      <c r="D78053">
        <v>12099</v>
      </c>
      <c r="E78053" t="s">
        <v>50100</v>
      </c>
      <c r="F78053">
        <v>1</v>
      </c>
      <c r="G78053" t="s">
        <v>11</v>
      </c>
      <c r="I78053" s="3">
        <v>45084</v>
      </c>
      <c r="J78053">
        <v>23</v>
      </c>
      <c r="K78053">
        <v>0</v>
      </c>
      <c r="L78053">
        <v>27</v>
      </c>
    </row>
    <row r="78054" spans="1:12" x14ac:dyDescent="0.25">
      <c r="A78054">
        <v>268319</v>
      </c>
      <c r="B78054">
        <v>40</v>
      </c>
      <c r="C78054">
        <v>12121</v>
      </c>
      <c r="D78054">
        <v>12099</v>
      </c>
      <c r="E78054" t="s">
        <v>50101</v>
      </c>
      <c r="F78054">
        <v>1</v>
      </c>
      <c r="G78054" t="s">
        <v>11</v>
      </c>
      <c r="I78054" s="3">
        <v>45084</v>
      </c>
      <c r="J78054">
        <v>23</v>
      </c>
      <c r="K78054">
        <v>0</v>
      </c>
      <c r="L78054">
        <v>30</v>
      </c>
    </row>
    <row r="78055" spans="1:12" x14ac:dyDescent="0.25">
      <c r="A78055">
        <v>268320</v>
      </c>
      <c r="B78055">
        <v>40</v>
      </c>
      <c r="C78055">
        <v>6522</v>
      </c>
      <c r="D78055">
        <v>12100</v>
      </c>
      <c r="E78055" t="s">
        <v>50101</v>
      </c>
      <c r="F78055">
        <v>1</v>
      </c>
      <c r="G78055" t="s">
        <v>11</v>
      </c>
      <c r="I78055" s="3">
        <v>45084</v>
      </c>
      <c r="J78055">
        <v>23</v>
      </c>
      <c r="K78055">
        <v>0</v>
      </c>
      <c r="L78055">
        <v>30</v>
      </c>
    </row>
    <row r="78056" spans="1:12" x14ac:dyDescent="0.25">
      <c r="A78056">
        <v>268321</v>
      </c>
      <c r="B78056">
        <v>40</v>
      </c>
      <c r="C78056">
        <v>7454</v>
      </c>
      <c r="D78056">
        <v>0</v>
      </c>
      <c r="E78056" t="s">
        <v>50102</v>
      </c>
      <c r="F78056">
        <v>1</v>
      </c>
      <c r="G78056" t="s">
        <v>11</v>
      </c>
      <c r="I78056" s="3">
        <v>45084</v>
      </c>
      <c r="J78056">
        <v>23</v>
      </c>
      <c r="K78056">
        <v>0</v>
      </c>
      <c r="L78056">
        <v>31</v>
      </c>
    </row>
    <row r="78057" spans="1:12" x14ac:dyDescent="0.25">
      <c r="A78057">
        <v>268322</v>
      </c>
      <c r="B78057">
        <v>40</v>
      </c>
      <c r="C78057">
        <v>6522</v>
      </c>
      <c r="D78057">
        <v>12100</v>
      </c>
      <c r="E78057" t="s">
        <v>50102</v>
      </c>
      <c r="F78057">
        <v>1</v>
      </c>
      <c r="G78057" t="s">
        <v>11</v>
      </c>
      <c r="I78057" s="3">
        <v>45084</v>
      </c>
      <c r="J78057">
        <v>23</v>
      </c>
      <c r="K78057">
        <v>0</v>
      </c>
      <c r="L78057">
        <v>31</v>
      </c>
    </row>
    <row r="78058" spans="1:12" x14ac:dyDescent="0.25">
      <c r="A78058">
        <v>268323</v>
      </c>
      <c r="B78058">
        <v>40</v>
      </c>
      <c r="C78058">
        <v>6522</v>
      </c>
      <c r="D78058">
        <v>12100</v>
      </c>
      <c r="E78058" t="s">
        <v>50103</v>
      </c>
      <c r="F78058">
        <v>1</v>
      </c>
      <c r="G78058" t="s">
        <v>11</v>
      </c>
      <c r="I78058" s="3">
        <v>45084</v>
      </c>
      <c r="J78058">
        <v>23</v>
      </c>
      <c r="K78058">
        <v>0</v>
      </c>
      <c r="L78058">
        <v>33</v>
      </c>
    </row>
    <row r="78059" spans="1:12" x14ac:dyDescent="0.25">
      <c r="A78059">
        <v>268324</v>
      </c>
      <c r="B78059">
        <v>40</v>
      </c>
      <c r="C78059">
        <v>6522</v>
      </c>
      <c r="D78059">
        <v>12100</v>
      </c>
      <c r="E78059" t="s">
        <v>50104</v>
      </c>
      <c r="F78059">
        <v>1</v>
      </c>
      <c r="G78059" t="s">
        <v>11</v>
      </c>
      <c r="I78059" s="3">
        <v>45084</v>
      </c>
      <c r="J78059">
        <v>23</v>
      </c>
      <c r="K78059">
        <v>0</v>
      </c>
      <c r="L78059">
        <v>34</v>
      </c>
    </row>
    <row r="78060" spans="1:12" x14ac:dyDescent="0.25">
      <c r="A78060">
        <v>268325</v>
      </c>
      <c r="B78060">
        <v>40</v>
      </c>
      <c r="C78060">
        <v>7454</v>
      </c>
      <c r="D78060">
        <v>0</v>
      </c>
      <c r="E78060" t="s">
        <v>50104</v>
      </c>
      <c r="F78060">
        <v>1</v>
      </c>
      <c r="G78060" t="s">
        <v>11</v>
      </c>
      <c r="I78060" s="3">
        <v>45084</v>
      </c>
      <c r="J78060">
        <v>23</v>
      </c>
      <c r="K78060">
        <v>0</v>
      </c>
      <c r="L78060">
        <v>34</v>
      </c>
    </row>
    <row r="78061" spans="1:12" x14ac:dyDescent="0.25">
      <c r="A78061">
        <v>268326</v>
      </c>
      <c r="B78061">
        <v>40</v>
      </c>
      <c r="C78061">
        <v>3861</v>
      </c>
      <c r="D78061">
        <v>0</v>
      </c>
      <c r="E78061" t="s">
        <v>50105</v>
      </c>
      <c r="F78061">
        <v>1</v>
      </c>
      <c r="G78061" t="s">
        <v>11</v>
      </c>
      <c r="I78061" s="3">
        <v>45084</v>
      </c>
      <c r="J78061">
        <v>23</v>
      </c>
      <c r="K78061">
        <v>0</v>
      </c>
      <c r="L78061">
        <v>35</v>
      </c>
    </row>
    <row r="78062" spans="1:12" x14ac:dyDescent="0.25">
      <c r="A78062">
        <v>268327</v>
      </c>
      <c r="B78062">
        <v>40</v>
      </c>
      <c r="C78062">
        <v>3861</v>
      </c>
      <c r="D78062">
        <v>0</v>
      </c>
      <c r="E78062" t="s">
        <v>50106</v>
      </c>
      <c r="F78062">
        <v>1</v>
      </c>
      <c r="G78062" t="s">
        <v>11</v>
      </c>
      <c r="I78062" s="3">
        <v>45084</v>
      </c>
      <c r="J78062">
        <v>23</v>
      </c>
      <c r="K78062">
        <v>0</v>
      </c>
      <c r="L78062">
        <v>36</v>
      </c>
    </row>
    <row r="78063" spans="1:12" x14ac:dyDescent="0.25">
      <c r="A78063">
        <v>268328</v>
      </c>
      <c r="B78063">
        <v>40</v>
      </c>
      <c r="C78063">
        <v>6522</v>
      </c>
      <c r="D78063">
        <v>12100</v>
      </c>
      <c r="E78063" t="s">
        <v>50106</v>
      </c>
      <c r="F78063">
        <v>1</v>
      </c>
      <c r="G78063" t="s">
        <v>11</v>
      </c>
      <c r="I78063" s="3">
        <v>45084</v>
      </c>
      <c r="J78063">
        <v>23</v>
      </c>
      <c r="K78063">
        <v>0</v>
      </c>
      <c r="L78063">
        <v>36</v>
      </c>
    </row>
    <row r="78064" spans="1:12" x14ac:dyDescent="0.25">
      <c r="A78064">
        <v>268329</v>
      </c>
      <c r="B78064">
        <v>40</v>
      </c>
      <c r="C78064">
        <v>3861</v>
      </c>
      <c r="D78064">
        <v>0</v>
      </c>
      <c r="E78064" t="s">
        <v>50106</v>
      </c>
      <c r="F78064">
        <v>1</v>
      </c>
      <c r="G78064" t="s">
        <v>11</v>
      </c>
      <c r="I78064" s="3">
        <v>45084</v>
      </c>
      <c r="J78064">
        <v>23</v>
      </c>
      <c r="K78064">
        <v>0</v>
      </c>
      <c r="L78064">
        <v>36</v>
      </c>
    </row>
    <row r="78065" spans="1:12" x14ac:dyDescent="0.25">
      <c r="A78065">
        <v>268330</v>
      </c>
      <c r="B78065">
        <v>40</v>
      </c>
      <c r="C78065">
        <v>3861</v>
      </c>
      <c r="D78065">
        <v>0</v>
      </c>
      <c r="E78065" t="s">
        <v>50107</v>
      </c>
      <c r="F78065">
        <v>1</v>
      </c>
      <c r="G78065" t="s">
        <v>11</v>
      </c>
      <c r="I78065" s="3">
        <v>45084</v>
      </c>
      <c r="J78065">
        <v>23</v>
      </c>
      <c r="K78065">
        <v>0</v>
      </c>
      <c r="L78065">
        <v>37</v>
      </c>
    </row>
    <row r="78066" spans="1:12" x14ac:dyDescent="0.25">
      <c r="A78066">
        <v>268331</v>
      </c>
      <c r="B78066">
        <v>40</v>
      </c>
      <c r="C78066">
        <v>3861</v>
      </c>
      <c r="D78066">
        <v>0</v>
      </c>
      <c r="E78066" t="s">
        <v>50107</v>
      </c>
      <c r="F78066">
        <v>1</v>
      </c>
      <c r="G78066" t="s">
        <v>11</v>
      </c>
      <c r="I78066" s="3">
        <v>45084</v>
      </c>
      <c r="J78066">
        <v>23</v>
      </c>
      <c r="K78066">
        <v>0</v>
      </c>
      <c r="L78066">
        <v>37</v>
      </c>
    </row>
    <row r="78067" spans="1:12" x14ac:dyDescent="0.25">
      <c r="A78067">
        <v>268332</v>
      </c>
      <c r="B78067">
        <v>40</v>
      </c>
      <c r="C78067">
        <v>6522</v>
      </c>
      <c r="D78067">
        <v>12100</v>
      </c>
      <c r="E78067" t="s">
        <v>50107</v>
      </c>
      <c r="F78067">
        <v>1</v>
      </c>
      <c r="G78067" t="s">
        <v>11</v>
      </c>
      <c r="I78067" s="3">
        <v>45084</v>
      </c>
      <c r="J78067">
        <v>23</v>
      </c>
      <c r="K78067">
        <v>0</v>
      </c>
      <c r="L78067">
        <v>37</v>
      </c>
    </row>
    <row r="78068" spans="1:12" x14ac:dyDescent="0.25">
      <c r="A78068">
        <v>268333</v>
      </c>
      <c r="B78068">
        <v>40</v>
      </c>
      <c r="C78068">
        <v>3861</v>
      </c>
      <c r="D78068">
        <v>0</v>
      </c>
      <c r="E78068" t="s">
        <v>50108</v>
      </c>
      <c r="F78068">
        <v>1</v>
      </c>
      <c r="G78068" t="s">
        <v>11</v>
      </c>
      <c r="I78068" s="3">
        <v>45084</v>
      </c>
      <c r="J78068">
        <v>23</v>
      </c>
      <c r="K78068">
        <v>0</v>
      </c>
      <c r="L78068">
        <v>38</v>
      </c>
    </row>
    <row r="78069" spans="1:12" x14ac:dyDescent="0.25">
      <c r="A78069">
        <v>268334</v>
      </c>
      <c r="B78069">
        <v>40</v>
      </c>
      <c r="C78069">
        <v>7454</v>
      </c>
      <c r="D78069">
        <v>0</v>
      </c>
      <c r="E78069" t="s">
        <v>50108</v>
      </c>
      <c r="F78069">
        <v>1</v>
      </c>
      <c r="G78069" t="s">
        <v>11</v>
      </c>
      <c r="I78069" s="3">
        <v>45084</v>
      </c>
      <c r="J78069">
        <v>23</v>
      </c>
      <c r="K78069">
        <v>0</v>
      </c>
      <c r="L78069">
        <v>38</v>
      </c>
    </row>
    <row r="78070" spans="1:12" x14ac:dyDescent="0.25">
      <c r="A78070">
        <v>268335</v>
      </c>
      <c r="B78070">
        <v>40</v>
      </c>
      <c r="C78070">
        <v>6522</v>
      </c>
      <c r="D78070">
        <v>12100</v>
      </c>
      <c r="E78070" t="s">
        <v>50109</v>
      </c>
      <c r="F78070">
        <v>1</v>
      </c>
      <c r="G78070" t="s">
        <v>11</v>
      </c>
      <c r="I78070" s="3">
        <v>45084</v>
      </c>
      <c r="J78070">
        <v>23</v>
      </c>
      <c r="K78070">
        <v>0</v>
      </c>
      <c r="L78070">
        <v>39</v>
      </c>
    </row>
    <row r="78071" spans="1:12" x14ac:dyDescent="0.25">
      <c r="A78071">
        <v>268336</v>
      </c>
      <c r="B78071">
        <v>40</v>
      </c>
      <c r="C78071">
        <v>3861</v>
      </c>
      <c r="D78071">
        <v>0</v>
      </c>
      <c r="E78071" t="s">
        <v>50109</v>
      </c>
      <c r="F78071">
        <v>1</v>
      </c>
      <c r="G78071" t="s">
        <v>11</v>
      </c>
      <c r="I78071" s="3">
        <v>45084</v>
      </c>
      <c r="J78071">
        <v>23</v>
      </c>
      <c r="K78071">
        <v>0</v>
      </c>
      <c r="L78071">
        <v>39</v>
      </c>
    </row>
    <row r="78072" spans="1:12" x14ac:dyDescent="0.25">
      <c r="A78072">
        <v>268337</v>
      </c>
      <c r="B78072">
        <v>40</v>
      </c>
      <c r="C78072">
        <v>3861</v>
      </c>
      <c r="D78072">
        <v>0</v>
      </c>
      <c r="E78072" t="s">
        <v>50110</v>
      </c>
      <c r="F78072">
        <v>1</v>
      </c>
      <c r="G78072" t="s">
        <v>11</v>
      </c>
      <c r="I78072" s="3">
        <v>45084</v>
      </c>
      <c r="J78072">
        <v>23</v>
      </c>
      <c r="K78072">
        <v>0</v>
      </c>
      <c r="L78072">
        <v>40</v>
      </c>
    </row>
    <row r="78073" spans="1:12" x14ac:dyDescent="0.25">
      <c r="A78073">
        <v>268338</v>
      </c>
      <c r="B78073">
        <v>40</v>
      </c>
      <c r="C78073">
        <v>3861</v>
      </c>
      <c r="D78073">
        <v>0</v>
      </c>
      <c r="E78073" t="s">
        <v>50110</v>
      </c>
      <c r="F78073">
        <v>1</v>
      </c>
      <c r="G78073" t="s">
        <v>11</v>
      </c>
      <c r="I78073" s="3">
        <v>45084</v>
      </c>
      <c r="J78073">
        <v>23</v>
      </c>
      <c r="K78073">
        <v>0</v>
      </c>
      <c r="L78073">
        <v>40</v>
      </c>
    </row>
    <row r="78074" spans="1:12" x14ac:dyDescent="0.25">
      <c r="A78074">
        <v>268339</v>
      </c>
      <c r="B78074">
        <v>40</v>
      </c>
      <c r="C78074">
        <v>6522</v>
      </c>
      <c r="D78074">
        <v>12100</v>
      </c>
      <c r="E78074" t="s">
        <v>50110</v>
      </c>
      <c r="F78074">
        <v>1</v>
      </c>
      <c r="G78074" t="s">
        <v>11</v>
      </c>
      <c r="I78074" s="3">
        <v>45084</v>
      </c>
      <c r="J78074">
        <v>23</v>
      </c>
      <c r="K78074">
        <v>0</v>
      </c>
      <c r="L78074">
        <v>40</v>
      </c>
    </row>
    <row r="78075" spans="1:12" x14ac:dyDescent="0.25">
      <c r="A78075">
        <v>268340</v>
      </c>
      <c r="B78075">
        <v>40</v>
      </c>
      <c r="C78075">
        <v>3861</v>
      </c>
      <c r="D78075">
        <v>0</v>
      </c>
      <c r="E78075" t="s">
        <v>50111</v>
      </c>
      <c r="F78075">
        <v>1</v>
      </c>
      <c r="G78075" t="s">
        <v>11</v>
      </c>
      <c r="I78075" s="3">
        <v>45084</v>
      </c>
      <c r="J78075">
        <v>23</v>
      </c>
      <c r="K78075">
        <v>0</v>
      </c>
      <c r="L78075">
        <v>41</v>
      </c>
    </row>
    <row r="78076" spans="1:12" x14ac:dyDescent="0.25">
      <c r="A78076">
        <v>268341</v>
      </c>
      <c r="B78076">
        <v>40</v>
      </c>
      <c r="C78076">
        <v>6522</v>
      </c>
      <c r="D78076">
        <v>12100</v>
      </c>
      <c r="E78076" t="s">
        <v>50112</v>
      </c>
      <c r="F78076">
        <v>1</v>
      </c>
      <c r="G78076" t="s">
        <v>11</v>
      </c>
      <c r="I78076" s="3">
        <v>45084</v>
      </c>
      <c r="J78076">
        <v>23</v>
      </c>
      <c r="K78076">
        <v>0</v>
      </c>
      <c r="L78076">
        <v>42</v>
      </c>
    </row>
    <row r="78077" spans="1:12" x14ac:dyDescent="0.25">
      <c r="A78077">
        <v>268342</v>
      </c>
      <c r="B78077">
        <v>40</v>
      </c>
      <c r="C78077">
        <v>7454</v>
      </c>
      <c r="D78077">
        <v>0</v>
      </c>
      <c r="E78077" t="s">
        <v>50112</v>
      </c>
      <c r="F78077">
        <v>1</v>
      </c>
      <c r="G78077" t="s">
        <v>11</v>
      </c>
      <c r="I78077" s="3">
        <v>45084</v>
      </c>
      <c r="J78077">
        <v>23</v>
      </c>
      <c r="K78077">
        <v>0</v>
      </c>
      <c r="L78077">
        <v>42</v>
      </c>
    </row>
    <row r="78078" spans="1:12" x14ac:dyDescent="0.25">
      <c r="A78078">
        <v>268343</v>
      </c>
      <c r="B78078">
        <v>40</v>
      </c>
      <c r="C78078">
        <v>6522</v>
      </c>
      <c r="D78078">
        <v>12100</v>
      </c>
      <c r="E78078" t="s">
        <v>50113</v>
      </c>
      <c r="F78078">
        <v>1</v>
      </c>
      <c r="G78078" t="s">
        <v>11</v>
      </c>
      <c r="I78078" s="3">
        <v>45084</v>
      </c>
      <c r="J78078">
        <v>23</v>
      </c>
      <c r="K78078">
        <v>0</v>
      </c>
      <c r="L78078">
        <v>44</v>
      </c>
    </row>
    <row r="78079" spans="1:12" x14ac:dyDescent="0.25">
      <c r="A78079">
        <v>268344</v>
      </c>
      <c r="B78079">
        <v>40</v>
      </c>
      <c r="C78079">
        <v>7454</v>
      </c>
      <c r="D78079">
        <v>0</v>
      </c>
      <c r="E78079" t="s">
        <v>50114</v>
      </c>
      <c r="F78079">
        <v>1</v>
      </c>
      <c r="G78079" t="s">
        <v>11</v>
      </c>
      <c r="I78079" s="3">
        <v>45084</v>
      </c>
      <c r="J78079">
        <v>23</v>
      </c>
      <c r="K78079">
        <v>0</v>
      </c>
      <c r="L78079">
        <v>46</v>
      </c>
    </row>
    <row r="78080" spans="1:12" x14ac:dyDescent="0.25">
      <c r="A78080">
        <v>268345</v>
      </c>
      <c r="B78080">
        <v>40</v>
      </c>
      <c r="C78080">
        <v>12122</v>
      </c>
      <c r="D78080">
        <v>0</v>
      </c>
      <c r="E78080" t="s">
        <v>50115</v>
      </c>
      <c r="F78080">
        <v>1</v>
      </c>
      <c r="G78080" t="s">
        <v>11</v>
      </c>
      <c r="I78080" s="3">
        <v>45084</v>
      </c>
      <c r="J78080">
        <v>23</v>
      </c>
      <c r="K78080">
        <v>0</v>
      </c>
      <c r="L78080">
        <v>47</v>
      </c>
    </row>
    <row r="78081" spans="1:12" x14ac:dyDescent="0.25">
      <c r="A78081">
        <v>268346</v>
      </c>
      <c r="B78081">
        <v>40</v>
      </c>
      <c r="C78081">
        <v>12121</v>
      </c>
      <c r="D78081">
        <v>12099</v>
      </c>
      <c r="E78081" t="s">
        <v>50116</v>
      </c>
      <c r="F78081">
        <v>1</v>
      </c>
      <c r="G78081" t="s">
        <v>11</v>
      </c>
      <c r="I78081" s="3">
        <v>45084</v>
      </c>
      <c r="J78081">
        <v>23</v>
      </c>
      <c r="K78081">
        <v>0</v>
      </c>
      <c r="L78081">
        <v>49</v>
      </c>
    </row>
    <row r="78082" spans="1:12" x14ac:dyDescent="0.25">
      <c r="A78082">
        <v>268347</v>
      </c>
      <c r="B78082">
        <v>40</v>
      </c>
      <c r="C78082">
        <v>12122</v>
      </c>
      <c r="D78082">
        <v>0</v>
      </c>
      <c r="E78082" t="s">
        <v>50116</v>
      </c>
      <c r="F78082">
        <v>1</v>
      </c>
      <c r="G78082" t="s">
        <v>11</v>
      </c>
      <c r="I78082" s="3">
        <v>45084</v>
      </c>
      <c r="J78082">
        <v>23</v>
      </c>
      <c r="K78082">
        <v>0</v>
      </c>
      <c r="L78082">
        <v>49</v>
      </c>
    </row>
    <row r="78083" spans="1:12" x14ac:dyDescent="0.25">
      <c r="A78083">
        <v>268348</v>
      </c>
      <c r="B78083">
        <v>40</v>
      </c>
      <c r="C78083">
        <v>3861</v>
      </c>
      <c r="D78083">
        <v>12102</v>
      </c>
      <c r="E78083" t="s">
        <v>50116</v>
      </c>
      <c r="F78083">
        <v>1</v>
      </c>
      <c r="G78083" t="s">
        <v>11</v>
      </c>
      <c r="I78083" s="3">
        <v>45084</v>
      </c>
      <c r="J78083">
        <v>23</v>
      </c>
      <c r="K78083">
        <v>0</v>
      </c>
      <c r="L78083">
        <v>49</v>
      </c>
    </row>
    <row r="78084" spans="1:12" x14ac:dyDescent="0.25">
      <c r="A78084">
        <v>268349</v>
      </c>
      <c r="B78084">
        <v>40</v>
      </c>
      <c r="C78084">
        <v>7454</v>
      </c>
      <c r="D78084">
        <v>0</v>
      </c>
      <c r="E78084" t="s">
        <v>50117</v>
      </c>
      <c r="F78084">
        <v>1</v>
      </c>
      <c r="G78084" t="s">
        <v>11</v>
      </c>
      <c r="I78084" s="3">
        <v>45084</v>
      </c>
      <c r="J78084">
        <v>23</v>
      </c>
      <c r="K78084">
        <v>0</v>
      </c>
      <c r="L78084">
        <v>50</v>
      </c>
    </row>
    <row r="78085" spans="1:12" x14ac:dyDescent="0.25">
      <c r="A78085">
        <v>268350</v>
      </c>
      <c r="B78085">
        <v>40</v>
      </c>
      <c r="C78085">
        <v>3861</v>
      </c>
      <c r="D78085">
        <v>12102</v>
      </c>
      <c r="E78085" t="s">
        <v>50117</v>
      </c>
      <c r="F78085">
        <v>1</v>
      </c>
      <c r="G78085" t="s">
        <v>11</v>
      </c>
      <c r="I78085" s="3">
        <v>45084</v>
      </c>
      <c r="J78085">
        <v>23</v>
      </c>
      <c r="K78085">
        <v>0</v>
      </c>
      <c r="L78085">
        <v>50</v>
      </c>
    </row>
    <row r="78086" spans="1:12" x14ac:dyDescent="0.25">
      <c r="A78086">
        <v>268351</v>
      </c>
      <c r="B78086">
        <v>40</v>
      </c>
      <c r="C78086">
        <v>12121</v>
      </c>
      <c r="D78086">
        <v>12099</v>
      </c>
      <c r="E78086" t="s">
        <v>50117</v>
      </c>
      <c r="F78086">
        <v>1</v>
      </c>
      <c r="G78086" t="s">
        <v>11</v>
      </c>
      <c r="I78086" s="3">
        <v>45084</v>
      </c>
      <c r="J78086">
        <v>23</v>
      </c>
      <c r="K78086">
        <v>0</v>
      </c>
      <c r="L78086">
        <v>50</v>
      </c>
    </row>
    <row r="78087" spans="1:12" x14ac:dyDescent="0.25">
      <c r="A78087">
        <v>268352</v>
      </c>
      <c r="B78087">
        <v>40</v>
      </c>
      <c r="C78087">
        <v>3861</v>
      </c>
      <c r="D78087">
        <v>12102</v>
      </c>
      <c r="E78087" t="s">
        <v>50118</v>
      </c>
      <c r="F78087">
        <v>1</v>
      </c>
      <c r="G78087" t="s">
        <v>11</v>
      </c>
      <c r="I78087" s="3">
        <v>45084</v>
      </c>
      <c r="J78087">
        <v>23</v>
      </c>
      <c r="K78087">
        <v>0</v>
      </c>
      <c r="L78087">
        <v>51</v>
      </c>
    </row>
    <row r="78088" spans="1:12" x14ac:dyDescent="0.25">
      <c r="A78088">
        <v>268353</v>
      </c>
      <c r="B78088">
        <v>40</v>
      </c>
      <c r="C78088">
        <v>12122</v>
      </c>
      <c r="D78088">
        <v>0</v>
      </c>
      <c r="E78088" t="s">
        <v>50118</v>
      </c>
      <c r="F78088">
        <v>1</v>
      </c>
      <c r="G78088" t="s">
        <v>11</v>
      </c>
      <c r="I78088" s="3">
        <v>45084</v>
      </c>
      <c r="J78088">
        <v>23</v>
      </c>
      <c r="K78088">
        <v>0</v>
      </c>
      <c r="L78088">
        <v>51</v>
      </c>
    </row>
    <row r="78089" spans="1:12" x14ac:dyDescent="0.25">
      <c r="A78089">
        <v>268354</v>
      </c>
      <c r="B78089">
        <v>40</v>
      </c>
      <c r="C78089">
        <v>3861</v>
      </c>
      <c r="D78089">
        <v>12102</v>
      </c>
      <c r="E78089" t="s">
        <v>50118</v>
      </c>
      <c r="F78089">
        <v>1</v>
      </c>
      <c r="G78089" t="s">
        <v>11</v>
      </c>
      <c r="I78089" s="3">
        <v>45084</v>
      </c>
      <c r="J78089">
        <v>23</v>
      </c>
      <c r="K78089">
        <v>0</v>
      </c>
      <c r="L78089">
        <v>51</v>
      </c>
    </row>
    <row r="78090" spans="1:12" x14ac:dyDescent="0.25">
      <c r="A78090">
        <v>268355</v>
      </c>
      <c r="B78090">
        <v>40</v>
      </c>
      <c r="C78090">
        <v>3861</v>
      </c>
      <c r="D78090">
        <v>12102</v>
      </c>
      <c r="E78090" t="s">
        <v>50119</v>
      </c>
      <c r="F78090">
        <v>1</v>
      </c>
      <c r="G78090" t="s">
        <v>11</v>
      </c>
      <c r="I78090" s="3">
        <v>45084</v>
      </c>
      <c r="J78090">
        <v>23</v>
      </c>
      <c r="K78090">
        <v>0</v>
      </c>
      <c r="L78090">
        <v>52</v>
      </c>
    </row>
    <row r="78091" spans="1:12" x14ac:dyDescent="0.25">
      <c r="A78091">
        <v>268356</v>
      </c>
      <c r="B78091">
        <v>40</v>
      </c>
      <c r="C78091">
        <v>12121</v>
      </c>
      <c r="D78091">
        <v>12099</v>
      </c>
      <c r="E78091" t="s">
        <v>50119</v>
      </c>
      <c r="F78091">
        <v>1</v>
      </c>
      <c r="G78091" t="s">
        <v>11</v>
      </c>
      <c r="I78091" s="3">
        <v>45084</v>
      </c>
      <c r="J78091">
        <v>23</v>
      </c>
      <c r="K78091">
        <v>0</v>
      </c>
      <c r="L78091">
        <v>52</v>
      </c>
    </row>
    <row r="78092" spans="1:12" x14ac:dyDescent="0.25">
      <c r="A78092">
        <v>268357</v>
      </c>
      <c r="B78092">
        <v>40</v>
      </c>
      <c r="C78092">
        <v>3861</v>
      </c>
      <c r="D78092">
        <v>12102</v>
      </c>
      <c r="E78092" t="s">
        <v>50119</v>
      </c>
      <c r="F78092">
        <v>1</v>
      </c>
      <c r="G78092" t="s">
        <v>11</v>
      </c>
      <c r="I78092" s="3">
        <v>45084</v>
      </c>
      <c r="J78092">
        <v>23</v>
      </c>
      <c r="K78092">
        <v>0</v>
      </c>
      <c r="L78092">
        <v>52</v>
      </c>
    </row>
    <row r="78093" spans="1:12" x14ac:dyDescent="0.25">
      <c r="A78093">
        <v>268358</v>
      </c>
      <c r="B78093">
        <v>40</v>
      </c>
      <c r="C78093">
        <v>12122</v>
      </c>
      <c r="D78093">
        <v>0</v>
      </c>
      <c r="E78093" t="s">
        <v>50120</v>
      </c>
      <c r="F78093">
        <v>1</v>
      </c>
      <c r="G78093" t="s">
        <v>11</v>
      </c>
      <c r="I78093" s="3">
        <v>45084</v>
      </c>
      <c r="J78093">
        <v>23</v>
      </c>
      <c r="K78093">
        <v>0</v>
      </c>
      <c r="L78093">
        <v>53</v>
      </c>
    </row>
    <row r="78094" spans="1:12" x14ac:dyDescent="0.25">
      <c r="A78094">
        <v>268359</v>
      </c>
      <c r="B78094">
        <v>40</v>
      </c>
      <c r="C78094">
        <v>3861</v>
      </c>
      <c r="D78094">
        <v>12102</v>
      </c>
      <c r="E78094" t="s">
        <v>50120</v>
      </c>
      <c r="F78094">
        <v>1</v>
      </c>
      <c r="G78094" t="s">
        <v>11</v>
      </c>
      <c r="I78094" s="3">
        <v>45084</v>
      </c>
      <c r="J78094">
        <v>23</v>
      </c>
      <c r="K78094">
        <v>0</v>
      </c>
      <c r="L78094">
        <v>53</v>
      </c>
    </row>
    <row r="78095" spans="1:12" x14ac:dyDescent="0.25">
      <c r="A78095">
        <v>268360</v>
      </c>
      <c r="B78095">
        <v>40</v>
      </c>
      <c r="C78095">
        <v>3861</v>
      </c>
      <c r="D78095">
        <v>12102</v>
      </c>
      <c r="E78095" t="s">
        <v>50121</v>
      </c>
      <c r="F78095">
        <v>1</v>
      </c>
      <c r="G78095" t="s">
        <v>11</v>
      </c>
      <c r="I78095" s="3">
        <v>45084</v>
      </c>
      <c r="J78095">
        <v>23</v>
      </c>
      <c r="K78095">
        <v>0</v>
      </c>
      <c r="L78095">
        <v>54</v>
      </c>
    </row>
    <row r="78096" spans="1:12" x14ac:dyDescent="0.25">
      <c r="A78096">
        <v>268361</v>
      </c>
      <c r="B78096">
        <v>40</v>
      </c>
      <c r="C78096">
        <v>7454</v>
      </c>
      <c r="D78096">
        <v>0</v>
      </c>
      <c r="E78096" t="s">
        <v>50121</v>
      </c>
      <c r="F78096">
        <v>1</v>
      </c>
      <c r="G78096" t="s">
        <v>11</v>
      </c>
      <c r="I78096" s="3">
        <v>45084</v>
      </c>
      <c r="J78096">
        <v>23</v>
      </c>
      <c r="K78096">
        <v>0</v>
      </c>
      <c r="L78096">
        <v>54</v>
      </c>
    </row>
    <row r="78097" spans="1:12" x14ac:dyDescent="0.25">
      <c r="A78097">
        <v>268362</v>
      </c>
      <c r="B78097">
        <v>40</v>
      </c>
      <c r="C78097">
        <v>3861</v>
      </c>
      <c r="D78097">
        <v>12102</v>
      </c>
      <c r="E78097" t="s">
        <v>50121</v>
      </c>
      <c r="F78097">
        <v>1</v>
      </c>
      <c r="G78097" t="s">
        <v>11</v>
      </c>
      <c r="I78097" s="3">
        <v>45084</v>
      </c>
      <c r="J78097">
        <v>23</v>
      </c>
      <c r="K78097">
        <v>0</v>
      </c>
      <c r="L78097">
        <v>54</v>
      </c>
    </row>
    <row r="78098" spans="1:12" x14ac:dyDescent="0.25">
      <c r="A78098">
        <v>268363</v>
      </c>
      <c r="B78098">
        <v>40</v>
      </c>
      <c r="C78098">
        <v>12122</v>
      </c>
      <c r="D78098">
        <v>0</v>
      </c>
      <c r="E78098" t="s">
        <v>50122</v>
      </c>
      <c r="F78098">
        <v>1</v>
      </c>
      <c r="G78098" t="s">
        <v>11</v>
      </c>
      <c r="I78098" s="3">
        <v>45084</v>
      </c>
      <c r="J78098">
        <v>23</v>
      </c>
      <c r="K78098">
        <v>0</v>
      </c>
      <c r="L78098">
        <v>55</v>
      </c>
    </row>
    <row r="78099" spans="1:12" x14ac:dyDescent="0.25">
      <c r="A78099">
        <v>268364</v>
      </c>
      <c r="B78099">
        <v>40</v>
      </c>
      <c r="C78099">
        <v>3861</v>
      </c>
      <c r="D78099">
        <v>12102</v>
      </c>
      <c r="E78099" t="s">
        <v>50122</v>
      </c>
      <c r="F78099">
        <v>1</v>
      </c>
      <c r="G78099" t="s">
        <v>11</v>
      </c>
      <c r="I78099" s="3">
        <v>45084</v>
      </c>
      <c r="J78099">
        <v>23</v>
      </c>
      <c r="K78099">
        <v>0</v>
      </c>
      <c r="L78099">
        <v>55</v>
      </c>
    </row>
    <row r="78100" spans="1:12" x14ac:dyDescent="0.25">
      <c r="A78100">
        <v>268365</v>
      </c>
      <c r="B78100">
        <v>40</v>
      </c>
      <c r="C78100">
        <v>12122</v>
      </c>
      <c r="D78100">
        <v>0</v>
      </c>
      <c r="E78100" t="s">
        <v>50123</v>
      </c>
      <c r="F78100">
        <v>1</v>
      </c>
      <c r="G78100" t="s">
        <v>11</v>
      </c>
      <c r="I78100" s="3">
        <v>45084</v>
      </c>
      <c r="J78100">
        <v>23</v>
      </c>
      <c r="K78100">
        <v>0</v>
      </c>
      <c r="L78100">
        <v>57</v>
      </c>
    </row>
    <row r="78101" spans="1:12" x14ac:dyDescent="0.25">
      <c r="A78101">
        <v>268366</v>
      </c>
      <c r="B78101">
        <v>40</v>
      </c>
      <c r="C78101">
        <v>7454</v>
      </c>
      <c r="D78101">
        <v>0</v>
      </c>
      <c r="E78101" t="s">
        <v>50124</v>
      </c>
      <c r="F78101">
        <v>1</v>
      </c>
      <c r="G78101" t="s">
        <v>11</v>
      </c>
      <c r="I78101" s="3">
        <v>45084</v>
      </c>
      <c r="J78101">
        <v>23</v>
      </c>
      <c r="K78101">
        <v>0</v>
      </c>
      <c r="L78101">
        <v>58</v>
      </c>
    </row>
    <row r="78102" spans="1:12" x14ac:dyDescent="0.25">
      <c r="A78102">
        <v>268367</v>
      </c>
      <c r="B78102">
        <v>40</v>
      </c>
      <c r="C78102">
        <v>12122</v>
      </c>
      <c r="D78102">
        <v>0</v>
      </c>
      <c r="E78102" t="s">
        <v>50124</v>
      </c>
      <c r="F78102">
        <v>1</v>
      </c>
      <c r="G78102" t="s">
        <v>11</v>
      </c>
      <c r="I78102" s="3">
        <v>45084</v>
      </c>
      <c r="J78102">
        <v>23</v>
      </c>
      <c r="K78102">
        <v>0</v>
      </c>
      <c r="L78102">
        <v>58</v>
      </c>
    </row>
    <row r="78103" spans="1:12" x14ac:dyDescent="0.25">
      <c r="A78103">
        <v>268368</v>
      </c>
      <c r="B78103">
        <v>40</v>
      </c>
      <c r="C78103">
        <v>12122</v>
      </c>
      <c r="D78103">
        <v>0</v>
      </c>
      <c r="E78103" t="s">
        <v>50125</v>
      </c>
      <c r="F78103">
        <v>1</v>
      </c>
      <c r="G78103" t="s">
        <v>11</v>
      </c>
      <c r="I78103" s="3">
        <v>45084</v>
      </c>
      <c r="J78103">
        <v>23</v>
      </c>
      <c r="K78103">
        <v>1</v>
      </c>
      <c r="L78103">
        <v>0</v>
      </c>
    </row>
    <row r="78104" spans="1:12" x14ac:dyDescent="0.25">
      <c r="A78104">
        <v>268369</v>
      </c>
      <c r="B78104">
        <v>40</v>
      </c>
      <c r="C78104">
        <v>12122</v>
      </c>
      <c r="D78104">
        <v>0</v>
      </c>
      <c r="E78104" t="s">
        <v>50126</v>
      </c>
      <c r="F78104">
        <v>1</v>
      </c>
      <c r="G78104" t="s">
        <v>11</v>
      </c>
      <c r="I78104" s="3">
        <v>45084</v>
      </c>
      <c r="J78104">
        <v>23</v>
      </c>
      <c r="K78104">
        <v>1</v>
      </c>
      <c r="L78104">
        <v>2</v>
      </c>
    </row>
    <row r="78105" spans="1:12" x14ac:dyDescent="0.25">
      <c r="A78105">
        <v>268370</v>
      </c>
      <c r="B78105">
        <v>40</v>
      </c>
      <c r="C78105">
        <v>12122</v>
      </c>
      <c r="D78105">
        <v>0</v>
      </c>
      <c r="E78105" t="s">
        <v>50127</v>
      </c>
      <c r="F78105">
        <v>1</v>
      </c>
      <c r="G78105" t="s">
        <v>11</v>
      </c>
      <c r="I78105" s="3">
        <v>45084</v>
      </c>
      <c r="J78105">
        <v>23</v>
      </c>
      <c r="K78105">
        <v>1</v>
      </c>
      <c r="L78105">
        <v>3</v>
      </c>
    </row>
    <row r="78106" spans="1:12" x14ac:dyDescent="0.25">
      <c r="A78106">
        <v>268371</v>
      </c>
      <c r="B78106">
        <v>40</v>
      </c>
      <c r="C78106">
        <v>6347</v>
      </c>
      <c r="D78106">
        <v>0</v>
      </c>
      <c r="E78106" t="s">
        <v>50128</v>
      </c>
      <c r="F78106">
        <v>1</v>
      </c>
      <c r="G78106" t="s">
        <v>11</v>
      </c>
      <c r="I78106" s="3">
        <v>45084</v>
      </c>
      <c r="J78106">
        <v>23</v>
      </c>
      <c r="K78106">
        <v>1</v>
      </c>
      <c r="L78106">
        <v>8</v>
      </c>
    </row>
    <row r="78107" spans="1:12" x14ac:dyDescent="0.25">
      <c r="A78107">
        <v>268372</v>
      </c>
      <c r="B78107">
        <v>34</v>
      </c>
      <c r="C78107">
        <v>10725</v>
      </c>
      <c r="D78107">
        <v>0</v>
      </c>
      <c r="E78107" t="s">
        <v>50129</v>
      </c>
      <c r="F78107">
        <v>1</v>
      </c>
      <c r="G78107" t="s">
        <v>11</v>
      </c>
      <c r="I78107" s="3">
        <v>45084</v>
      </c>
      <c r="J78107">
        <v>23</v>
      </c>
      <c r="K78107">
        <v>1</v>
      </c>
      <c r="L78107">
        <v>9</v>
      </c>
    </row>
    <row r="78108" spans="1:12" x14ac:dyDescent="0.25">
      <c r="A78108">
        <v>268373</v>
      </c>
      <c r="B78108">
        <v>40</v>
      </c>
      <c r="C78108">
        <v>6347</v>
      </c>
      <c r="D78108">
        <v>0</v>
      </c>
      <c r="E78108" t="s">
        <v>50130</v>
      </c>
      <c r="F78108">
        <v>1</v>
      </c>
      <c r="G78108" t="s">
        <v>11</v>
      </c>
      <c r="I78108" s="3">
        <v>45084</v>
      </c>
      <c r="J78108">
        <v>23</v>
      </c>
      <c r="K78108">
        <v>1</v>
      </c>
      <c r="L78108">
        <v>10</v>
      </c>
    </row>
    <row r="78109" spans="1:12" x14ac:dyDescent="0.25">
      <c r="A78109">
        <v>268374</v>
      </c>
      <c r="B78109">
        <v>40</v>
      </c>
      <c r="C78109">
        <v>7454</v>
      </c>
      <c r="D78109">
        <v>12103</v>
      </c>
      <c r="E78109" t="s">
        <v>50130</v>
      </c>
      <c r="F78109">
        <v>1</v>
      </c>
      <c r="G78109" t="s">
        <v>11</v>
      </c>
      <c r="I78109" s="3">
        <v>45084</v>
      </c>
      <c r="J78109">
        <v>23</v>
      </c>
      <c r="K78109">
        <v>1</v>
      </c>
      <c r="L78109">
        <v>10</v>
      </c>
    </row>
    <row r="78110" spans="1:12" x14ac:dyDescent="0.25">
      <c r="A78110">
        <v>268375</v>
      </c>
      <c r="B78110">
        <v>40</v>
      </c>
      <c r="C78110">
        <v>6347</v>
      </c>
      <c r="D78110">
        <v>0</v>
      </c>
      <c r="E78110" t="s">
        <v>50131</v>
      </c>
      <c r="F78110">
        <v>1</v>
      </c>
      <c r="G78110" t="s">
        <v>11</v>
      </c>
      <c r="I78110" s="3">
        <v>45084</v>
      </c>
      <c r="J78110">
        <v>23</v>
      </c>
      <c r="K78110">
        <v>1</v>
      </c>
      <c r="L78110">
        <v>11</v>
      </c>
    </row>
    <row r="78111" spans="1:12" x14ac:dyDescent="0.25">
      <c r="A78111">
        <v>268376</v>
      </c>
      <c r="B78111">
        <v>34</v>
      </c>
      <c r="C78111">
        <v>10725</v>
      </c>
      <c r="D78111">
        <v>0</v>
      </c>
      <c r="E78111" t="s">
        <v>50132</v>
      </c>
      <c r="F78111">
        <v>1</v>
      </c>
      <c r="G78111" t="s">
        <v>11</v>
      </c>
      <c r="I78111" s="3">
        <v>45084</v>
      </c>
      <c r="J78111">
        <v>23</v>
      </c>
      <c r="K78111">
        <v>1</v>
      </c>
      <c r="L78111">
        <v>12</v>
      </c>
    </row>
    <row r="78112" spans="1:12" x14ac:dyDescent="0.25">
      <c r="A78112">
        <v>268377</v>
      </c>
      <c r="B78112">
        <v>40</v>
      </c>
      <c r="C78112">
        <v>6347</v>
      </c>
      <c r="D78112">
        <v>0</v>
      </c>
      <c r="E78112" t="s">
        <v>50132</v>
      </c>
      <c r="F78112">
        <v>1</v>
      </c>
      <c r="G78112" t="s">
        <v>11</v>
      </c>
      <c r="I78112" s="3">
        <v>45084</v>
      </c>
      <c r="J78112">
        <v>23</v>
      </c>
      <c r="K78112">
        <v>1</v>
      </c>
      <c r="L78112">
        <v>12</v>
      </c>
    </row>
    <row r="78113" spans="1:12" x14ac:dyDescent="0.25">
      <c r="A78113">
        <v>268378</v>
      </c>
      <c r="B78113">
        <v>34</v>
      </c>
      <c r="C78113">
        <v>10725</v>
      </c>
      <c r="D78113">
        <v>0</v>
      </c>
      <c r="E78113" t="s">
        <v>50133</v>
      </c>
      <c r="F78113">
        <v>1</v>
      </c>
      <c r="G78113" t="s">
        <v>11</v>
      </c>
      <c r="I78113" s="3">
        <v>45084</v>
      </c>
      <c r="J78113">
        <v>23</v>
      </c>
      <c r="K78113">
        <v>1</v>
      </c>
      <c r="L78113">
        <v>13</v>
      </c>
    </row>
    <row r="78114" spans="1:12" x14ac:dyDescent="0.25">
      <c r="A78114">
        <v>268379</v>
      </c>
      <c r="B78114">
        <v>40</v>
      </c>
      <c r="C78114">
        <v>7454</v>
      </c>
      <c r="D78114">
        <v>12103</v>
      </c>
      <c r="E78114" t="s">
        <v>50134</v>
      </c>
      <c r="F78114">
        <v>1</v>
      </c>
      <c r="G78114" t="s">
        <v>11</v>
      </c>
      <c r="I78114" s="3">
        <v>45084</v>
      </c>
      <c r="J78114">
        <v>23</v>
      </c>
      <c r="K78114">
        <v>1</v>
      </c>
      <c r="L78114">
        <v>14</v>
      </c>
    </row>
    <row r="78115" spans="1:12" x14ac:dyDescent="0.25">
      <c r="A78115">
        <v>268380</v>
      </c>
      <c r="B78115">
        <v>40</v>
      </c>
      <c r="C78115">
        <v>6347</v>
      </c>
      <c r="D78115">
        <v>0</v>
      </c>
      <c r="E78115" t="s">
        <v>50134</v>
      </c>
      <c r="F78115">
        <v>1</v>
      </c>
      <c r="G78115" t="s">
        <v>11</v>
      </c>
      <c r="I78115" s="3">
        <v>45084</v>
      </c>
      <c r="J78115">
        <v>23</v>
      </c>
      <c r="K78115">
        <v>1</v>
      </c>
      <c r="L78115">
        <v>14</v>
      </c>
    </row>
    <row r="78116" spans="1:12" x14ac:dyDescent="0.25">
      <c r="A78116">
        <v>268381</v>
      </c>
      <c r="B78116">
        <v>34</v>
      </c>
      <c r="C78116">
        <v>10725</v>
      </c>
      <c r="D78116">
        <v>0</v>
      </c>
      <c r="E78116" t="s">
        <v>50135</v>
      </c>
      <c r="F78116">
        <v>1</v>
      </c>
      <c r="G78116" t="s">
        <v>11</v>
      </c>
      <c r="I78116" s="3">
        <v>45084</v>
      </c>
      <c r="J78116">
        <v>23</v>
      </c>
      <c r="K78116">
        <v>1</v>
      </c>
      <c r="L78116">
        <v>15</v>
      </c>
    </row>
    <row r="78117" spans="1:12" x14ac:dyDescent="0.25">
      <c r="A78117">
        <v>268382</v>
      </c>
      <c r="B78117">
        <v>40</v>
      </c>
      <c r="C78117">
        <v>6347</v>
      </c>
      <c r="D78117">
        <v>0</v>
      </c>
      <c r="E78117" t="s">
        <v>50135</v>
      </c>
      <c r="F78117">
        <v>1</v>
      </c>
      <c r="G78117" t="s">
        <v>11</v>
      </c>
      <c r="I78117" s="3">
        <v>45084</v>
      </c>
      <c r="J78117">
        <v>23</v>
      </c>
      <c r="K78117">
        <v>1</v>
      </c>
      <c r="L78117">
        <v>15</v>
      </c>
    </row>
    <row r="78118" spans="1:12" x14ac:dyDescent="0.25">
      <c r="A78118">
        <v>268383</v>
      </c>
      <c r="B78118">
        <v>40</v>
      </c>
      <c r="C78118">
        <v>6347</v>
      </c>
      <c r="D78118">
        <v>0</v>
      </c>
      <c r="E78118" t="s">
        <v>50136</v>
      </c>
      <c r="F78118">
        <v>1</v>
      </c>
      <c r="G78118" t="s">
        <v>11</v>
      </c>
      <c r="I78118" s="3">
        <v>45084</v>
      </c>
      <c r="J78118">
        <v>23</v>
      </c>
      <c r="K78118">
        <v>1</v>
      </c>
      <c r="L78118">
        <v>17</v>
      </c>
    </row>
    <row r="78119" spans="1:12" x14ac:dyDescent="0.25">
      <c r="A78119">
        <v>268384</v>
      </c>
      <c r="B78119">
        <v>34</v>
      </c>
      <c r="C78119">
        <v>10725</v>
      </c>
      <c r="D78119">
        <v>0</v>
      </c>
      <c r="E78119" t="s">
        <v>50136</v>
      </c>
      <c r="F78119">
        <v>1</v>
      </c>
      <c r="G78119" t="s">
        <v>11</v>
      </c>
      <c r="I78119" s="3">
        <v>45084</v>
      </c>
      <c r="J78119">
        <v>23</v>
      </c>
      <c r="K78119">
        <v>1</v>
      </c>
      <c r="L78119">
        <v>17</v>
      </c>
    </row>
    <row r="78120" spans="1:12" x14ac:dyDescent="0.25">
      <c r="A78120">
        <v>268385</v>
      </c>
      <c r="B78120">
        <v>40</v>
      </c>
      <c r="C78120">
        <v>7454</v>
      </c>
      <c r="D78120">
        <v>12103</v>
      </c>
      <c r="E78120" t="s">
        <v>50137</v>
      </c>
      <c r="F78120">
        <v>1</v>
      </c>
      <c r="G78120" t="s">
        <v>11</v>
      </c>
      <c r="I78120" s="3">
        <v>45084</v>
      </c>
      <c r="J78120">
        <v>23</v>
      </c>
      <c r="K78120">
        <v>1</v>
      </c>
      <c r="L78120">
        <v>18</v>
      </c>
    </row>
    <row r="78121" spans="1:12" x14ac:dyDescent="0.25">
      <c r="A78121">
        <v>268386</v>
      </c>
      <c r="B78121">
        <v>40</v>
      </c>
      <c r="C78121">
        <v>6347</v>
      </c>
      <c r="D78121">
        <v>0</v>
      </c>
      <c r="E78121" t="s">
        <v>50137</v>
      </c>
      <c r="F78121">
        <v>1</v>
      </c>
      <c r="G78121" t="s">
        <v>11</v>
      </c>
      <c r="I78121" s="3">
        <v>45084</v>
      </c>
      <c r="J78121">
        <v>23</v>
      </c>
      <c r="K78121">
        <v>1</v>
      </c>
      <c r="L78121">
        <v>18</v>
      </c>
    </row>
    <row r="78122" spans="1:12" x14ac:dyDescent="0.25">
      <c r="A78122">
        <v>268387</v>
      </c>
      <c r="B78122">
        <v>34</v>
      </c>
      <c r="C78122">
        <v>10725</v>
      </c>
      <c r="D78122">
        <v>0</v>
      </c>
      <c r="E78122" t="s">
        <v>50138</v>
      </c>
      <c r="F78122">
        <v>1</v>
      </c>
      <c r="G78122" t="s">
        <v>11</v>
      </c>
      <c r="I78122" s="3">
        <v>45084</v>
      </c>
      <c r="J78122">
        <v>23</v>
      </c>
      <c r="K78122">
        <v>1</v>
      </c>
      <c r="L78122">
        <v>19</v>
      </c>
    </row>
    <row r="78123" spans="1:12" x14ac:dyDescent="0.25">
      <c r="A78123">
        <v>268388</v>
      </c>
      <c r="B78123">
        <v>40</v>
      </c>
      <c r="C78123">
        <v>6347</v>
      </c>
      <c r="D78123">
        <v>0</v>
      </c>
      <c r="E78123" t="s">
        <v>50139</v>
      </c>
      <c r="F78123">
        <v>1</v>
      </c>
      <c r="G78123" t="s">
        <v>11</v>
      </c>
      <c r="I78123" s="3">
        <v>45084</v>
      </c>
      <c r="J78123">
        <v>23</v>
      </c>
      <c r="K78123">
        <v>1</v>
      </c>
      <c r="L78123">
        <v>20</v>
      </c>
    </row>
    <row r="78124" spans="1:12" x14ac:dyDescent="0.25">
      <c r="A78124">
        <v>268389</v>
      </c>
      <c r="B78124">
        <v>34</v>
      </c>
      <c r="C78124">
        <v>10725</v>
      </c>
      <c r="D78124">
        <v>0</v>
      </c>
      <c r="E78124" t="s">
        <v>50140</v>
      </c>
      <c r="F78124">
        <v>1</v>
      </c>
      <c r="G78124" t="s">
        <v>11</v>
      </c>
      <c r="I78124" s="3">
        <v>45084</v>
      </c>
      <c r="J78124">
        <v>23</v>
      </c>
      <c r="K78124">
        <v>1</v>
      </c>
      <c r="L78124">
        <v>21</v>
      </c>
    </row>
    <row r="78125" spans="1:12" x14ac:dyDescent="0.25">
      <c r="A78125">
        <v>268390</v>
      </c>
      <c r="B78125">
        <v>40</v>
      </c>
      <c r="C78125">
        <v>6347</v>
      </c>
      <c r="D78125">
        <v>0</v>
      </c>
      <c r="E78125" t="s">
        <v>50140</v>
      </c>
      <c r="F78125">
        <v>1</v>
      </c>
      <c r="G78125" t="s">
        <v>11</v>
      </c>
      <c r="I78125" s="3">
        <v>45084</v>
      </c>
      <c r="J78125">
        <v>23</v>
      </c>
      <c r="K78125">
        <v>1</v>
      </c>
      <c r="L78125">
        <v>21</v>
      </c>
    </row>
    <row r="78126" spans="1:12" x14ac:dyDescent="0.25">
      <c r="A78126">
        <v>268391</v>
      </c>
      <c r="B78126">
        <v>40</v>
      </c>
      <c r="C78126">
        <v>7454</v>
      </c>
      <c r="D78126">
        <v>12103</v>
      </c>
      <c r="E78126" t="s">
        <v>50141</v>
      </c>
      <c r="F78126">
        <v>1</v>
      </c>
      <c r="G78126" t="s">
        <v>11</v>
      </c>
      <c r="I78126" s="3">
        <v>45084</v>
      </c>
      <c r="J78126">
        <v>23</v>
      </c>
      <c r="K78126">
        <v>1</v>
      </c>
      <c r="L78126">
        <v>22</v>
      </c>
    </row>
    <row r="78127" spans="1:12" x14ac:dyDescent="0.25">
      <c r="A78127">
        <v>268392</v>
      </c>
      <c r="B78127">
        <v>34</v>
      </c>
      <c r="C78127">
        <v>10725</v>
      </c>
      <c r="D78127">
        <v>0</v>
      </c>
      <c r="E78127" t="s">
        <v>50142</v>
      </c>
      <c r="F78127">
        <v>1</v>
      </c>
      <c r="G78127" t="s">
        <v>11</v>
      </c>
      <c r="I78127" s="3">
        <v>45084</v>
      </c>
      <c r="J78127">
        <v>23</v>
      </c>
      <c r="K78127">
        <v>1</v>
      </c>
      <c r="L78127">
        <v>23</v>
      </c>
    </row>
    <row r="78128" spans="1:12" x14ac:dyDescent="0.25">
      <c r="A78128">
        <v>268393</v>
      </c>
      <c r="B78128">
        <v>40</v>
      </c>
      <c r="C78128">
        <v>4463</v>
      </c>
      <c r="D78128">
        <v>0</v>
      </c>
      <c r="E78128" t="s">
        <v>50142</v>
      </c>
      <c r="F78128">
        <v>1</v>
      </c>
      <c r="G78128" t="s">
        <v>11</v>
      </c>
      <c r="I78128" s="3">
        <v>45084</v>
      </c>
      <c r="J78128">
        <v>23</v>
      </c>
      <c r="K78128">
        <v>1</v>
      </c>
      <c r="L78128">
        <v>23</v>
      </c>
    </row>
    <row r="78129" spans="1:12" x14ac:dyDescent="0.25">
      <c r="A78129">
        <v>268394</v>
      </c>
      <c r="B78129">
        <v>34</v>
      </c>
      <c r="C78129">
        <v>9665</v>
      </c>
      <c r="D78129">
        <v>0</v>
      </c>
      <c r="E78129" t="s">
        <v>50142</v>
      </c>
      <c r="F78129">
        <v>1</v>
      </c>
      <c r="G78129" t="s">
        <v>11</v>
      </c>
      <c r="I78129" s="3">
        <v>45084</v>
      </c>
      <c r="J78129">
        <v>23</v>
      </c>
      <c r="K78129">
        <v>1</v>
      </c>
      <c r="L78129">
        <v>23</v>
      </c>
    </row>
    <row r="78130" spans="1:12" x14ac:dyDescent="0.25">
      <c r="A78130">
        <v>268395</v>
      </c>
      <c r="B78130">
        <v>40</v>
      </c>
      <c r="C78130">
        <v>4463</v>
      </c>
      <c r="D78130">
        <v>0</v>
      </c>
      <c r="E78130" t="s">
        <v>50142</v>
      </c>
      <c r="F78130">
        <v>1</v>
      </c>
      <c r="G78130" t="s">
        <v>11</v>
      </c>
      <c r="I78130" s="3">
        <v>45084</v>
      </c>
      <c r="J78130">
        <v>23</v>
      </c>
      <c r="K78130">
        <v>1</v>
      </c>
      <c r="L78130">
        <v>23</v>
      </c>
    </row>
    <row r="78131" spans="1:12" x14ac:dyDescent="0.25">
      <c r="A78131">
        <v>268396</v>
      </c>
      <c r="B78131">
        <v>40</v>
      </c>
      <c r="C78131">
        <v>4463</v>
      </c>
      <c r="D78131">
        <v>0</v>
      </c>
      <c r="E78131" t="s">
        <v>50143</v>
      </c>
      <c r="F78131">
        <v>1</v>
      </c>
      <c r="G78131" t="s">
        <v>11</v>
      </c>
      <c r="I78131" s="3">
        <v>45084</v>
      </c>
      <c r="J78131">
        <v>23</v>
      </c>
      <c r="K78131">
        <v>1</v>
      </c>
      <c r="L78131">
        <v>24</v>
      </c>
    </row>
    <row r="78132" spans="1:12" x14ac:dyDescent="0.25">
      <c r="A78132">
        <v>268397</v>
      </c>
      <c r="B78132">
        <v>34</v>
      </c>
      <c r="C78132">
        <v>10725</v>
      </c>
      <c r="D78132">
        <v>0</v>
      </c>
      <c r="E78132" t="s">
        <v>50143</v>
      </c>
      <c r="F78132">
        <v>1</v>
      </c>
      <c r="G78132" t="s">
        <v>11</v>
      </c>
      <c r="I78132" s="3">
        <v>45084</v>
      </c>
      <c r="J78132">
        <v>23</v>
      </c>
      <c r="K78132">
        <v>1</v>
      </c>
      <c r="L78132">
        <v>24</v>
      </c>
    </row>
    <row r="78133" spans="1:12" x14ac:dyDescent="0.25">
      <c r="A78133">
        <v>268398</v>
      </c>
      <c r="B78133">
        <v>40</v>
      </c>
      <c r="C78133">
        <v>4463</v>
      </c>
      <c r="D78133">
        <v>0</v>
      </c>
      <c r="E78133" t="s">
        <v>50144</v>
      </c>
      <c r="F78133">
        <v>1</v>
      </c>
      <c r="G78133" t="s">
        <v>11</v>
      </c>
      <c r="I78133" s="3">
        <v>45084</v>
      </c>
      <c r="J78133">
        <v>23</v>
      </c>
      <c r="K78133">
        <v>1</v>
      </c>
      <c r="L78133">
        <v>25</v>
      </c>
    </row>
    <row r="78134" spans="1:12" x14ac:dyDescent="0.25">
      <c r="A78134">
        <v>268399</v>
      </c>
      <c r="B78134">
        <v>34</v>
      </c>
      <c r="C78134">
        <v>9665</v>
      </c>
      <c r="D78134">
        <v>0</v>
      </c>
      <c r="E78134" t="s">
        <v>50144</v>
      </c>
      <c r="F78134">
        <v>1</v>
      </c>
      <c r="G78134" t="s">
        <v>11</v>
      </c>
      <c r="I78134" s="3">
        <v>45084</v>
      </c>
      <c r="J78134">
        <v>23</v>
      </c>
      <c r="K78134">
        <v>1</v>
      </c>
      <c r="L78134">
        <v>25</v>
      </c>
    </row>
    <row r="78135" spans="1:12" x14ac:dyDescent="0.25">
      <c r="A78135">
        <v>268400</v>
      </c>
      <c r="B78135">
        <v>40</v>
      </c>
      <c r="C78135">
        <v>4463</v>
      </c>
      <c r="D78135">
        <v>0</v>
      </c>
      <c r="E78135" t="s">
        <v>50145</v>
      </c>
      <c r="F78135">
        <v>1</v>
      </c>
      <c r="G78135" t="s">
        <v>11</v>
      </c>
      <c r="I78135" s="3">
        <v>45084</v>
      </c>
      <c r="J78135">
        <v>23</v>
      </c>
      <c r="K78135">
        <v>1</v>
      </c>
      <c r="L78135">
        <v>26</v>
      </c>
    </row>
    <row r="78136" spans="1:12" x14ac:dyDescent="0.25">
      <c r="A78136">
        <v>268401</v>
      </c>
      <c r="B78136">
        <v>40</v>
      </c>
      <c r="C78136">
        <v>7454</v>
      </c>
      <c r="D78136">
        <v>12103</v>
      </c>
      <c r="E78136" t="s">
        <v>50145</v>
      </c>
      <c r="F78136">
        <v>1</v>
      </c>
      <c r="G78136" t="s">
        <v>11</v>
      </c>
      <c r="I78136" s="3">
        <v>45084</v>
      </c>
      <c r="J78136">
        <v>23</v>
      </c>
      <c r="K78136">
        <v>1</v>
      </c>
      <c r="L78136">
        <v>26</v>
      </c>
    </row>
    <row r="78137" spans="1:12" x14ac:dyDescent="0.25">
      <c r="A78137">
        <v>268402</v>
      </c>
      <c r="B78137">
        <v>34</v>
      </c>
      <c r="C78137">
        <v>10725</v>
      </c>
      <c r="D78137">
        <v>0</v>
      </c>
      <c r="E78137" t="s">
        <v>50145</v>
      </c>
      <c r="F78137">
        <v>1</v>
      </c>
      <c r="G78137" t="s">
        <v>11</v>
      </c>
      <c r="I78137" s="3">
        <v>45084</v>
      </c>
      <c r="J78137">
        <v>23</v>
      </c>
      <c r="K78137">
        <v>1</v>
      </c>
      <c r="L78137">
        <v>26</v>
      </c>
    </row>
    <row r="78138" spans="1:12" x14ac:dyDescent="0.25">
      <c r="A78138">
        <v>268403</v>
      </c>
      <c r="B78138">
        <v>40</v>
      </c>
      <c r="C78138">
        <v>4463</v>
      </c>
      <c r="D78138">
        <v>0</v>
      </c>
      <c r="E78138" t="s">
        <v>50146</v>
      </c>
      <c r="F78138">
        <v>1</v>
      </c>
      <c r="G78138" t="s">
        <v>11</v>
      </c>
      <c r="I78138" s="3">
        <v>45084</v>
      </c>
      <c r="J78138">
        <v>23</v>
      </c>
      <c r="K78138">
        <v>1</v>
      </c>
      <c r="L78138">
        <v>27</v>
      </c>
    </row>
    <row r="78139" spans="1:12" x14ac:dyDescent="0.25">
      <c r="A78139">
        <v>268404</v>
      </c>
      <c r="B78139">
        <v>40</v>
      </c>
      <c r="C78139">
        <v>4463</v>
      </c>
      <c r="D78139">
        <v>0</v>
      </c>
      <c r="E78139" t="s">
        <v>50146</v>
      </c>
      <c r="F78139">
        <v>1</v>
      </c>
      <c r="G78139" t="s">
        <v>11</v>
      </c>
      <c r="I78139" s="3">
        <v>45084</v>
      </c>
      <c r="J78139">
        <v>23</v>
      </c>
      <c r="K78139">
        <v>1</v>
      </c>
      <c r="L78139">
        <v>27</v>
      </c>
    </row>
    <row r="78140" spans="1:12" x14ac:dyDescent="0.25">
      <c r="A78140">
        <v>268405</v>
      </c>
      <c r="B78140">
        <v>34</v>
      </c>
      <c r="C78140">
        <v>9665</v>
      </c>
      <c r="D78140">
        <v>0</v>
      </c>
      <c r="E78140" t="s">
        <v>50146</v>
      </c>
      <c r="F78140">
        <v>1</v>
      </c>
      <c r="G78140" t="s">
        <v>11</v>
      </c>
      <c r="I78140" s="3">
        <v>45084</v>
      </c>
      <c r="J78140">
        <v>23</v>
      </c>
      <c r="K78140">
        <v>1</v>
      </c>
      <c r="L78140">
        <v>27</v>
      </c>
    </row>
    <row r="78141" spans="1:12" x14ac:dyDescent="0.25">
      <c r="A78141">
        <v>268406</v>
      </c>
      <c r="B78141">
        <v>40</v>
      </c>
      <c r="C78141">
        <v>4463</v>
      </c>
      <c r="D78141">
        <v>0</v>
      </c>
      <c r="E78141" t="s">
        <v>50147</v>
      </c>
      <c r="F78141">
        <v>1</v>
      </c>
      <c r="G78141" t="s">
        <v>11</v>
      </c>
      <c r="I78141" s="3">
        <v>45084</v>
      </c>
      <c r="J78141">
        <v>23</v>
      </c>
      <c r="K78141">
        <v>1</v>
      </c>
      <c r="L78141">
        <v>28</v>
      </c>
    </row>
    <row r="78142" spans="1:12" x14ac:dyDescent="0.25">
      <c r="A78142">
        <v>268407</v>
      </c>
      <c r="B78142">
        <v>40</v>
      </c>
      <c r="C78142">
        <v>4463</v>
      </c>
      <c r="D78142">
        <v>0</v>
      </c>
      <c r="E78142" t="s">
        <v>50147</v>
      </c>
      <c r="F78142">
        <v>1</v>
      </c>
      <c r="G78142" t="s">
        <v>11</v>
      </c>
      <c r="I78142" s="3">
        <v>45084</v>
      </c>
      <c r="J78142">
        <v>23</v>
      </c>
      <c r="K78142">
        <v>1</v>
      </c>
      <c r="L78142">
        <v>28</v>
      </c>
    </row>
    <row r="78143" spans="1:12" x14ac:dyDescent="0.25">
      <c r="A78143">
        <v>268408</v>
      </c>
      <c r="B78143">
        <v>34</v>
      </c>
      <c r="C78143">
        <v>9665</v>
      </c>
      <c r="D78143">
        <v>0</v>
      </c>
      <c r="E78143" t="s">
        <v>50148</v>
      </c>
      <c r="F78143">
        <v>1</v>
      </c>
      <c r="G78143" t="s">
        <v>11</v>
      </c>
      <c r="I78143" s="3">
        <v>45084</v>
      </c>
      <c r="J78143">
        <v>23</v>
      </c>
      <c r="K78143">
        <v>1</v>
      </c>
      <c r="L78143">
        <v>29</v>
      </c>
    </row>
    <row r="78144" spans="1:12" x14ac:dyDescent="0.25">
      <c r="A78144">
        <v>268409</v>
      </c>
      <c r="B78144">
        <v>40</v>
      </c>
      <c r="C78144">
        <v>6347</v>
      </c>
      <c r="D78144">
        <v>12104</v>
      </c>
      <c r="E78144" t="s">
        <v>50148</v>
      </c>
      <c r="F78144">
        <v>1</v>
      </c>
      <c r="G78144" t="s">
        <v>11</v>
      </c>
      <c r="I78144" s="3">
        <v>45084</v>
      </c>
      <c r="J78144">
        <v>23</v>
      </c>
      <c r="K78144">
        <v>1</v>
      </c>
      <c r="L78144">
        <v>29</v>
      </c>
    </row>
    <row r="78145" spans="1:12" x14ac:dyDescent="0.25">
      <c r="A78145">
        <v>268410</v>
      </c>
      <c r="B78145">
        <v>40</v>
      </c>
      <c r="C78145">
        <v>4463</v>
      </c>
      <c r="D78145">
        <v>0</v>
      </c>
      <c r="E78145" t="s">
        <v>50148</v>
      </c>
      <c r="F78145">
        <v>1</v>
      </c>
      <c r="G78145" t="s">
        <v>11</v>
      </c>
      <c r="I78145" s="3">
        <v>45084</v>
      </c>
      <c r="J78145">
        <v>23</v>
      </c>
      <c r="K78145">
        <v>1</v>
      </c>
      <c r="L78145">
        <v>29</v>
      </c>
    </row>
    <row r="78146" spans="1:12" x14ac:dyDescent="0.25">
      <c r="A78146">
        <v>268411</v>
      </c>
      <c r="B78146">
        <v>40</v>
      </c>
      <c r="C78146">
        <v>7454</v>
      </c>
      <c r="D78146">
        <v>12103</v>
      </c>
      <c r="E78146" t="s">
        <v>50149</v>
      </c>
      <c r="F78146">
        <v>1</v>
      </c>
      <c r="G78146" t="s">
        <v>11</v>
      </c>
      <c r="I78146" s="3">
        <v>45084</v>
      </c>
      <c r="J78146">
        <v>23</v>
      </c>
      <c r="K78146">
        <v>1</v>
      </c>
      <c r="L78146">
        <v>30</v>
      </c>
    </row>
    <row r="78147" spans="1:12" x14ac:dyDescent="0.25">
      <c r="A78147">
        <v>268412</v>
      </c>
      <c r="B78147">
        <v>40</v>
      </c>
      <c r="C78147">
        <v>6347</v>
      </c>
      <c r="D78147">
        <v>12104</v>
      </c>
      <c r="E78147" t="s">
        <v>50150</v>
      </c>
      <c r="F78147">
        <v>1</v>
      </c>
      <c r="G78147" t="s">
        <v>11</v>
      </c>
      <c r="I78147" s="3">
        <v>45084</v>
      </c>
      <c r="J78147">
        <v>23</v>
      </c>
      <c r="K78147">
        <v>1</v>
      </c>
      <c r="L78147">
        <v>31</v>
      </c>
    </row>
    <row r="78148" spans="1:12" x14ac:dyDescent="0.25">
      <c r="A78148">
        <v>268413</v>
      </c>
      <c r="B78148">
        <v>40</v>
      </c>
      <c r="C78148">
        <v>6347</v>
      </c>
      <c r="D78148">
        <v>12104</v>
      </c>
      <c r="E78148" t="s">
        <v>50151</v>
      </c>
      <c r="F78148">
        <v>1</v>
      </c>
      <c r="G78148" t="s">
        <v>11</v>
      </c>
      <c r="I78148" s="3">
        <v>45084</v>
      </c>
      <c r="J78148">
        <v>23</v>
      </c>
      <c r="K78148">
        <v>1</v>
      </c>
      <c r="L78148">
        <v>32</v>
      </c>
    </row>
    <row r="78149" spans="1:12" x14ac:dyDescent="0.25">
      <c r="A78149">
        <v>268414</v>
      </c>
      <c r="B78149">
        <v>40</v>
      </c>
      <c r="C78149">
        <v>7454</v>
      </c>
      <c r="D78149">
        <v>12103</v>
      </c>
      <c r="E78149" t="s">
        <v>50152</v>
      </c>
      <c r="F78149">
        <v>1</v>
      </c>
      <c r="G78149" t="s">
        <v>11</v>
      </c>
      <c r="I78149" s="3">
        <v>45084</v>
      </c>
      <c r="J78149">
        <v>23</v>
      </c>
      <c r="K78149">
        <v>1</v>
      </c>
      <c r="L78149">
        <v>33</v>
      </c>
    </row>
    <row r="78150" spans="1:12" x14ac:dyDescent="0.25">
      <c r="A78150">
        <v>268415</v>
      </c>
      <c r="B78150">
        <v>40</v>
      </c>
      <c r="C78150">
        <v>6347</v>
      </c>
      <c r="D78150">
        <v>12104</v>
      </c>
      <c r="E78150" t="s">
        <v>50153</v>
      </c>
      <c r="F78150">
        <v>1</v>
      </c>
      <c r="G78150" t="s">
        <v>11</v>
      </c>
      <c r="I78150" s="3">
        <v>45084</v>
      </c>
      <c r="J78150">
        <v>23</v>
      </c>
      <c r="K78150">
        <v>1</v>
      </c>
      <c r="L78150">
        <v>34</v>
      </c>
    </row>
    <row r="78151" spans="1:12" x14ac:dyDescent="0.25">
      <c r="A78151">
        <v>268416</v>
      </c>
      <c r="B78151">
        <v>40</v>
      </c>
      <c r="C78151">
        <v>6347</v>
      </c>
      <c r="D78151">
        <v>12104</v>
      </c>
      <c r="E78151" t="s">
        <v>50154</v>
      </c>
      <c r="F78151">
        <v>1</v>
      </c>
      <c r="G78151" t="s">
        <v>11</v>
      </c>
      <c r="I78151" s="3">
        <v>45084</v>
      </c>
      <c r="J78151">
        <v>23</v>
      </c>
      <c r="K78151">
        <v>1</v>
      </c>
      <c r="L78151">
        <v>35</v>
      </c>
    </row>
    <row r="78152" spans="1:12" x14ac:dyDescent="0.25">
      <c r="A78152">
        <v>268417</v>
      </c>
      <c r="B78152">
        <v>40</v>
      </c>
      <c r="C78152">
        <v>4463</v>
      </c>
      <c r="D78152">
        <v>12105</v>
      </c>
      <c r="E78152" t="s">
        <v>50155</v>
      </c>
      <c r="F78152">
        <v>1</v>
      </c>
      <c r="G78152" t="s">
        <v>11</v>
      </c>
      <c r="I78152" s="3">
        <v>45084</v>
      </c>
      <c r="J78152">
        <v>23</v>
      </c>
      <c r="K78152">
        <v>1</v>
      </c>
      <c r="L78152">
        <v>36</v>
      </c>
    </row>
    <row r="78153" spans="1:12" x14ac:dyDescent="0.25">
      <c r="A78153">
        <v>268418</v>
      </c>
      <c r="B78153">
        <v>40</v>
      </c>
      <c r="C78153">
        <v>4463</v>
      </c>
      <c r="D78153">
        <v>12105</v>
      </c>
      <c r="E78153" t="s">
        <v>50155</v>
      </c>
      <c r="F78153">
        <v>1</v>
      </c>
      <c r="G78153" t="s">
        <v>11</v>
      </c>
      <c r="I78153" s="3">
        <v>45084</v>
      </c>
      <c r="J78153">
        <v>23</v>
      </c>
      <c r="K78153">
        <v>1</v>
      </c>
      <c r="L78153">
        <v>36</v>
      </c>
    </row>
    <row r="78154" spans="1:12" x14ac:dyDescent="0.25">
      <c r="A78154">
        <v>268419</v>
      </c>
      <c r="B78154">
        <v>40</v>
      </c>
      <c r="C78154">
        <v>6347</v>
      </c>
      <c r="D78154">
        <v>12104</v>
      </c>
      <c r="E78154" t="s">
        <v>50156</v>
      </c>
      <c r="F78154">
        <v>1</v>
      </c>
      <c r="G78154" t="s">
        <v>11</v>
      </c>
      <c r="I78154" s="3">
        <v>45084</v>
      </c>
      <c r="J78154">
        <v>23</v>
      </c>
      <c r="K78154">
        <v>1</v>
      </c>
      <c r="L78154">
        <v>37</v>
      </c>
    </row>
    <row r="78155" spans="1:12" x14ac:dyDescent="0.25">
      <c r="A78155">
        <v>268420</v>
      </c>
      <c r="B78155">
        <v>40</v>
      </c>
      <c r="C78155">
        <v>4463</v>
      </c>
      <c r="D78155">
        <v>12105</v>
      </c>
      <c r="E78155" t="s">
        <v>50156</v>
      </c>
      <c r="F78155">
        <v>1</v>
      </c>
      <c r="G78155" t="s">
        <v>11</v>
      </c>
      <c r="I78155" s="3">
        <v>45084</v>
      </c>
      <c r="J78155">
        <v>23</v>
      </c>
      <c r="K78155">
        <v>1</v>
      </c>
      <c r="L78155">
        <v>37</v>
      </c>
    </row>
    <row r="78156" spans="1:12" x14ac:dyDescent="0.25">
      <c r="A78156">
        <v>268421</v>
      </c>
      <c r="B78156">
        <v>40</v>
      </c>
      <c r="C78156">
        <v>7454</v>
      </c>
      <c r="D78156">
        <v>12103</v>
      </c>
      <c r="E78156" t="s">
        <v>50156</v>
      </c>
      <c r="F78156">
        <v>1</v>
      </c>
      <c r="G78156" t="s">
        <v>11</v>
      </c>
      <c r="I78156" s="3">
        <v>45084</v>
      </c>
      <c r="J78156">
        <v>23</v>
      </c>
      <c r="K78156">
        <v>1</v>
      </c>
      <c r="L78156">
        <v>37</v>
      </c>
    </row>
    <row r="78157" spans="1:12" x14ac:dyDescent="0.25">
      <c r="A78157">
        <v>268422</v>
      </c>
      <c r="B78157">
        <v>40</v>
      </c>
      <c r="C78157">
        <v>4463</v>
      </c>
      <c r="D78157">
        <v>12105</v>
      </c>
      <c r="E78157" t="s">
        <v>50156</v>
      </c>
      <c r="F78157">
        <v>1</v>
      </c>
      <c r="G78157" t="s">
        <v>11</v>
      </c>
      <c r="I78157" s="3">
        <v>45084</v>
      </c>
      <c r="J78157">
        <v>23</v>
      </c>
      <c r="K78157">
        <v>1</v>
      </c>
      <c r="L78157">
        <v>37</v>
      </c>
    </row>
    <row r="78158" spans="1:12" x14ac:dyDescent="0.25">
      <c r="A78158">
        <v>268423</v>
      </c>
      <c r="B78158">
        <v>40</v>
      </c>
      <c r="C78158">
        <v>6347</v>
      </c>
      <c r="D78158">
        <v>12104</v>
      </c>
      <c r="E78158" t="s">
        <v>50157</v>
      </c>
      <c r="F78158">
        <v>1</v>
      </c>
      <c r="G78158" t="s">
        <v>11</v>
      </c>
      <c r="I78158" s="3">
        <v>45084</v>
      </c>
      <c r="J78158">
        <v>23</v>
      </c>
      <c r="K78158">
        <v>1</v>
      </c>
      <c r="L78158">
        <v>38</v>
      </c>
    </row>
    <row r="78159" spans="1:12" x14ac:dyDescent="0.25">
      <c r="A78159">
        <v>268424</v>
      </c>
      <c r="B78159">
        <v>40</v>
      </c>
      <c r="C78159">
        <v>4463</v>
      </c>
      <c r="D78159">
        <v>12105</v>
      </c>
      <c r="E78159" t="s">
        <v>50157</v>
      </c>
      <c r="F78159">
        <v>1</v>
      </c>
      <c r="G78159" t="s">
        <v>11</v>
      </c>
      <c r="I78159" s="3">
        <v>45084</v>
      </c>
      <c r="J78159">
        <v>23</v>
      </c>
      <c r="K78159">
        <v>1</v>
      </c>
      <c r="L78159">
        <v>38</v>
      </c>
    </row>
    <row r="78160" spans="1:12" x14ac:dyDescent="0.25">
      <c r="A78160">
        <v>268425</v>
      </c>
      <c r="B78160">
        <v>40</v>
      </c>
      <c r="C78160">
        <v>4463</v>
      </c>
      <c r="D78160">
        <v>12105</v>
      </c>
      <c r="E78160" t="s">
        <v>50158</v>
      </c>
      <c r="F78160">
        <v>1</v>
      </c>
      <c r="G78160" t="s">
        <v>11</v>
      </c>
      <c r="I78160" s="3">
        <v>45084</v>
      </c>
      <c r="J78160">
        <v>23</v>
      </c>
      <c r="K78160">
        <v>1</v>
      </c>
      <c r="L78160">
        <v>39</v>
      </c>
    </row>
    <row r="78161" spans="1:12" x14ac:dyDescent="0.25">
      <c r="A78161">
        <v>268426</v>
      </c>
      <c r="B78161">
        <v>40</v>
      </c>
      <c r="C78161">
        <v>4463</v>
      </c>
      <c r="D78161">
        <v>12105</v>
      </c>
      <c r="E78161" t="s">
        <v>50158</v>
      </c>
      <c r="F78161">
        <v>1</v>
      </c>
      <c r="G78161" t="s">
        <v>11</v>
      </c>
      <c r="I78161" s="3">
        <v>45084</v>
      </c>
      <c r="J78161">
        <v>23</v>
      </c>
      <c r="K78161">
        <v>1</v>
      </c>
      <c r="L78161">
        <v>39</v>
      </c>
    </row>
    <row r="78162" spans="1:12" x14ac:dyDescent="0.25">
      <c r="A78162">
        <v>268427</v>
      </c>
      <c r="B78162">
        <v>40</v>
      </c>
      <c r="C78162">
        <v>6347</v>
      </c>
      <c r="D78162">
        <v>12104</v>
      </c>
      <c r="E78162" t="s">
        <v>50158</v>
      </c>
      <c r="F78162">
        <v>1</v>
      </c>
      <c r="G78162" t="s">
        <v>11</v>
      </c>
      <c r="I78162" s="3">
        <v>45084</v>
      </c>
      <c r="J78162">
        <v>23</v>
      </c>
      <c r="K78162">
        <v>1</v>
      </c>
      <c r="L78162">
        <v>39</v>
      </c>
    </row>
    <row r="78163" spans="1:12" x14ac:dyDescent="0.25">
      <c r="A78163">
        <v>268428</v>
      </c>
      <c r="B78163">
        <v>40</v>
      </c>
      <c r="C78163">
        <v>4463</v>
      </c>
      <c r="D78163">
        <v>12105</v>
      </c>
      <c r="E78163" t="s">
        <v>50159</v>
      </c>
      <c r="F78163">
        <v>1</v>
      </c>
      <c r="G78163" t="s">
        <v>11</v>
      </c>
      <c r="I78163" s="3">
        <v>45084</v>
      </c>
      <c r="J78163">
        <v>23</v>
      </c>
      <c r="K78163">
        <v>1</v>
      </c>
      <c r="L78163">
        <v>40</v>
      </c>
    </row>
    <row r="78164" spans="1:12" x14ac:dyDescent="0.25">
      <c r="A78164">
        <v>268429</v>
      </c>
      <c r="B78164">
        <v>40</v>
      </c>
      <c r="C78164">
        <v>7454</v>
      </c>
      <c r="D78164">
        <v>12103</v>
      </c>
      <c r="E78164" t="s">
        <v>50160</v>
      </c>
      <c r="F78164">
        <v>1</v>
      </c>
      <c r="G78164" t="s">
        <v>11</v>
      </c>
      <c r="I78164" s="3">
        <v>45084</v>
      </c>
      <c r="J78164">
        <v>23</v>
      </c>
      <c r="K78164">
        <v>1</v>
      </c>
      <c r="L78164">
        <v>41</v>
      </c>
    </row>
    <row r="78165" spans="1:12" x14ac:dyDescent="0.25">
      <c r="A78165">
        <v>268430</v>
      </c>
      <c r="B78165">
        <v>34</v>
      </c>
      <c r="C78165">
        <v>10725</v>
      </c>
      <c r="D78165">
        <v>12106</v>
      </c>
      <c r="E78165" t="s">
        <v>50160</v>
      </c>
      <c r="F78165">
        <v>1</v>
      </c>
      <c r="G78165" t="s">
        <v>11</v>
      </c>
      <c r="I78165" s="3">
        <v>45084</v>
      </c>
      <c r="J78165">
        <v>23</v>
      </c>
      <c r="K78165">
        <v>1</v>
      </c>
      <c r="L78165">
        <v>41</v>
      </c>
    </row>
    <row r="78166" spans="1:12" x14ac:dyDescent="0.25">
      <c r="A78166">
        <v>268431</v>
      </c>
      <c r="B78166">
        <v>40</v>
      </c>
      <c r="C78166">
        <v>4463</v>
      </c>
      <c r="D78166">
        <v>12105</v>
      </c>
      <c r="E78166" t="s">
        <v>50160</v>
      </c>
      <c r="F78166">
        <v>1</v>
      </c>
      <c r="G78166" t="s">
        <v>11</v>
      </c>
      <c r="I78166" s="3">
        <v>45084</v>
      </c>
      <c r="J78166">
        <v>23</v>
      </c>
      <c r="K78166">
        <v>1</v>
      </c>
      <c r="L78166">
        <v>41</v>
      </c>
    </row>
    <row r="78167" spans="1:12" x14ac:dyDescent="0.25">
      <c r="A78167">
        <v>268432</v>
      </c>
      <c r="B78167">
        <v>40</v>
      </c>
      <c r="C78167">
        <v>6347</v>
      </c>
      <c r="D78167">
        <v>12104</v>
      </c>
      <c r="E78167" t="s">
        <v>50160</v>
      </c>
      <c r="F78167">
        <v>1</v>
      </c>
      <c r="G78167" t="s">
        <v>11</v>
      </c>
      <c r="I78167" s="3">
        <v>45084</v>
      </c>
      <c r="J78167">
        <v>23</v>
      </c>
      <c r="K78167">
        <v>1</v>
      </c>
      <c r="L78167">
        <v>41</v>
      </c>
    </row>
    <row r="78168" spans="1:12" x14ac:dyDescent="0.25">
      <c r="A78168">
        <v>268433</v>
      </c>
      <c r="B78168">
        <v>40</v>
      </c>
      <c r="C78168">
        <v>4463</v>
      </c>
      <c r="D78168">
        <v>12105</v>
      </c>
      <c r="E78168" t="s">
        <v>50160</v>
      </c>
      <c r="F78168">
        <v>1</v>
      </c>
      <c r="G78168" t="s">
        <v>11</v>
      </c>
      <c r="I78168" s="3">
        <v>45084</v>
      </c>
      <c r="J78168">
        <v>23</v>
      </c>
      <c r="K78168">
        <v>1</v>
      </c>
      <c r="L78168">
        <v>41</v>
      </c>
    </row>
    <row r="78169" spans="1:12" x14ac:dyDescent="0.25">
      <c r="A78169">
        <v>268434</v>
      </c>
      <c r="B78169">
        <v>40</v>
      </c>
      <c r="C78169">
        <v>6347</v>
      </c>
      <c r="D78169">
        <v>12104</v>
      </c>
      <c r="E78169" t="s">
        <v>50161</v>
      </c>
      <c r="F78169">
        <v>1</v>
      </c>
      <c r="G78169" t="s">
        <v>11</v>
      </c>
      <c r="I78169" s="3">
        <v>45084</v>
      </c>
      <c r="J78169">
        <v>23</v>
      </c>
      <c r="K78169">
        <v>1</v>
      </c>
      <c r="L78169">
        <v>43</v>
      </c>
    </row>
    <row r="78170" spans="1:12" x14ac:dyDescent="0.25">
      <c r="A78170">
        <v>268435</v>
      </c>
      <c r="B78170">
        <v>34</v>
      </c>
      <c r="C78170">
        <v>10725</v>
      </c>
      <c r="D78170">
        <v>12106</v>
      </c>
      <c r="E78170" t="s">
        <v>50162</v>
      </c>
      <c r="F78170">
        <v>1</v>
      </c>
      <c r="G78170" t="s">
        <v>11</v>
      </c>
      <c r="I78170" s="3">
        <v>45084</v>
      </c>
      <c r="J78170">
        <v>23</v>
      </c>
      <c r="K78170">
        <v>1</v>
      </c>
      <c r="L78170">
        <v>44</v>
      </c>
    </row>
    <row r="78171" spans="1:12" x14ac:dyDescent="0.25">
      <c r="A78171">
        <v>268436</v>
      </c>
      <c r="B78171">
        <v>40</v>
      </c>
      <c r="C78171">
        <v>7454</v>
      </c>
      <c r="D78171">
        <v>12103</v>
      </c>
      <c r="E78171" t="s">
        <v>50163</v>
      </c>
      <c r="F78171">
        <v>1</v>
      </c>
      <c r="G78171" t="s">
        <v>11</v>
      </c>
      <c r="I78171" s="3">
        <v>45084</v>
      </c>
      <c r="J78171">
        <v>23</v>
      </c>
      <c r="K78171">
        <v>1</v>
      </c>
      <c r="L78171">
        <v>45</v>
      </c>
    </row>
    <row r="78172" spans="1:12" x14ac:dyDescent="0.25">
      <c r="A78172">
        <v>268437</v>
      </c>
      <c r="B78172">
        <v>34</v>
      </c>
      <c r="C78172">
        <v>10725</v>
      </c>
      <c r="D78172">
        <v>12106</v>
      </c>
      <c r="E78172" t="s">
        <v>50163</v>
      </c>
      <c r="F78172">
        <v>1</v>
      </c>
      <c r="G78172" t="s">
        <v>11</v>
      </c>
      <c r="I78172" s="3">
        <v>45084</v>
      </c>
      <c r="J78172">
        <v>23</v>
      </c>
      <c r="K78172">
        <v>1</v>
      </c>
      <c r="L78172">
        <v>45</v>
      </c>
    </row>
    <row r="78173" spans="1:12" x14ac:dyDescent="0.25">
      <c r="A78173">
        <v>268438</v>
      </c>
      <c r="B78173">
        <v>34</v>
      </c>
      <c r="C78173">
        <v>10725</v>
      </c>
      <c r="D78173">
        <v>12106</v>
      </c>
      <c r="E78173" t="s">
        <v>50164</v>
      </c>
      <c r="F78173">
        <v>1</v>
      </c>
      <c r="G78173" t="s">
        <v>11</v>
      </c>
      <c r="I78173" s="3">
        <v>45084</v>
      </c>
      <c r="J78173">
        <v>23</v>
      </c>
      <c r="K78173">
        <v>1</v>
      </c>
      <c r="L78173">
        <v>47</v>
      </c>
    </row>
    <row r="78174" spans="1:12" x14ac:dyDescent="0.25">
      <c r="A78174">
        <v>268439</v>
      </c>
      <c r="B78174">
        <v>34</v>
      </c>
      <c r="C78174">
        <v>10725</v>
      </c>
      <c r="D78174">
        <v>12106</v>
      </c>
      <c r="E78174" t="s">
        <v>50165</v>
      </c>
      <c r="F78174">
        <v>1</v>
      </c>
      <c r="G78174" t="s">
        <v>11</v>
      </c>
      <c r="I78174" s="3">
        <v>45084</v>
      </c>
      <c r="J78174">
        <v>23</v>
      </c>
      <c r="K78174">
        <v>1</v>
      </c>
      <c r="L78174">
        <v>49</v>
      </c>
    </row>
    <row r="78175" spans="1:12" x14ac:dyDescent="0.25">
      <c r="A78175">
        <v>268440</v>
      </c>
      <c r="B78175">
        <v>34</v>
      </c>
      <c r="C78175">
        <v>10725</v>
      </c>
      <c r="D78175">
        <v>12106</v>
      </c>
      <c r="E78175" t="s">
        <v>50166</v>
      </c>
      <c r="F78175">
        <v>1</v>
      </c>
      <c r="G78175" t="s">
        <v>11</v>
      </c>
      <c r="I78175" s="3">
        <v>45084</v>
      </c>
      <c r="J78175">
        <v>23</v>
      </c>
      <c r="K78175">
        <v>1</v>
      </c>
      <c r="L78175">
        <v>50</v>
      </c>
    </row>
    <row r="78176" spans="1:12" x14ac:dyDescent="0.25">
      <c r="A78176">
        <v>268441</v>
      </c>
      <c r="B78176">
        <v>34</v>
      </c>
      <c r="C78176">
        <v>10725</v>
      </c>
      <c r="D78176">
        <v>12106</v>
      </c>
      <c r="E78176" t="s">
        <v>50167</v>
      </c>
      <c r="F78176">
        <v>1</v>
      </c>
      <c r="G78176" t="s">
        <v>11</v>
      </c>
      <c r="I78176" s="3">
        <v>45084</v>
      </c>
      <c r="J78176">
        <v>23</v>
      </c>
      <c r="K78176">
        <v>1</v>
      </c>
      <c r="L78176">
        <v>52</v>
      </c>
    </row>
    <row r="78177" spans="1:12" x14ac:dyDescent="0.25">
      <c r="A78177">
        <v>268442</v>
      </c>
      <c r="B78177">
        <v>34</v>
      </c>
      <c r="C78177">
        <v>10725</v>
      </c>
      <c r="D78177">
        <v>12106</v>
      </c>
      <c r="E78177" t="s">
        <v>50168</v>
      </c>
      <c r="F78177">
        <v>1</v>
      </c>
      <c r="G78177" t="s">
        <v>11</v>
      </c>
      <c r="I78177" s="3">
        <v>45084</v>
      </c>
      <c r="J78177">
        <v>23</v>
      </c>
      <c r="K78177">
        <v>1</v>
      </c>
      <c r="L78177">
        <v>54</v>
      </c>
    </row>
    <row r="78178" spans="1:12" x14ac:dyDescent="0.25">
      <c r="A78178">
        <v>268443</v>
      </c>
      <c r="B78178">
        <v>34</v>
      </c>
      <c r="C78178">
        <v>10725</v>
      </c>
      <c r="D78178">
        <v>12106</v>
      </c>
      <c r="E78178" t="s">
        <v>50169</v>
      </c>
      <c r="F78178">
        <v>1</v>
      </c>
      <c r="G78178" t="s">
        <v>11</v>
      </c>
      <c r="I78178" s="3">
        <v>45084</v>
      </c>
      <c r="J78178">
        <v>23</v>
      </c>
      <c r="K78178">
        <v>1</v>
      </c>
      <c r="L78178">
        <v>56</v>
      </c>
    </row>
    <row r="78179" spans="1:12" x14ac:dyDescent="0.25">
      <c r="A78179">
        <v>268444</v>
      </c>
      <c r="B78179">
        <v>34</v>
      </c>
      <c r="C78179">
        <v>10725</v>
      </c>
      <c r="D78179">
        <v>12106</v>
      </c>
      <c r="E78179" t="s">
        <v>50170</v>
      </c>
      <c r="F78179">
        <v>1</v>
      </c>
      <c r="G78179" t="s">
        <v>11</v>
      </c>
      <c r="I78179" s="3">
        <v>45084</v>
      </c>
      <c r="J78179">
        <v>23</v>
      </c>
      <c r="K78179">
        <v>1</v>
      </c>
      <c r="L78179">
        <v>58</v>
      </c>
    </row>
    <row r="78180" spans="1:12" x14ac:dyDescent="0.25">
      <c r="A78180">
        <v>268445</v>
      </c>
      <c r="B78180">
        <v>40</v>
      </c>
      <c r="C78180">
        <v>6530</v>
      </c>
      <c r="D78180">
        <v>0</v>
      </c>
      <c r="E78180" t="s">
        <v>50171</v>
      </c>
      <c r="F78180">
        <v>1</v>
      </c>
      <c r="G78180" t="s">
        <v>11</v>
      </c>
      <c r="I78180" s="3">
        <v>45084</v>
      </c>
      <c r="J78180">
        <v>23</v>
      </c>
      <c r="K78180">
        <v>2</v>
      </c>
      <c r="L78180">
        <v>7</v>
      </c>
    </row>
    <row r="78181" spans="1:12" x14ac:dyDescent="0.25">
      <c r="A78181">
        <v>268446</v>
      </c>
      <c r="B78181">
        <v>40</v>
      </c>
      <c r="C78181">
        <v>6530</v>
      </c>
      <c r="D78181">
        <v>0</v>
      </c>
      <c r="E78181" t="s">
        <v>50172</v>
      </c>
      <c r="F78181">
        <v>1</v>
      </c>
      <c r="G78181" t="s">
        <v>11</v>
      </c>
      <c r="I78181" s="3">
        <v>45084</v>
      </c>
      <c r="J78181">
        <v>23</v>
      </c>
      <c r="K78181">
        <v>2</v>
      </c>
      <c r="L78181">
        <v>8</v>
      </c>
    </row>
    <row r="78182" spans="1:12" x14ac:dyDescent="0.25">
      <c r="A78182">
        <v>268447</v>
      </c>
      <c r="B78182">
        <v>40</v>
      </c>
      <c r="C78182">
        <v>7457</v>
      </c>
      <c r="D78182">
        <v>0</v>
      </c>
      <c r="E78182" t="s">
        <v>50173</v>
      </c>
      <c r="F78182">
        <v>1</v>
      </c>
      <c r="G78182" t="s">
        <v>11</v>
      </c>
      <c r="I78182" s="3">
        <v>45084</v>
      </c>
      <c r="J78182">
        <v>23</v>
      </c>
      <c r="K78182">
        <v>2</v>
      </c>
      <c r="L78182">
        <v>10</v>
      </c>
    </row>
    <row r="78183" spans="1:12" x14ac:dyDescent="0.25">
      <c r="A78183">
        <v>268448</v>
      </c>
      <c r="B78183">
        <v>40</v>
      </c>
      <c r="C78183">
        <v>6530</v>
      </c>
      <c r="D78183">
        <v>0</v>
      </c>
      <c r="E78183" t="s">
        <v>50173</v>
      </c>
      <c r="F78183">
        <v>1</v>
      </c>
      <c r="G78183" t="s">
        <v>11</v>
      </c>
      <c r="I78183" s="3">
        <v>45084</v>
      </c>
      <c r="J78183">
        <v>23</v>
      </c>
      <c r="K78183">
        <v>2</v>
      </c>
      <c r="L78183">
        <v>10</v>
      </c>
    </row>
    <row r="78184" spans="1:12" x14ac:dyDescent="0.25">
      <c r="A78184">
        <v>268449</v>
      </c>
      <c r="B78184">
        <v>40</v>
      </c>
      <c r="C78184">
        <v>6530</v>
      </c>
      <c r="D78184">
        <v>0</v>
      </c>
      <c r="E78184" t="s">
        <v>50174</v>
      </c>
      <c r="F78184">
        <v>1</v>
      </c>
      <c r="G78184" t="s">
        <v>11</v>
      </c>
      <c r="I78184" s="3">
        <v>45084</v>
      </c>
      <c r="J78184">
        <v>23</v>
      </c>
      <c r="K78184">
        <v>2</v>
      </c>
      <c r="L78184">
        <v>11</v>
      </c>
    </row>
    <row r="78185" spans="1:12" x14ac:dyDescent="0.25">
      <c r="A78185">
        <v>268450</v>
      </c>
      <c r="B78185">
        <v>40</v>
      </c>
      <c r="C78185">
        <v>6530</v>
      </c>
      <c r="D78185">
        <v>0</v>
      </c>
      <c r="E78185" t="s">
        <v>50175</v>
      </c>
      <c r="F78185">
        <v>1</v>
      </c>
      <c r="G78185" t="s">
        <v>11</v>
      </c>
      <c r="I78185" s="3">
        <v>45084</v>
      </c>
      <c r="J78185">
        <v>23</v>
      </c>
      <c r="K78185">
        <v>2</v>
      </c>
      <c r="L78185">
        <v>13</v>
      </c>
    </row>
    <row r="78186" spans="1:12" x14ac:dyDescent="0.25">
      <c r="A78186">
        <v>268451</v>
      </c>
      <c r="B78186">
        <v>40</v>
      </c>
      <c r="C78186">
        <v>7457</v>
      </c>
      <c r="D78186">
        <v>0</v>
      </c>
      <c r="E78186" t="s">
        <v>50176</v>
      </c>
      <c r="F78186">
        <v>1</v>
      </c>
      <c r="G78186" t="s">
        <v>11</v>
      </c>
      <c r="I78186" s="3">
        <v>45084</v>
      </c>
      <c r="J78186">
        <v>23</v>
      </c>
      <c r="K78186">
        <v>2</v>
      </c>
      <c r="L78186">
        <v>14</v>
      </c>
    </row>
    <row r="78187" spans="1:12" x14ac:dyDescent="0.25">
      <c r="A78187">
        <v>268452</v>
      </c>
      <c r="B78187">
        <v>40</v>
      </c>
      <c r="C78187">
        <v>6530</v>
      </c>
      <c r="D78187">
        <v>0</v>
      </c>
      <c r="E78187" t="s">
        <v>50176</v>
      </c>
      <c r="F78187">
        <v>1</v>
      </c>
      <c r="G78187" t="s">
        <v>11</v>
      </c>
      <c r="I78187" s="3">
        <v>45084</v>
      </c>
      <c r="J78187">
        <v>23</v>
      </c>
      <c r="K78187">
        <v>2</v>
      </c>
      <c r="L78187">
        <v>14</v>
      </c>
    </row>
    <row r="78188" spans="1:12" x14ac:dyDescent="0.25">
      <c r="A78188">
        <v>268453</v>
      </c>
      <c r="B78188">
        <v>34</v>
      </c>
      <c r="C78188">
        <v>9665</v>
      </c>
      <c r="D78188">
        <v>0</v>
      </c>
      <c r="E78188" t="s">
        <v>50176</v>
      </c>
      <c r="F78188">
        <v>1</v>
      </c>
      <c r="G78188" t="s">
        <v>11</v>
      </c>
      <c r="I78188" s="3">
        <v>45084</v>
      </c>
      <c r="J78188">
        <v>23</v>
      </c>
      <c r="K78188">
        <v>2</v>
      </c>
      <c r="L78188">
        <v>14</v>
      </c>
    </row>
    <row r="78189" spans="1:12" x14ac:dyDescent="0.25">
      <c r="A78189">
        <v>268454</v>
      </c>
      <c r="B78189">
        <v>40</v>
      </c>
      <c r="C78189">
        <v>6530</v>
      </c>
      <c r="D78189">
        <v>0</v>
      </c>
      <c r="E78189" t="s">
        <v>50177</v>
      </c>
      <c r="F78189">
        <v>1</v>
      </c>
      <c r="G78189" t="s">
        <v>11</v>
      </c>
      <c r="I78189" s="3">
        <v>45084</v>
      </c>
      <c r="J78189">
        <v>23</v>
      </c>
      <c r="K78189">
        <v>2</v>
      </c>
      <c r="L78189">
        <v>16</v>
      </c>
    </row>
    <row r="78190" spans="1:12" x14ac:dyDescent="0.25">
      <c r="A78190">
        <v>268455</v>
      </c>
      <c r="B78190">
        <v>34</v>
      </c>
      <c r="C78190">
        <v>9665</v>
      </c>
      <c r="D78190">
        <v>0</v>
      </c>
      <c r="E78190" t="s">
        <v>50178</v>
      </c>
      <c r="F78190">
        <v>1</v>
      </c>
      <c r="G78190" t="s">
        <v>11</v>
      </c>
      <c r="I78190" s="3">
        <v>45084</v>
      </c>
      <c r="J78190">
        <v>23</v>
      </c>
      <c r="K78190">
        <v>2</v>
      </c>
      <c r="L78190">
        <v>17</v>
      </c>
    </row>
    <row r="78191" spans="1:12" x14ac:dyDescent="0.25">
      <c r="A78191">
        <v>268456</v>
      </c>
      <c r="B78191">
        <v>40</v>
      </c>
      <c r="C78191">
        <v>6530</v>
      </c>
      <c r="D78191">
        <v>0</v>
      </c>
      <c r="E78191" t="s">
        <v>50178</v>
      </c>
      <c r="F78191">
        <v>1</v>
      </c>
      <c r="G78191" t="s">
        <v>11</v>
      </c>
      <c r="I78191" s="3">
        <v>45084</v>
      </c>
      <c r="J78191">
        <v>23</v>
      </c>
      <c r="K78191">
        <v>2</v>
      </c>
      <c r="L78191">
        <v>17</v>
      </c>
    </row>
    <row r="78192" spans="1:12" x14ac:dyDescent="0.25">
      <c r="A78192">
        <v>268457</v>
      </c>
      <c r="B78192">
        <v>40</v>
      </c>
      <c r="C78192">
        <v>6530</v>
      </c>
      <c r="D78192">
        <v>0</v>
      </c>
      <c r="E78192" t="s">
        <v>50179</v>
      </c>
      <c r="F78192">
        <v>1</v>
      </c>
      <c r="G78192" t="s">
        <v>11</v>
      </c>
      <c r="I78192" s="3">
        <v>45084</v>
      </c>
      <c r="J78192">
        <v>23</v>
      </c>
      <c r="K78192">
        <v>2</v>
      </c>
      <c r="L78192">
        <v>19</v>
      </c>
    </row>
    <row r="78193" spans="1:12" x14ac:dyDescent="0.25">
      <c r="A78193">
        <v>268458</v>
      </c>
      <c r="B78193">
        <v>34</v>
      </c>
      <c r="C78193">
        <v>9665</v>
      </c>
      <c r="D78193">
        <v>0</v>
      </c>
      <c r="E78193" t="s">
        <v>50179</v>
      </c>
      <c r="F78193">
        <v>1</v>
      </c>
      <c r="G78193" t="s">
        <v>11</v>
      </c>
      <c r="I78193" s="3">
        <v>45084</v>
      </c>
      <c r="J78193">
        <v>23</v>
      </c>
      <c r="K78193">
        <v>2</v>
      </c>
      <c r="L78193">
        <v>19</v>
      </c>
    </row>
    <row r="78194" spans="1:12" x14ac:dyDescent="0.25">
      <c r="A78194">
        <v>268459</v>
      </c>
      <c r="B78194">
        <v>40</v>
      </c>
      <c r="C78194">
        <v>7457</v>
      </c>
      <c r="D78194">
        <v>0</v>
      </c>
      <c r="E78194" t="s">
        <v>50179</v>
      </c>
      <c r="F78194">
        <v>1</v>
      </c>
      <c r="G78194" t="s">
        <v>11</v>
      </c>
      <c r="I78194" s="3">
        <v>45084</v>
      </c>
      <c r="J78194">
        <v>23</v>
      </c>
      <c r="K78194">
        <v>2</v>
      </c>
      <c r="L78194">
        <v>19</v>
      </c>
    </row>
    <row r="78195" spans="1:12" x14ac:dyDescent="0.25">
      <c r="A78195">
        <v>268460</v>
      </c>
      <c r="B78195">
        <v>40</v>
      </c>
      <c r="C78195">
        <v>6530</v>
      </c>
      <c r="D78195">
        <v>0</v>
      </c>
      <c r="E78195" t="s">
        <v>50180</v>
      </c>
      <c r="F78195">
        <v>1</v>
      </c>
      <c r="G78195" t="s">
        <v>11</v>
      </c>
      <c r="I78195" s="3">
        <v>45084</v>
      </c>
      <c r="J78195">
        <v>23</v>
      </c>
      <c r="K78195">
        <v>2</v>
      </c>
      <c r="L78195">
        <v>20</v>
      </c>
    </row>
    <row r="78196" spans="1:12" x14ac:dyDescent="0.25">
      <c r="A78196">
        <v>268461</v>
      </c>
      <c r="B78196">
        <v>34</v>
      </c>
      <c r="C78196">
        <v>9665</v>
      </c>
      <c r="D78196">
        <v>0</v>
      </c>
      <c r="E78196" t="s">
        <v>50181</v>
      </c>
      <c r="F78196">
        <v>1</v>
      </c>
      <c r="G78196" t="s">
        <v>11</v>
      </c>
      <c r="I78196" s="3">
        <v>45084</v>
      </c>
      <c r="J78196">
        <v>23</v>
      </c>
      <c r="K78196">
        <v>2</v>
      </c>
      <c r="L78196">
        <v>21</v>
      </c>
    </row>
    <row r="78197" spans="1:12" x14ac:dyDescent="0.25">
      <c r="A78197">
        <v>268462</v>
      </c>
      <c r="B78197">
        <v>34</v>
      </c>
      <c r="C78197">
        <v>9665</v>
      </c>
      <c r="D78197">
        <v>0</v>
      </c>
      <c r="E78197" t="s">
        <v>50182</v>
      </c>
      <c r="F78197">
        <v>1</v>
      </c>
      <c r="G78197" t="s">
        <v>11</v>
      </c>
      <c r="I78197" s="3">
        <v>45084</v>
      </c>
      <c r="J78197">
        <v>23</v>
      </c>
      <c r="K78197">
        <v>2</v>
      </c>
      <c r="L78197">
        <v>23</v>
      </c>
    </row>
    <row r="78198" spans="1:12" x14ac:dyDescent="0.25">
      <c r="A78198">
        <v>268463</v>
      </c>
      <c r="B78198">
        <v>40</v>
      </c>
      <c r="C78198">
        <v>7457</v>
      </c>
      <c r="D78198">
        <v>0</v>
      </c>
      <c r="E78198" t="s">
        <v>50182</v>
      </c>
      <c r="F78198">
        <v>1</v>
      </c>
      <c r="G78198" t="s">
        <v>11</v>
      </c>
      <c r="I78198" s="3">
        <v>45084</v>
      </c>
      <c r="J78198">
        <v>23</v>
      </c>
      <c r="K78198">
        <v>2</v>
      </c>
      <c r="L78198">
        <v>23</v>
      </c>
    </row>
    <row r="78199" spans="1:12" x14ac:dyDescent="0.25">
      <c r="A78199">
        <v>268464</v>
      </c>
      <c r="B78199">
        <v>34</v>
      </c>
      <c r="C78199">
        <v>9665</v>
      </c>
      <c r="D78199">
        <v>0</v>
      </c>
      <c r="E78199" t="s">
        <v>50183</v>
      </c>
      <c r="F78199">
        <v>1</v>
      </c>
      <c r="G78199" t="s">
        <v>11</v>
      </c>
      <c r="I78199" s="3">
        <v>45084</v>
      </c>
      <c r="J78199">
        <v>23</v>
      </c>
      <c r="K78199">
        <v>2</v>
      </c>
      <c r="L78199">
        <v>25</v>
      </c>
    </row>
    <row r="78200" spans="1:12" x14ac:dyDescent="0.25">
      <c r="A78200">
        <v>268465</v>
      </c>
      <c r="B78200">
        <v>40</v>
      </c>
      <c r="C78200">
        <v>6530</v>
      </c>
      <c r="D78200">
        <v>12107</v>
      </c>
      <c r="E78200" t="s">
        <v>50184</v>
      </c>
      <c r="F78200">
        <v>1</v>
      </c>
      <c r="G78200" t="s">
        <v>11</v>
      </c>
      <c r="I78200" s="3">
        <v>45084</v>
      </c>
      <c r="J78200">
        <v>23</v>
      </c>
      <c r="K78200">
        <v>2</v>
      </c>
      <c r="L78200">
        <v>26</v>
      </c>
    </row>
    <row r="78201" spans="1:12" x14ac:dyDescent="0.25">
      <c r="A78201">
        <v>268466</v>
      </c>
      <c r="B78201">
        <v>40</v>
      </c>
      <c r="C78201">
        <v>7457</v>
      </c>
      <c r="D78201">
        <v>0</v>
      </c>
      <c r="E78201" t="s">
        <v>50185</v>
      </c>
      <c r="F78201">
        <v>1</v>
      </c>
      <c r="G78201" t="s">
        <v>11</v>
      </c>
      <c r="I78201" s="3">
        <v>45084</v>
      </c>
      <c r="J78201">
        <v>23</v>
      </c>
      <c r="K78201">
        <v>2</v>
      </c>
      <c r="L78201">
        <v>27</v>
      </c>
    </row>
    <row r="78202" spans="1:12" x14ac:dyDescent="0.25">
      <c r="A78202">
        <v>268467</v>
      </c>
      <c r="B78202">
        <v>40</v>
      </c>
      <c r="C78202">
        <v>6530</v>
      </c>
      <c r="D78202">
        <v>12107</v>
      </c>
      <c r="E78202" t="s">
        <v>50186</v>
      </c>
      <c r="F78202">
        <v>1</v>
      </c>
      <c r="G78202" t="s">
        <v>11</v>
      </c>
      <c r="I78202" s="3">
        <v>45084</v>
      </c>
      <c r="J78202">
        <v>23</v>
      </c>
      <c r="K78202">
        <v>2</v>
      </c>
      <c r="L78202">
        <v>28</v>
      </c>
    </row>
    <row r="78203" spans="1:12" x14ac:dyDescent="0.25">
      <c r="A78203">
        <v>268468</v>
      </c>
      <c r="B78203">
        <v>40</v>
      </c>
      <c r="C78203">
        <v>6530</v>
      </c>
      <c r="D78203">
        <v>12107</v>
      </c>
      <c r="E78203" t="s">
        <v>50187</v>
      </c>
      <c r="F78203">
        <v>1</v>
      </c>
      <c r="G78203" t="s">
        <v>11</v>
      </c>
      <c r="I78203" s="3">
        <v>45084</v>
      </c>
      <c r="J78203">
        <v>23</v>
      </c>
      <c r="K78203">
        <v>2</v>
      </c>
      <c r="L78203">
        <v>29</v>
      </c>
    </row>
    <row r="78204" spans="1:12" x14ac:dyDescent="0.25">
      <c r="A78204">
        <v>268469</v>
      </c>
      <c r="B78204">
        <v>40</v>
      </c>
      <c r="C78204">
        <v>6530</v>
      </c>
      <c r="D78204">
        <v>12107</v>
      </c>
      <c r="E78204" t="s">
        <v>50188</v>
      </c>
      <c r="F78204">
        <v>1</v>
      </c>
      <c r="G78204" t="s">
        <v>11</v>
      </c>
      <c r="I78204" s="3">
        <v>45084</v>
      </c>
      <c r="J78204">
        <v>23</v>
      </c>
      <c r="K78204">
        <v>2</v>
      </c>
      <c r="L78204">
        <v>31</v>
      </c>
    </row>
    <row r="78205" spans="1:12" x14ac:dyDescent="0.25">
      <c r="A78205">
        <v>268470</v>
      </c>
      <c r="B78205">
        <v>34</v>
      </c>
      <c r="C78205">
        <v>10726</v>
      </c>
      <c r="D78205">
        <v>0</v>
      </c>
      <c r="E78205" t="s">
        <v>50188</v>
      </c>
      <c r="F78205">
        <v>1</v>
      </c>
      <c r="G78205" t="s">
        <v>11</v>
      </c>
      <c r="I78205" s="3">
        <v>45084</v>
      </c>
      <c r="J78205">
        <v>23</v>
      </c>
      <c r="K78205">
        <v>2</v>
      </c>
      <c r="L78205">
        <v>31</v>
      </c>
    </row>
    <row r="78206" spans="1:12" x14ac:dyDescent="0.25">
      <c r="A78206">
        <v>268471</v>
      </c>
      <c r="B78206">
        <v>40</v>
      </c>
      <c r="C78206">
        <v>7457</v>
      </c>
      <c r="D78206">
        <v>0</v>
      </c>
      <c r="E78206" t="s">
        <v>50189</v>
      </c>
      <c r="F78206">
        <v>1</v>
      </c>
      <c r="G78206" t="s">
        <v>11</v>
      </c>
      <c r="I78206" s="3">
        <v>45084</v>
      </c>
      <c r="J78206">
        <v>23</v>
      </c>
      <c r="K78206">
        <v>2</v>
      </c>
      <c r="L78206">
        <v>32</v>
      </c>
    </row>
    <row r="78207" spans="1:12" x14ac:dyDescent="0.25">
      <c r="A78207">
        <v>268472</v>
      </c>
      <c r="B78207">
        <v>40</v>
      </c>
      <c r="C78207">
        <v>6530</v>
      </c>
      <c r="D78207">
        <v>12107</v>
      </c>
      <c r="E78207" t="s">
        <v>50189</v>
      </c>
      <c r="F78207">
        <v>1</v>
      </c>
      <c r="G78207" t="s">
        <v>11</v>
      </c>
      <c r="I78207" s="3">
        <v>45084</v>
      </c>
      <c r="J78207">
        <v>23</v>
      </c>
      <c r="K78207">
        <v>2</v>
      </c>
      <c r="L78207">
        <v>32</v>
      </c>
    </row>
    <row r="78208" spans="1:12" x14ac:dyDescent="0.25">
      <c r="A78208">
        <v>268473</v>
      </c>
      <c r="B78208">
        <v>34</v>
      </c>
      <c r="C78208">
        <v>7856</v>
      </c>
      <c r="D78208">
        <v>12101</v>
      </c>
      <c r="E78208" t="s">
        <v>50190</v>
      </c>
      <c r="F78208">
        <v>1</v>
      </c>
      <c r="G78208" t="s">
        <v>11</v>
      </c>
      <c r="I78208" s="3">
        <v>45084</v>
      </c>
      <c r="J78208">
        <v>23</v>
      </c>
      <c r="K78208">
        <v>2</v>
      </c>
      <c r="L78208">
        <v>33</v>
      </c>
    </row>
    <row r="78209" spans="1:12" x14ac:dyDescent="0.25">
      <c r="A78209">
        <v>268474</v>
      </c>
      <c r="B78209">
        <v>34</v>
      </c>
      <c r="C78209">
        <v>10726</v>
      </c>
      <c r="D78209">
        <v>0</v>
      </c>
      <c r="E78209" t="s">
        <v>50190</v>
      </c>
      <c r="F78209">
        <v>1</v>
      </c>
      <c r="G78209" t="s">
        <v>11</v>
      </c>
      <c r="I78209" s="3">
        <v>45084</v>
      </c>
      <c r="J78209">
        <v>23</v>
      </c>
      <c r="K78209">
        <v>2</v>
      </c>
      <c r="L78209">
        <v>33</v>
      </c>
    </row>
    <row r="78210" spans="1:12" x14ac:dyDescent="0.25">
      <c r="A78210">
        <v>268475</v>
      </c>
      <c r="B78210">
        <v>40</v>
      </c>
      <c r="C78210">
        <v>6530</v>
      </c>
      <c r="D78210">
        <v>12107</v>
      </c>
      <c r="E78210" t="s">
        <v>50191</v>
      </c>
      <c r="F78210">
        <v>1</v>
      </c>
      <c r="G78210" t="s">
        <v>11</v>
      </c>
      <c r="I78210" s="3">
        <v>45084</v>
      </c>
      <c r="J78210">
        <v>23</v>
      </c>
      <c r="K78210">
        <v>2</v>
      </c>
      <c r="L78210">
        <v>34</v>
      </c>
    </row>
    <row r="78211" spans="1:12" x14ac:dyDescent="0.25">
      <c r="A78211">
        <v>268476</v>
      </c>
      <c r="B78211">
        <v>34</v>
      </c>
      <c r="C78211">
        <v>7856</v>
      </c>
      <c r="D78211">
        <v>12101</v>
      </c>
      <c r="E78211" t="s">
        <v>50192</v>
      </c>
      <c r="F78211">
        <v>1</v>
      </c>
      <c r="G78211" t="s">
        <v>11</v>
      </c>
      <c r="I78211" s="3">
        <v>45084</v>
      </c>
      <c r="J78211">
        <v>23</v>
      </c>
      <c r="K78211">
        <v>2</v>
      </c>
      <c r="L78211">
        <v>35</v>
      </c>
    </row>
    <row r="78212" spans="1:12" x14ac:dyDescent="0.25">
      <c r="A78212">
        <v>268477</v>
      </c>
      <c r="B78212">
        <v>34</v>
      </c>
      <c r="C78212">
        <v>10726</v>
      </c>
      <c r="D78212">
        <v>0</v>
      </c>
      <c r="E78212" t="s">
        <v>50192</v>
      </c>
      <c r="F78212">
        <v>1</v>
      </c>
      <c r="G78212" t="s">
        <v>11</v>
      </c>
      <c r="I78212" s="3">
        <v>45084</v>
      </c>
      <c r="J78212">
        <v>23</v>
      </c>
      <c r="K78212">
        <v>2</v>
      </c>
      <c r="L78212">
        <v>35</v>
      </c>
    </row>
    <row r="78213" spans="1:12" x14ac:dyDescent="0.25">
      <c r="A78213">
        <v>268478</v>
      </c>
      <c r="B78213">
        <v>34</v>
      </c>
      <c r="C78213">
        <v>9665</v>
      </c>
      <c r="D78213">
        <v>12108</v>
      </c>
      <c r="E78213" t="s">
        <v>50192</v>
      </c>
      <c r="F78213">
        <v>1</v>
      </c>
      <c r="G78213" t="s">
        <v>11</v>
      </c>
      <c r="I78213" s="3">
        <v>45084</v>
      </c>
      <c r="J78213">
        <v>23</v>
      </c>
      <c r="K78213">
        <v>2</v>
      </c>
      <c r="L78213">
        <v>35</v>
      </c>
    </row>
    <row r="78214" spans="1:12" x14ac:dyDescent="0.25">
      <c r="A78214">
        <v>268479</v>
      </c>
      <c r="B78214">
        <v>40</v>
      </c>
      <c r="C78214">
        <v>6530</v>
      </c>
      <c r="D78214">
        <v>12107</v>
      </c>
      <c r="E78214" t="s">
        <v>50192</v>
      </c>
      <c r="F78214">
        <v>1</v>
      </c>
      <c r="G78214" t="s">
        <v>11</v>
      </c>
      <c r="I78214" s="3">
        <v>45084</v>
      </c>
      <c r="J78214">
        <v>23</v>
      </c>
      <c r="K78214">
        <v>2</v>
      </c>
      <c r="L78214">
        <v>35</v>
      </c>
    </row>
    <row r="78215" spans="1:12" x14ac:dyDescent="0.25">
      <c r="A78215">
        <v>268480</v>
      </c>
      <c r="B78215">
        <v>40</v>
      </c>
      <c r="C78215">
        <v>7457</v>
      </c>
      <c r="D78215">
        <v>0</v>
      </c>
      <c r="E78215" t="s">
        <v>50193</v>
      </c>
      <c r="F78215">
        <v>1</v>
      </c>
      <c r="G78215" t="s">
        <v>11</v>
      </c>
      <c r="I78215" s="3">
        <v>45084</v>
      </c>
      <c r="J78215">
        <v>23</v>
      </c>
      <c r="K78215">
        <v>2</v>
      </c>
      <c r="L78215">
        <v>36</v>
      </c>
    </row>
    <row r="78216" spans="1:12" x14ac:dyDescent="0.25">
      <c r="A78216">
        <v>268481</v>
      </c>
      <c r="B78216">
        <v>40</v>
      </c>
      <c r="C78216">
        <v>4493</v>
      </c>
      <c r="D78216">
        <v>0</v>
      </c>
      <c r="E78216" t="s">
        <v>50193</v>
      </c>
      <c r="F78216">
        <v>1</v>
      </c>
      <c r="G78216" t="s">
        <v>11</v>
      </c>
      <c r="I78216" s="3">
        <v>45084</v>
      </c>
      <c r="J78216">
        <v>23</v>
      </c>
      <c r="K78216">
        <v>2</v>
      </c>
      <c r="L78216">
        <v>36</v>
      </c>
    </row>
    <row r="78217" spans="1:12" x14ac:dyDescent="0.25">
      <c r="A78217">
        <v>268482</v>
      </c>
      <c r="B78217">
        <v>34</v>
      </c>
      <c r="C78217">
        <v>7856</v>
      </c>
      <c r="D78217">
        <v>12101</v>
      </c>
      <c r="E78217" t="s">
        <v>50193</v>
      </c>
      <c r="F78217">
        <v>1</v>
      </c>
      <c r="G78217" t="s">
        <v>11</v>
      </c>
      <c r="I78217" s="3">
        <v>45084</v>
      </c>
      <c r="J78217">
        <v>23</v>
      </c>
      <c r="K78217">
        <v>2</v>
      </c>
      <c r="L78217">
        <v>36</v>
      </c>
    </row>
    <row r="78218" spans="1:12" x14ac:dyDescent="0.25">
      <c r="A78218">
        <v>268483</v>
      </c>
      <c r="B78218">
        <v>34</v>
      </c>
      <c r="C78218">
        <v>10726</v>
      </c>
      <c r="D78218">
        <v>0</v>
      </c>
      <c r="E78218" t="s">
        <v>50194</v>
      </c>
      <c r="F78218">
        <v>1</v>
      </c>
      <c r="G78218" t="s">
        <v>11</v>
      </c>
      <c r="I78218" s="3">
        <v>45084</v>
      </c>
      <c r="J78218">
        <v>23</v>
      </c>
      <c r="K78218">
        <v>2</v>
      </c>
      <c r="L78218">
        <v>37</v>
      </c>
    </row>
    <row r="78219" spans="1:12" x14ac:dyDescent="0.25">
      <c r="A78219">
        <v>268484</v>
      </c>
      <c r="B78219">
        <v>40</v>
      </c>
      <c r="C78219">
        <v>6530</v>
      </c>
      <c r="D78219">
        <v>12107</v>
      </c>
      <c r="E78219" t="s">
        <v>50194</v>
      </c>
      <c r="F78219">
        <v>1</v>
      </c>
      <c r="G78219" t="s">
        <v>11</v>
      </c>
      <c r="I78219" s="3">
        <v>45084</v>
      </c>
      <c r="J78219">
        <v>23</v>
      </c>
      <c r="K78219">
        <v>2</v>
      </c>
      <c r="L78219">
        <v>37</v>
      </c>
    </row>
    <row r="78220" spans="1:12" x14ac:dyDescent="0.25">
      <c r="A78220">
        <v>268485</v>
      </c>
      <c r="B78220">
        <v>34</v>
      </c>
      <c r="C78220">
        <v>9665</v>
      </c>
      <c r="D78220">
        <v>12108</v>
      </c>
      <c r="E78220" t="s">
        <v>50194</v>
      </c>
      <c r="F78220">
        <v>1</v>
      </c>
      <c r="G78220" t="s">
        <v>11</v>
      </c>
      <c r="I78220" s="3">
        <v>45084</v>
      </c>
      <c r="J78220">
        <v>23</v>
      </c>
      <c r="K78220">
        <v>2</v>
      </c>
      <c r="L78220">
        <v>37</v>
      </c>
    </row>
    <row r="78221" spans="1:12" x14ac:dyDescent="0.25">
      <c r="A78221">
        <v>268486</v>
      </c>
      <c r="B78221">
        <v>40</v>
      </c>
      <c r="C78221">
        <v>4493</v>
      </c>
      <c r="D78221">
        <v>0</v>
      </c>
      <c r="E78221" t="s">
        <v>50194</v>
      </c>
      <c r="F78221">
        <v>1</v>
      </c>
      <c r="G78221" t="s">
        <v>11</v>
      </c>
      <c r="I78221" s="3">
        <v>45084</v>
      </c>
      <c r="J78221">
        <v>23</v>
      </c>
      <c r="K78221">
        <v>2</v>
      </c>
      <c r="L78221">
        <v>37</v>
      </c>
    </row>
    <row r="78222" spans="1:12" x14ac:dyDescent="0.25">
      <c r="A78222">
        <v>268487</v>
      </c>
      <c r="B78222">
        <v>34</v>
      </c>
      <c r="C78222">
        <v>7856</v>
      </c>
      <c r="D78222">
        <v>12101</v>
      </c>
      <c r="E78222" t="s">
        <v>50195</v>
      </c>
      <c r="F78222">
        <v>1</v>
      </c>
      <c r="G78222" t="s">
        <v>11</v>
      </c>
      <c r="I78222" s="3">
        <v>45084</v>
      </c>
      <c r="J78222">
        <v>23</v>
      </c>
      <c r="K78222">
        <v>2</v>
      </c>
      <c r="L78222">
        <v>38</v>
      </c>
    </row>
    <row r="78223" spans="1:12" x14ac:dyDescent="0.25">
      <c r="A78223">
        <v>268488</v>
      </c>
      <c r="B78223">
        <v>40</v>
      </c>
      <c r="C78223">
        <v>4493</v>
      </c>
      <c r="D78223">
        <v>0</v>
      </c>
      <c r="E78223" t="s">
        <v>50195</v>
      </c>
      <c r="F78223">
        <v>1</v>
      </c>
      <c r="G78223" t="s">
        <v>11</v>
      </c>
      <c r="I78223" s="3">
        <v>45084</v>
      </c>
      <c r="J78223">
        <v>23</v>
      </c>
      <c r="K78223">
        <v>2</v>
      </c>
      <c r="L78223">
        <v>38</v>
      </c>
    </row>
    <row r="78224" spans="1:12" x14ac:dyDescent="0.25">
      <c r="A78224">
        <v>268489</v>
      </c>
      <c r="B78224">
        <v>40</v>
      </c>
      <c r="C78224">
        <v>4493</v>
      </c>
      <c r="D78224">
        <v>0</v>
      </c>
      <c r="E78224" t="s">
        <v>50196</v>
      </c>
      <c r="F78224">
        <v>1</v>
      </c>
      <c r="G78224" t="s">
        <v>11</v>
      </c>
      <c r="I78224" s="3">
        <v>45084</v>
      </c>
      <c r="J78224">
        <v>23</v>
      </c>
      <c r="K78224">
        <v>2</v>
      </c>
      <c r="L78224">
        <v>39</v>
      </c>
    </row>
    <row r="78225" spans="1:12" x14ac:dyDescent="0.25">
      <c r="A78225">
        <v>268490</v>
      </c>
      <c r="B78225">
        <v>40</v>
      </c>
      <c r="C78225">
        <v>6530</v>
      </c>
      <c r="D78225">
        <v>12107</v>
      </c>
      <c r="E78225" t="s">
        <v>50196</v>
      </c>
      <c r="F78225">
        <v>1</v>
      </c>
      <c r="G78225" t="s">
        <v>11</v>
      </c>
      <c r="I78225" s="3">
        <v>45084</v>
      </c>
      <c r="J78225">
        <v>23</v>
      </c>
      <c r="K78225">
        <v>2</v>
      </c>
      <c r="L78225">
        <v>39</v>
      </c>
    </row>
    <row r="78226" spans="1:12" x14ac:dyDescent="0.25">
      <c r="A78226">
        <v>268491</v>
      </c>
      <c r="B78226">
        <v>34</v>
      </c>
      <c r="C78226">
        <v>10726</v>
      </c>
      <c r="D78226">
        <v>0</v>
      </c>
      <c r="E78226" t="s">
        <v>50196</v>
      </c>
      <c r="F78226">
        <v>1</v>
      </c>
      <c r="G78226" t="s">
        <v>11</v>
      </c>
      <c r="I78226" s="3">
        <v>45084</v>
      </c>
      <c r="J78226">
        <v>23</v>
      </c>
      <c r="K78226">
        <v>2</v>
      </c>
      <c r="L78226">
        <v>39</v>
      </c>
    </row>
    <row r="78227" spans="1:12" x14ac:dyDescent="0.25">
      <c r="A78227">
        <v>268492</v>
      </c>
      <c r="B78227">
        <v>34</v>
      </c>
      <c r="C78227">
        <v>9665</v>
      </c>
      <c r="D78227">
        <v>12108</v>
      </c>
      <c r="E78227" t="s">
        <v>50196</v>
      </c>
      <c r="F78227">
        <v>1</v>
      </c>
      <c r="G78227" t="s">
        <v>11</v>
      </c>
      <c r="I78227" s="3">
        <v>45084</v>
      </c>
      <c r="J78227">
        <v>23</v>
      </c>
      <c r="K78227">
        <v>2</v>
      </c>
      <c r="L78227">
        <v>39</v>
      </c>
    </row>
    <row r="78228" spans="1:12" x14ac:dyDescent="0.25">
      <c r="A78228">
        <v>268493</v>
      </c>
      <c r="B78228">
        <v>40</v>
      </c>
      <c r="C78228">
        <v>4493</v>
      </c>
      <c r="D78228">
        <v>0</v>
      </c>
      <c r="E78228" t="s">
        <v>50196</v>
      </c>
      <c r="F78228">
        <v>1</v>
      </c>
      <c r="G78228" t="s">
        <v>11</v>
      </c>
      <c r="I78228" s="3">
        <v>45084</v>
      </c>
      <c r="J78228">
        <v>23</v>
      </c>
      <c r="K78228">
        <v>2</v>
      </c>
      <c r="L78228">
        <v>39</v>
      </c>
    </row>
    <row r="78229" spans="1:12" x14ac:dyDescent="0.25">
      <c r="A78229">
        <v>268494</v>
      </c>
      <c r="B78229">
        <v>34</v>
      </c>
      <c r="C78229">
        <v>7856</v>
      </c>
      <c r="D78229">
        <v>12101</v>
      </c>
      <c r="E78229" t="s">
        <v>50197</v>
      </c>
      <c r="F78229">
        <v>1</v>
      </c>
      <c r="G78229" t="s">
        <v>11</v>
      </c>
      <c r="I78229" s="3">
        <v>45084</v>
      </c>
      <c r="J78229">
        <v>23</v>
      </c>
      <c r="K78229">
        <v>2</v>
      </c>
      <c r="L78229">
        <v>40</v>
      </c>
    </row>
    <row r="78230" spans="1:12" x14ac:dyDescent="0.25">
      <c r="A78230">
        <v>268495</v>
      </c>
      <c r="B78230">
        <v>40</v>
      </c>
      <c r="C78230">
        <v>4493</v>
      </c>
      <c r="D78230">
        <v>0</v>
      </c>
      <c r="E78230" t="s">
        <v>50197</v>
      </c>
      <c r="F78230">
        <v>1</v>
      </c>
      <c r="G78230" t="s">
        <v>11</v>
      </c>
      <c r="I78230" s="3">
        <v>45084</v>
      </c>
      <c r="J78230">
        <v>23</v>
      </c>
      <c r="K78230">
        <v>2</v>
      </c>
      <c r="L78230">
        <v>40</v>
      </c>
    </row>
    <row r="78231" spans="1:12" x14ac:dyDescent="0.25">
      <c r="A78231">
        <v>268496</v>
      </c>
      <c r="B78231">
        <v>40</v>
      </c>
      <c r="C78231">
        <v>7457</v>
      </c>
      <c r="D78231">
        <v>0</v>
      </c>
      <c r="E78231" t="s">
        <v>50197</v>
      </c>
      <c r="F78231">
        <v>1</v>
      </c>
      <c r="G78231" t="s">
        <v>11</v>
      </c>
      <c r="I78231" s="3">
        <v>45084</v>
      </c>
      <c r="J78231">
        <v>23</v>
      </c>
      <c r="K78231">
        <v>2</v>
      </c>
      <c r="L78231">
        <v>40</v>
      </c>
    </row>
    <row r="78232" spans="1:12" x14ac:dyDescent="0.25">
      <c r="A78232">
        <v>268497</v>
      </c>
      <c r="B78232">
        <v>40</v>
      </c>
      <c r="C78232">
        <v>4493</v>
      </c>
      <c r="D78232">
        <v>0</v>
      </c>
      <c r="E78232" t="s">
        <v>50198</v>
      </c>
      <c r="F78232">
        <v>1</v>
      </c>
      <c r="G78232" t="s">
        <v>11</v>
      </c>
      <c r="I78232" s="3">
        <v>45084</v>
      </c>
      <c r="J78232">
        <v>23</v>
      </c>
      <c r="K78232">
        <v>2</v>
      </c>
      <c r="L78232">
        <v>41</v>
      </c>
    </row>
    <row r="78233" spans="1:12" x14ac:dyDescent="0.25">
      <c r="A78233">
        <v>268498</v>
      </c>
      <c r="B78233">
        <v>40</v>
      </c>
      <c r="C78233">
        <v>6530</v>
      </c>
      <c r="D78233">
        <v>12107</v>
      </c>
      <c r="E78233" t="s">
        <v>50198</v>
      </c>
      <c r="F78233">
        <v>1</v>
      </c>
      <c r="G78233" t="s">
        <v>11</v>
      </c>
      <c r="I78233" s="3">
        <v>45084</v>
      </c>
      <c r="J78233">
        <v>23</v>
      </c>
      <c r="K78233">
        <v>2</v>
      </c>
      <c r="L78233">
        <v>41</v>
      </c>
    </row>
    <row r="78234" spans="1:12" x14ac:dyDescent="0.25">
      <c r="A78234">
        <v>268499</v>
      </c>
      <c r="B78234">
        <v>34</v>
      </c>
      <c r="C78234">
        <v>9665</v>
      </c>
      <c r="D78234">
        <v>12108</v>
      </c>
      <c r="E78234" t="s">
        <v>50198</v>
      </c>
      <c r="F78234">
        <v>1</v>
      </c>
      <c r="G78234" t="s">
        <v>11</v>
      </c>
      <c r="I78234" s="3">
        <v>45084</v>
      </c>
      <c r="J78234">
        <v>23</v>
      </c>
      <c r="K78234">
        <v>2</v>
      </c>
      <c r="L78234">
        <v>41</v>
      </c>
    </row>
    <row r="78235" spans="1:12" x14ac:dyDescent="0.25">
      <c r="A78235">
        <v>268500</v>
      </c>
      <c r="B78235">
        <v>34</v>
      </c>
      <c r="C78235">
        <v>10726</v>
      </c>
      <c r="D78235">
        <v>0</v>
      </c>
      <c r="E78235" t="s">
        <v>50198</v>
      </c>
      <c r="F78235">
        <v>1</v>
      </c>
      <c r="G78235" t="s">
        <v>11</v>
      </c>
      <c r="I78235" s="3">
        <v>45084</v>
      </c>
      <c r="J78235">
        <v>23</v>
      </c>
      <c r="K78235">
        <v>2</v>
      </c>
      <c r="L78235">
        <v>41</v>
      </c>
    </row>
    <row r="78236" spans="1:12" x14ac:dyDescent="0.25">
      <c r="A78236">
        <v>268501</v>
      </c>
      <c r="B78236">
        <v>34</v>
      </c>
      <c r="C78236">
        <v>7856</v>
      </c>
      <c r="D78236">
        <v>12101</v>
      </c>
      <c r="E78236" t="s">
        <v>50198</v>
      </c>
      <c r="F78236">
        <v>1</v>
      </c>
      <c r="G78236" t="s">
        <v>11</v>
      </c>
      <c r="I78236" s="3">
        <v>45084</v>
      </c>
      <c r="J78236">
        <v>23</v>
      </c>
      <c r="K78236">
        <v>2</v>
      </c>
      <c r="L78236">
        <v>41</v>
      </c>
    </row>
    <row r="78237" spans="1:12" x14ac:dyDescent="0.25">
      <c r="A78237">
        <v>268502</v>
      </c>
      <c r="B78237">
        <v>40</v>
      </c>
      <c r="C78237">
        <v>4493</v>
      </c>
      <c r="D78237">
        <v>0</v>
      </c>
      <c r="E78237" t="s">
        <v>50198</v>
      </c>
      <c r="F78237">
        <v>1</v>
      </c>
      <c r="G78237" t="s">
        <v>11</v>
      </c>
      <c r="I78237" s="3">
        <v>45084</v>
      </c>
      <c r="J78237">
        <v>23</v>
      </c>
      <c r="K78237">
        <v>2</v>
      </c>
      <c r="L78237">
        <v>41</v>
      </c>
    </row>
    <row r="78238" spans="1:12" x14ac:dyDescent="0.25">
      <c r="A78238">
        <v>268503</v>
      </c>
      <c r="B78238">
        <v>40</v>
      </c>
      <c r="C78238">
        <v>4493</v>
      </c>
      <c r="D78238">
        <v>0</v>
      </c>
      <c r="E78238" t="s">
        <v>50199</v>
      </c>
      <c r="F78238">
        <v>1</v>
      </c>
      <c r="G78238" t="s">
        <v>11</v>
      </c>
      <c r="I78238" s="3">
        <v>45084</v>
      </c>
      <c r="J78238">
        <v>23</v>
      </c>
      <c r="K78238">
        <v>2</v>
      </c>
      <c r="L78238">
        <v>42</v>
      </c>
    </row>
    <row r="78239" spans="1:12" x14ac:dyDescent="0.25">
      <c r="A78239">
        <v>268504</v>
      </c>
      <c r="B78239">
        <v>34</v>
      </c>
      <c r="C78239">
        <v>9665</v>
      </c>
      <c r="D78239">
        <v>12108</v>
      </c>
      <c r="E78239" t="s">
        <v>50199</v>
      </c>
      <c r="F78239">
        <v>1</v>
      </c>
      <c r="G78239" t="s">
        <v>11</v>
      </c>
      <c r="I78239" s="3">
        <v>45084</v>
      </c>
      <c r="J78239">
        <v>23</v>
      </c>
      <c r="K78239">
        <v>2</v>
      </c>
      <c r="L78239">
        <v>42</v>
      </c>
    </row>
    <row r="78240" spans="1:12" x14ac:dyDescent="0.25">
      <c r="A78240">
        <v>268505</v>
      </c>
      <c r="B78240">
        <v>40</v>
      </c>
      <c r="C78240">
        <v>4493</v>
      </c>
      <c r="D78240">
        <v>0</v>
      </c>
      <c r="E78240" t="s">
        <v>50200</v>
      </c>
      <c r="F78240">
        <v>1</v>
      </c>
      <c r="G78240" t="s">
        <v>11</v>
      </c>
      <c r="I78240" s="3">
        <v>45084</v>
      </c>
      <c r="J78240">
        <v>23</v>
      </c>
      <c r="K78240">
        <v>2</v>
      </c>
      <c r="L78240">
        <v>43</v>
      </c>
    </row>
    <row r="78241" spans="1:12" x14ac:dyDescent="0.25">
      <c r="A78241">
        <v>268506</v>
      </c>
      <c r="B78241">
        <v>34</v>
      </c>
      <c r="C78241">
        <v>7856</v>
      </c>
      <c r="D78241">
        <v>12101</v>
      </c>
      <c r="E78241" t="s">
        <v>50200</v>
      </c>
      <c r="F78241">
        <v>1</v>
      </c>
      <c r="G78241" t="s">
        <v>11</v>
      </c>
      <c r="I78241" s="3">
        <v>45084</v>
      </c>
      <c r="J78241">
        <v>23</v>
      </c>
      <c r="K78241">
        <v>2</v>
      </c>
      <c r="L78241">
        <v>43</v>
      </c>
    </row>
    <row r="78242" spans="1:12" x14ac:dyDescent="0.25">
      <c r="A78242">
        <v>268507</v>
      </c>
      <c r="B78242">
        <v>34</v>
      </c>
      <c r="C78242">
        <v>10726</v>
      </c>
      <c r="D78242">
        <v>0</v>
      </c>
      <c r="E78242" t="s">
        <v>50200</v>
      </c>
      <c r="F78242">
        <v>1</v>
      </c>
      <c r="G78242" t="s">
        <v>11</v>
      </c>
      <c r="I78242" s="3">
        <v>45084</v>
      </c>
      <c r="J78242">
        <v>23</v>
      </c>
      <c r="K78242">
        <v>2</v>
      </c>
      <c r="L78242">
        <v>43</v>
      </c>
    </row>
    <row r="78243" spans="1:12" x14ac:dyDescent="0.25">
      <c r="A78243">
        <v>268508</v>
      </c>
      <c r="B78243">
        <v>40</v>
      </c>
      <c r="C78243">
        <v>7457</v>
      </c>
      <c r="D78243">
        <v>0</v>
      </c>
      <c r="E78243" t="s">
        <v>50201</v>
      </c>
      <c r="F78243">
        <v>1</v>
      </c>
      <c r="G78243" t="s">
        <v>11</v>
      </c>
      <c r="I78243" s="3">
        <v>45084</v>
      </c>
      <c r="J78243">
        <v>23</v>
      </c>
      <c r="K78243">
        <v>2</v>
      </c>
      <c r="L78243">
        <v>44</v>
      </c>
    </row>
    <row r="78244" spans="1:12" x14ac:dyDescent="0.25">
      <c r="A78244">
        <v>268509</v>
      </c>
      <c r="B78244">
        <v>34</v>
      </c>
      <c r="C78244">
        <v>9665</v>
      </c>
      <c r="D78244">
        <v>12108</v>
      </c>
      <c r="E78244" t="s">
        <v>50201</v>
      </c>
      <c r="F78244">
        <v>1</v>
      </c>
      <c r="G78244" t="s">
        <v>11</v>
      </c>
      <c r="I78244" s="3">
        <v>45084</v>
      </c>
      <c r="J78244">
        <v>23</v>
      </c>
      <c r="K78244">
        <v>2</v>
      </c>
      <c r="L78244">
        <v>44</v>
      </c>
    </row>
    <row r="78245" spans="1:12" x14ac:dyDescent="0.25">
      <c r="A78245">
        <v>268510</v>
      </c>
      <c r="B78245">
        <v>34</v>
      </c>
      <c r="C78245">
        <v>7856</v>
      </c>
      <c r="D78245">
        <v>12101</v>
      </c>
      <c r="E78245" t="s">
        <v>50201</v>
      </c>
      <c r="F78245">
        <v>1</v>
      </c>
      <c r="G78245" t="s">
        <v>11</v>
      </c>
      <c r="I78245" s="3">
        <v>45084</v>
      </c>
      <c r="J78245">
        <v>23</v>
      </c>
      <c r="K78245">
        <v>2</v>
      </c>
      <c r="L78245">
        <v>44</v>
      </c>
    </row>
    <row r="78246" spans="1:12" x14ac:dyDescent="0.25">
      <c r="A78246">
        <v>268511</v>
      </c>
      <c r="B78246">
        <v>34</v>
      </c>
      <c r="C78246">
        <v>10726</v>
      </c>
      <c r="D78246">
        <v>0</v>
      </c>
      <c r="E78246" t="s">
        <v>50202</v>
      </c>
      <c r="F78246">
        <v>1</v>
      </c>
      <c r="G78246" t="s">
        <v>11</v>
      </c>
      <c r="I78246" s="3">
        <v>45084</v>
      </c>
      <c r="J78246">
        <v>23</v>
      </c>
      <c r="K78246">
        <v>2</v>
      </c>
      <c r="L78246">
        <v>45</v>
      </c>
    </row>
    <row r="78247" spans="1:12" x14ac:dyDescent="0.25">
      <c r="A78247">
        <v>268512</v>
      </c>
      <c r="B78247">
        <v>34</v>
      </c>
      <c r="C78247">
        <v>9665</v>
      </c>
      <c r="D78247">
        <v>12108</v>
      </c>
      <c r="E78247" t="s">
        <v>50203</v>
      </c>
      <c r="F78247">
        <v>1</v>
      </c>
      <c r="G78247" t="s">
        <v>11</v>
      </c>
      <c r="I78247" s="3">
        <v>45084</v>
      </c>
      <c r="J78247">
        <v>23</v>
      </c>
      <c r="K78247">
        <v>2</v>
      </c>
      <c r="L78247">
        <v>46</v>
      </c>
    </row>
    <row r="78248" spans="1:12" x14ac:dyDescent="0.25">
      <c r="A78248">
        <v>268513</v>
      </c>
      <c r="B78248">
        <v>34</v>
      </c>
      <c r="C78248">
        <v>10726</v>
      </c>
      <c r="D78248">
        <v>0</v>
      </c>
      <c r="E78248" t="s">
        <v>50204</v>
      </c>
      <c r="F78248">
        <v>1</v>
      </c>
      <c r="G78248" t="s">
        <v>11</v>
      </c>
      <c r="I78248" s="3">
        <v>45084</v>
      </c>
      <c r="J78248">
        <v>23</v>
      </c>
      <c r="K78248">
        <v>2</v>
      </c>
      <c r="L78248">
        <v>47</v>
      </c>
    </row>
    <row r="78249" spans="1:12" x14ac:dyDescent="0.25">
      <c r="A78249">
        <v>268514</v>
      </c>
      <c r="B78249">
        <v>40</v>
      </c>
      <c r="C78249">
        <v>12123</v>
      </c>
      <c r="D78249">
        <v>0</v>
      </c>
      <c r="E78249" t="s">
        <v>50204</v>
      </c>
      <c r="F78249">
        <v>1</v>
      </c>
      <c r="G78249" t="s">
        <v>11</v>
      </c>
      <c r="I78249" s="3">
        <v>45084</v>
      </c>
      <c r="J78249">
        <v>23</v>
      </c>
      <c r="K78249">
        <v>2</v>
      </c>
      <c r="L78249">
        <v>47</v>
      </c>
    </row>
    <row r="78250" spans="1:12" x14ac:dyDescent="0.25">
      <c r="A78250">
        <v>268515</v>
      </c>
      <c r="B78250">
        <v>40</v>
      </c>
      <c r="C78250">
        <v>7457</v>
      </c>
      <c r="D78250">
        <v>0</v>
      </c>
      <c r="E78250" t="s">
        <v>50204</v>
      </c>
      <c r="F78250">
        <v>1</v>
      </c>
      <c r="G78250" t="s">
        <v>11</v>
      </c>
      <c r="I78250" s="3">
        <v>45084</v>
      </c>
      <c r="J78250">
        <v>23</v>
      </c>
      <c r="K78250">
        <v>2</v>
      </c>
      <c r="L78250">
        <v>47</v>
      </c>
    </row>
    <row r="78251" spans="1:12" x14ac:dyDescent="0.25">
      <c r="A78251">
        <v>268516</v>
      </c>
      <c r="B78251">
        <v>34</v>
      </c>
      <c r="C78251">
        <v>9665</v>
      </c>
      <c r="D78251">
        <v>12108</v>
      </c>
      <c r="E78251" t="s">
        <v>50205</v>
      </c>
      <c r="F78251">
        <v>1</v>
      </c>
      <c r="G78251" t="s">
        <v>11</v>
      </c>
      <c r="I78251" s="3">
        <v>45084</v>
      </c>
      <c r="J78251">
        <v>23</v>
      </c>
      <c r="K78251">
        <v>2</v>
      </c>
      <c r="L78251">
        <v>48</v>
      </c>
    </row>
    <row r="78252" spans="1:12" x14ac:dyDescent="0.25">
      <c r="A78252">
        <v>268517</v>
      </c>
      <c r="B78252">
        <v>34</v>
      </c>
      <c r="C78252">
        <v>7856</v>
      </c>
      <c r="D78252">
        <v>12101</v>
      </c>
      <c r="E78252" t="s">
        <v>50205</v>
      </c>
      <c r="F78252">
        <v>1</v>
      </c>
      <c r="G78252" t="s">
        <v>11</v>
      </c>
      <c r="I78252" s="3">
        <v>45084</v>
      </c>
      <c r="J78252">
        <v>23</v>
      </c>
      <c r="K78252">
        <v>2</v>
      </c>
      <c r="L78252">
        <v>48</v>
      </c>
    </row>
    <row r="78253" spans="1:12" x14ac:dyDescent="0.25">
      <c r="A78253">
        <v>268518</v>
      </c>
      <c r="B78253">
        <v>34</v>
      </c>
      <c r="C78253">
        <v>10726</v>
      </c>
      <c r="D78253">
        <v>0</v>
      </c>
      <c r="E78253" t="s">
        <v>50205</v>
      </c>
      <c r="F78253">
        <v>1</v>
      </c>
      <c r="G78253" t="s">
        <v>11</v>
      </c>
      <c r="I78253" s="3">
        <v>45084</v>
      </c>
      <c r="J78253">
        <v>23</v>
      </c>
      <c r="K78253">
        <v>2</v>
      </c>
      <c r="L78253">
        <v>48</v>
      </c>
    </row>
    <row r="78254" spans="1:12" x14ac:dyDescent="0.25">
      <c r="A78254">
        <v>268519</v>
      </c>
      <c r="B78254">
        <v>40</v>
      </c>
      <c r="C78254">
        <v>12123</v>
      </c>
      <c r="D78254">
        <v>0</v>
      </c>
      <c r="E78254" t="s">
        <v>50206</v>
      </c>
      <c r="F78254">
        <v>1</v>
      </c>
      <c r="G78254" t="s">
        <v>11</v>
      </c>
      <c r="I78254" s="3">
        <v>45084</v>
      </c>
      <c r="J78254">
        <v>23</v>
      </c>
      <c r="K78254">
        <v>2</v>
      </c>
      <c r="L78254">
        <v>49</v>
      </c>
    </row>
    <row r="78255" spans="1:12" x14ac:dyDescent="0.25">
      <c r="A78255">
        <v>268520</v>
      </c>
      <c r="B78255">
        <v>34</v>
      </c>
      <c r="C78255">
        <v>9665</v>
      </c>
      <c r="D78255">
        <v>12108</v>
      </c>
      <c r="E78255" t="s">
        <v>50207</v>
      </c>
      <c r="F78255">
        <v>1</v>
      </c>
      <c r="G78255" t="s">
        <v>11</v>
      </c>
      <c r="I78255" s="3">
        <v>45084</v>
      </c>
      <c r="J78255">
        <v>23</v>
      </c>
      <c r="K78255">
        <v>2</v>
      </c>
      <c r="L78255">
        <v>50</v>
      </c>
    </row>
    <row r="78256" spans="1:12" x14ac:dyDescent="0.25">
      <c r="A78256">
        <v>268521</v>
      </c>
      <c r="B78256">
        <v>34</v>
      </c>
      <c r="C78256">
        <v>7856</v>
      </c>
      <c r="D78256">
        <v>12101</v>
      </c>
      <c r="E78256" t="s">
        <v>50207</v>
      </c>
      <c r="F78256">
        <v>1</v>
      </c>
      <c r="G78256" t="s">
        <v>11</v>
      </c>
      <c r="I78256" s="3">
        <v>45084</v>
      </c>
      <c r="J78256">
        <v>23</v>
      </c>
      <c r="K78256">
        <v>2</v>
      </c>
      <c r="L78256">
        <v>50</v>
      </c>
    </row>
    <row r="78257" spans="1:12" x14ac:dyDescent="0.25">
      <c r="A78257">
        <v>268522</v>
      </c>
      <c r="B78257">
        <v>40</v>
      </c>
      <c r="C78257">
        <v>4493</v>
      </c>
      <c r="D78257">
        <v>12109</v>
      </c>
      <c r="E78257" t="s">
        <v>50207</v>
      </c>
      <c r="F78257">
        <v>1</v>
      </c>
      <c r="G78257" t="s">
        <v>11</v>
      </c>
      <c r="I78257" s="3">
        <v>45084</v>
      </c>
      <c r="J78257">
        <v>23</v>
      </c>
      <c r="K78257">
        <v>2</v>
      </c>
      <c r="L78257">
        <v>50</v>
      </c>
    </row>
    <row r="78258" spans="1:12" x14ac:dyDescent="0.25">
      <c r="A78258">
        <v>268523</v>
      </c>
      <c r="B78258">
        <v>40</v>
      </c>
      <c r="C78258">
        <v>12123</v>
      </c>
      <c r="D78258">
        <v>0</v>
      </c>
      <c r="E78258" t="s">
        <v>50207</v>
      </c>
      <c r="F78258">
        <v>1</v>
      </c>
      <c r="G78258" t="s">
        <v>11</v>
      </c>
      <c r="I78258" s="3">
        <v>45084</v>
      </c>
      <c r="J78258">
        <v>23</v>
      </c>
      <c r="K78258">
        <v>2</v>
      </c>
      <c r="L78258">
        <v>50</v>
      </c>
    </row>
    <row r="78259" spans="1:12" x14ac:dyDescent="0.25">
      <c r="A78259">
        <v>268524</v>
      </c>
      <c r="B78259">
        <v>34</v>
      </c>
      <c r="C78259">
        <v>9665</v>
      </c>
      <c r="D78259">
        <v>12108</v>
      </c>
      <c r="E78259" t="s">
        <v>50208</v>
      </c>
      <c r="F78259">
        <v>1</v>
      </c>
      <c r="G78259" t="s">
        <v>11</v>
      </c>
      <c r="I78259" s="3">
        <v>45084</v>
      </c>
      <c r="J78259">
        <v>23</v>
      </c>
      <c r="K78259">
        <v>2</v>
      </c>
      <c r="L78259">
        <v>51</v>
      </c>
    </row>
    <row r="78260" spans="1:12" x14ac:dyDescent="0.25">
      <c r="A78260">
        <v>268525</v>
      </c>
      <c r="B78260">
        <v>40</v>
      </c>
      <c r="C78260">
        <v>4493</v>
      </c>
      <c r="D78260">
        <v>12109</v>
      </c>
      <c r="E78260" t="s">
        <v>50208</v>
      </c>
      <c r="F78260">
        <v>1</v>
      </c>
      <c r="G78260" t="s">
        <v>11</v>
      </c>
      <c r="I78260" s="3">
        <v>45084</v>
      </c>
      <c r="J78260">
        <v>23</v>
      </c>
      <c r="K78260">
        <v>2</v>
      </c>
      <c r="L78260">
        <v>51</v>
      </c>
    </row>
    <row r="78261" spans="1:12" x14ac:dyDescent="0.25">
      <c r="A78261">
        <v>268526</v>
      </c>
      <c r="B78261">
        <v>40</v>
      </c>
      <c r="C78261">
        <v>4493</v>
      </c>
      <c r="D78261">
        <v>12109</v>
      </c>
      <c r="E78261" t="s">
        <v>50209</v>
      </c>
      <c r="F78261">
        <v>1</v>
      </c>
      <c r="G78261" t="s">
        <v>11</v>
      </c>
      <c r="I78261" s="3">
        <v>45084</v>
      </c>
      <c r="J78261">
        <v>23</v>
      </c>
      <c r="K78261">
        <v>2</v>
      </c>
      <c r="L78261">
        <v>52</v>
      </c>
    </row>
    <row r="78262" spans="1:12" x14ac:dyDescent="0.25">
      <c r="A78262">
        <v>268527</v>
      </c>
      <c r="B78262">
        <v>40</v>
      </c>
      <c r="C78262">
        <v>12123</v>
      </c>
      <c r="D78262">
        <v>0</v>
      </c>
      <c r="E78262" t="s">
        <v>50209</v>
      </c>
      <c r="F78262">
        <v>1</v>
      </c>
      <c r="G78262" t="s">
        <v>11</v>
      </c>
      <c r="I78262" s="3">
        <v>45084</v>
      </c>
      <c r="J78262">
        <v>23</v>
      </c>
      <c r="K78262">
        <v>2</v>
      </c>
      <c r="L78262">
        <v>52</v>
      </c>
    </row>
    <row r="78263" spans="1:12" x14ac:dyDescent="0.25">
      <c r="A78263">
        <v>268528</v>
      </c>
      <c r="B78263">
        <v>40</v>
      </c>
      <c r="C78263">
        <v>4493</v>
      </c>
      <c r="D78263">
        <v>12109</v>
      </c>
      <c r="E78263" t="s">
        <v>50210</v>
      </c>
      <c r="F78263">
        <v>1</v>
      </c>
      <c r="G78263" t="s">
        <v>11</v>
      </c>
      <c r="I78263" s="3">
        <v>45084</v>
      </c>
      <c r="J78263">
        <v>23</v>
      </c>
      <c r="K78263">
        <v>2</v>
      </c>
      <c r="L78263">
        <v>53</v>
      </c>
    </row>
    <row r="78264" spans="1:12" x14ac:dyDescent="0.25">
      <c r="A78264">
        <v>268529</v>
      </c>
      <c r="B78264">
        <v>40</v>
      </c>
      <c r="C78264">
        <v>4493</v>
      </c>
      <c r="D78264">
        <v>12109</v>
      </c>
      <c r="E78264" t="s">
        <v>50210</v>
      </c>
      <c r="F78264">
        <v>1</v>
      </c>
      <c r="G78264" t="s">
        <v>11</v>
      </c>
      <c r="I78264" s="3">
        <v>45084</v>
      </c>
      <c r="J78264">
        <v>23</v>
      </c>
      <c r="K78264">
        <v>2</v>
      </c>
      <c r="L78264">
        <v>53</v>
      </c>
    </row>
    <row r="78265" spans="1:12" x14ac:dyDescent="0.25">
      <c r="A78265">
        <v>268530</v>
      </c>
      <c r="B78265">
        <v>40</v>
      </c>
      <c r="C78265">
        <v>4493</v>
      </c>
      <c r="D78265">
        <v>12109</v>
      </c>
      <c r="E78265" t="s">
        <v>50211</v>
      </c>
      <c r="F78265">
        <v>1</v>
      </c>
      <c r="G78265" t="s">
        <v>11</v>
      </c>
      <c r="I78265" s="3">
        <v>45084</v>
      </c>
      <c r="J78265">
        <v>23</v>
      </c>
      <c r="K78265">
        <v>2</v>
      </c>
      <c r="L78265">
        <v>54</v>
      </c>
    </row>
    <row r="78266" spans="1:12" x14ac:dyDescent="0.25">
      <c r="A78266">
        <v>268531</v>
      </c>
      <c r="B78266">
        <v>40</v>
      </c>
      <c r="C78266">
        <v>12123</v>
      </c>
      <c r="D78266">
        <v>0</v>
      </c>
      <c r="E78266" t="s">
        <v>50211</v>
      </c>
      <c r="F78266">
        <v>1</v>
      </c>
      <c r="G78266" t="s">
        <v>11</v>
      </c>
      <c r="I78266" s="3">
        <v>45084</v>
      </c>
      <c r="J78266">
        <v>23</v>
      </c>
      <c r="K78266">
        <v>2</v>
      </c>
      <c r="L78266">
        <v>54</v>
      </c>
    </row>
    <row r="78267" spans="1:12" x14ac:dyDescent="0.25">
      <c r="A78267">
        <v>268532</v>
      </c>
      <c r="B78267">
        <v>40</v>
      </c>
      <c r="C78267">
        <v>4493</v>
      </c>
      <c r="D78267">
        <v>12109</v>
      </c>
      <c r="E78267" t="s">
        <v>50211</v>
      </c>
      <c r="F78267">
        <v>1</v>
      </c>
      <c r="G78267" t="s">
        <v>11</v>
      </c>
      <c r="I78267" s="3">
        <v>45084</v>
      </c>
      <c r="J78267">
        <v>23</v>
      </c>
      <c r="K78267">
        <v>2</v>
      </c>
      <c r="L78267">
        <v>54</v>
      </c>
    </row>
    <row r="78268" spans="1:12" x14ac:dyDescent="0.25">
      <c r="A78268">
        <v>268533</v>
      </c>
      <c r="B78268">
        <v>40</v>
      </c>
      <c r="C78268">
        <v>4493</v>
      </c>
      <c r="D78268">
        <v>12109</v>
      </c>
      <c r="E78268" t="s">
        <v>50212</v>
      </c>
      <c r="F78268">
        <v>1</v>
      </c>
      <c r="G78268" t="s">
        <v>11</v>
      </c>
      <c r="I78268" s="3">
        <v>45084</v>
      </c>
      <c r="J78268">
        <v>23</v>
      </c>
      <c r="K78268">
        <v>2</v>
      </c>
      <c r="L78268">
        <v>55</v>
      </c>
    </row>
    <row r="78269" spans="1:12" x14ac:dyDescent="0.25">
      <c r="A78269">
        <v>268534</v>
      </c>
      <c r="B78269">
        <v>40</v>
      </c>
      <c r="C78269">
        <v>4493</v>
      </c>
      <c r="D78269">
        <v>12109</v>
      </c>
      <c r="E78269" t="s">
        <v>50212</v>
      </c>
      <c r="F78269">
        <v>1</v>
      </c>
      <c r="G78269" t="s">
        <v>11</v>
      </c>
      <c r="I78269" s="3">
        <v>45084</v>
      </c>
      <c r="J78269">
        <v>23</v>
      </c>
      <c r="K78269">
        <v>2</v>
      </c>
      <c r="L78269">
        <v>55</v>
      </c>
    </row>
    <row r="78270" spans="1:12" x14ac:dyDescent="0.25">
      <c r="A78270">
        <v>268535</v>
      </c>
      <c r="B78270">
        <v>40</v>
      </c>
      <c r="C78270">
        <v>12123</v>
      </c>
      <c r="D78270">
        <v>0</v>
      </c>
      <c r="E78270" t="s">
        <v>50213</v>
      </c>
      <c r="F78270">
        <v>1</v>
      </c>
      <c r="G78270" t="s">
        <v>11</v>
      </c>
      <c r="I78270" s="3">
        <v>45084</v>
      </c>
      <c r="J78270">
        <v>23</v>
      </c>
      <c r="K78270">
        <v>2</v>
      </c>
      <c r="L78270">
        <v>56</v>
      </c>
    </row>
    <row r="78271" spans="1:12" x14ac:dyDescent="0.25">
      <c r="A78271">
        <v>268536</v>
      </c>
      <c r="B78271">
        <v>40</v>
      </c>
      <c r="C78271">
        <v>4493</v>
      </c>
      <c r="D78271">
        <v>12109</v>
      </c>
      <c r="E78271" t="s">
        <v>50213</v>
      </c>
      <c r="F78271">
        <v>1</v>
      </c>
      <c r="G78271" t="s">
        <v>11</v>
      </c>
      <c r="I78271" s="3">
        <v>45084</v>
      </c>
      <c r="J78271">
        <v>23</v>
      </c>
      <c r="K78271">
        <v>2</v>
      </c>
      <c r="L78271">
        <v>56</v>
      </c>
    </row>
    <row r="78272" spans="1:12" x14ac:dyDescent="0.25">
      <c r="A78272">
        <v>268537</v>
      </c>
      <c r="B78272">
        <v>34</v>
      </c>
      <c r="C78272">
        <v>10726</v>
      </c>
      <c r="D78272">
        <v>12110</v>
      </c>
      <c r="E78272" t="s">
        <v>50214</v>
      </c>
      <c r="F78272">
        <v>1</v>
      </c>
      <c r="G78272" t="s">
        <v>11</v>
      </c>
      <c r="I78272" s="3">
        <v>45084</v>
      </c>
      <c r="J78272">
        <v>23</v>
      </c>
      <c r="K78272">
        <v>2</v>
      </c>
      <c r="L78272">
        <v>57</v>
      </c>
    </row>
    <row r="78273" spans="1:12" x14ac:dyDescent="0.25">
      <c r="A78273">
        <v>268538</v>
      </c>
      <c r="B78273">
        <v>40</v>
      </c>
      <c r="C78273">
        <v>12123</v>
      </c>
      <c r="D78273">
        <v>0</v>
      </c>
      <c r="E78273" t="s">
        <v>50214</v>
      </c>
      <c r="F78273">
        <v>1</v>
      </c>
      <c r="G78273" t="s">
        <v>11</v>
      </c>
      <c r="I78273" s="3">
        <v>45084</v>
      </c>
      <c r="J78273">
        <v>23</v>
      </c>
      <c r="K78273">
        <v>2</v>
      </c>
      <c r="L78273">
        <v>57</v>
      </c>
    </row>
    <row r="78274" spans="1:12" x14ac:dyDescent="0.25">
      <c r="A78274">
        <v>268539</v>
      </c>
      <c r="B78274">
        <v>34</v>
      </c>
      <c r="C78274">
        <v>10726</v>
      </c>
      <c r="D78274">
        <v>12110</v>
      </c>
      <c r="E78274" t="s">
        <v>50215</v>
      </c>
      <c r="F78274">
        <v>1</v>
      </c>
      <c r="G78274" t="s">
        <v>11</v>
      </c>
      <c r="I78274" s="3">
        <v>45084</v>
      </c>
      <c r="J78274">
        <v>23</v>
      </c>
      <c r="K78274">
        <v>2</v>
      </c>
      <c r="L78274">
        <v>59</v>
      </c>
    </row>
    <row r="78275" spans="1:12" x14ac:dyDescent="0.25">
      <c r="A78275">
        <v>268540</v>
      </c>
      <c r="B78275">
        <v>40</v>
      </c>
      <c r="C78275">
        <v>12123</v>
      </c>
      <c r="D78275">
        <v>0</v>
      </c>
      <c r="E78275" t="s">
        <v>50215</v>
      </c>
      <c r="F78275">
        <v>1</v>
      </c>
      <c r="G78275" t="s">
        <v>11</v>
      </c>
      <c r="I78275" s="3">
        <v>45084</v>
      </c>
      <c r="J78275">
        <v>23</v>
      </c>
      <c r="K78275">
        <v>2</v>
      </c>
      <c r="L78275">
        <v>59</v>
      </c>
    </row>
    <row r="78276" spans="1:12" x14ac:dyDescent="0.25">
      <c r="A78276">
        <v>268541</v>
      </c>
      <c r="B78276">
        <v>34</v>
      </c>
      <c r="C78276">
        <v>10726</v>
      </c>
      <c r="D78276">
        <v>12110</v>
      </c>
      <c r="E78276" t="s">
        <v>50216</v>
      </c>
      <c r="F78276">
        <v>1</v>
      </c>
      <c r="G78276" t="s">
        <v>11</v>
      </c>
      <c r="I78276" s="3">
        <v>45084</v>
      </c>
      <c r="J78276">
        <v>23</v>
      </c>
      <c r="K78276">
        <v>3</v>
      </c>
      <c r="L78276">
        <v>0</v>
      </c>
    </row>
    <row r="78277" spans="1:12" x14ac:dyDescent="0.25">
      <c r="A78277">
        <v>268542</v>
      </c>
      <c r="B78277">
        <v>40</v>
      </c>
      <c r="C78277">
        <v>12123</v>
      </c>
      <c r="D78277">
        <v>0</v>
      </c>
      <c r="E78277" t="s">
        <v>50217</v>
      </c>
      <c r="F78277">
        <v>1</v>
      </c>
      <c r="G78277" t="s">
        <v>11</v>
      </c>
      <c r="I78277" s="3">
        <v>45084</v>
      </c>
      <c r="J78277">
        <v>23</v>
      </c>
      <c r="K78277">
        <v>3</v>
      </c>
      <c r="L78277">
        <v>1</v>
      </c>
    </row>
    <row r="78278" spans="1:12" x14ac:dyDescent="0.25">
      <c r="A78278">
        <v>268543</v>
      </c>
      <c r="B78278">
        <v>34</v>
      </c>
      <c r="C78278">
        <v>10726</v>
      </c>
      <c r="D78278">
        <v>12110</v>
      </c>
      <c r="E78278" t="s">
        <v>50218</v>
      </c>
      <c r="F78278">
        <v>1</v>
      </c>
      <c r="G78278" t="s">
        <v>11</v>
      </c>
      <c r="I78278" s="3">
        <v>45084</v>
      </c>
      <c r="J78278">
        <v>23</v>
      </c>
      <c r="K78278">
        <v>3</v>
      </c>
      <c r="L78278">
        <v>2</v>
      </c>
    </row>
    <row r="78279" spans="1:12" x14ac:dyDescent="0.25">
      <c r="A78279">
        <v>268544</v>
      </c>
      <c r="B78279">
        <v>40</v>
      </c>
      <c r="C78279">
        <v>12123</v>
      </c>
      <c r="D78279">
        <v>0</v>
      </c>
      <c r="E78279" t="s">
        <v>50218</v>
      </c>
      <c r="F78279">
        <v>1</v>
      </c>
      <c r="G78279" t="s">
        <v>11</v>
      </c>
      <c r="I78279" s="3">
        <v>45084</v>
      </c>
      <c r="J78279">
        <v>23</v>
      </c>
      <c r="K78279">
        <v>3</v>
      </c>
      <c r="L78279">
        <v>2</v>
      </c>
    </row>
    <row r="78280" spans="1:12" x14ac:dyDescent="0.25">
      <c r="A78280">
        <v>268545</v>
      </c>
      <c r="B78280">
        <v>40</v>
      </c>
      <c r="C78280">
        <v>6548</v>
      </c>
      <c r="D78280">
        <v>0</v>
      </c>
      <c r="E78280" t="s">
        <v>50219</v>
      </c>
      <c r="F78280">
        <v>1</v>
      </c>
      <c r="G78280" t="s">
        <v>11</v>
      </c>
      <c r="I78280" s="3">
        <v>45084</v>
      </c>
      <c r="J78280">
        <v>23</v>
      </c>
      <c r="K78280">
        <v>3</v>
      </c>
      <c r="L78280">
        <v>3</v>
      </c>
    </row>
    <row r="78281" spans="1:12" x14ac:dyDescent="0.25">
      <c r="A78281">
        <v>268546</v>
      </c>
      <c r="B78281">
        <v>34</v>
      </c>
      <c r="C78281">
        <v>10726</v>
      </c>
      <c r="D78281">
        <v>12110</v>
      </c>
      <c r="E78281" t="s">
        <v>50220</v>
      </c>
      <c r="F78281">
        <v>1</v>
      </c>
      <c r="G78281" t="s">
        <v>11</v>
      </c>
      <c r="I78281" s="3">
        <v>45084</v>
      </c>
      <c r="J78281">
        <v>23</v>
      </c>
      <c r="K78281">
        <v>3</v>
      </c>
      <c r="L78281">
        <v>4</v>
      </c>
    </row>
    <row r="78282" spans="1:12" x14ac:dyDescent="0.25">
      <c r="A78282">
        <v>268547</v>
      </c>
      <c r="B78282">
        <v>40</v>
      </c>
      <c r="C78282">
        <v>6548</v>
      </c>
      <c r="D78282">
        <v>0</v>
      </c>
      <c r="E78282" t="s">
        <v>50221</v>
      </c>
      <c r="F78282">
        <v>1</v>
      </c>
      <c r="G78282" t="s">
        <v>11</v>
      </c>
      <c r="I78282" s="3">
        <v>45084</v>
      </c>
      <c r="J78282">
        <v>23</v>
      </c>
      <c r="K78282">
        <v>3</v>
      </c>
      <c r="L78282">
        <v>5</v>
      </c>
    </row>
    <row r="78283" spans="1:12" x14ac:dyDescent="0.25">
      <c r="A78283">
        <v>268548</v>
      </c>
      <c r="B78283">
        <v>40</v>
      </c>
      <c r="C78283">
        <v>7457</v>
      </c>
      <c r="D78283">
        <v>12111</v>
      </c>
      <c r="E78283" t="s">
        <v>50221</v>
      </c>
      <c r="F78283">
        <v>1</v>
      </c>
      <c r="G78283" t="s">
        <v>11</v>
      </c>
      <c r="I78283" s="3">
        <v>45084</v>
      </c>
      <c r="J78283">
        <v>23</v>
      </c>
      <c r="K78283">
        <v>3</v>
      </c>
      <c r="L78283">
        <v>5</v>
      </c>
    </row>
    <row r="78284" spans="1:12" x14ac:dyDescent="0.25">
      <c r="A78284">
        <v>268549</v>
      </c>
      <c r="B78284">
        <v>34</v>
      </c>
      <c r="C78284">
        <v>10726</v>
      </c>
      <c r="D78284">
        <v>12110</v>
      </c>
      <c r="E78284" t="s">
        <v>50222</v>
      </c>
      <c r="F78284">
        <v>1</v>
      </c>
      <c r="G78284" t="s">
        <v>11</v>
      </c>
      <c r="I78284" s="3">
        <v>45084</v>
      </c>
      <c r="J78284">
        <v>23</v>
      </c>
      <c r="K78284">
        <v>3</v>
      </c>
      <c r="L78284">
        <v>6</v>
      </c>
    </row>
    <row r="78285" spans="1:12" x14ac:dyDescent="0.25">
      <c r="A78285">
        <v>268550</v>
      </c>
      <c r="B78285">
        <v>40</v>
      </c>
      <c r="C78285">
        <v>6548</v>
      </c>
      <c r="D78285">
        <v>0</v>
      </c>
      <c r="E78285" t="s">
        <v>50222</v>
      </c>
      <c r="F78285">
        <v>1</v>
      </c>
      <c r="G78285" t="s">
        <v>11</v>
      </c>
      <c r="I78285" s="3">
        <v>45084</v>
      </c>
      <c r="J78285">
        <v>23</v>
      </c>
      <c r="K78285">
        <v>3</v>
      </c>
      <c r="L78285">
        <v>6</v>
      </c>
    </row>
    <row r="78286" spans="1:12" x14ac:dyDescent="0.25">
      <c r="A78286">
        <v>268551</v>
      </c>
      <c r="B78286">
        <v>34</v>
      </c>
      <c r="C78286">
        <v>10726</v>
      </c>
      <c r="D78286">
        <v>12110</v>
      </c>
      <c r="E78286" t="s">
        <v>50223</v>
      </c>
      <c r="F78286">
        <v>1</v>
      </c>
      <c r="G78286" t="s">
        <v>11</v>
      </c>
      <c r="I78286" s="3">
        <v>45084</v>
      </c>
      <c r="J78286">
        <v>23</v>
      </c>
      <c r="K78286">
        <v>3</v>
      </c>
      <c r="L78286">
        <v>8</v>
      </c>
    </row>
    <row r="78287" spans="1:12" x14ac:dyDescent="0.25">
      <c r="A78287">
        <v>268552</v>
      </c>
      <c r="B78287">
        <v>40</v>
      </c>
      <c r="C78287">
        <v>6548</v>
      </c>
      <c r="D78287">
        <v>0</v>
      </c>
      <c r="E78287" t="s">
        <v>50223</v>
      </c>
      <c r="F78287">
        <v>1</v>
      </c>
      <c r="G78287" t="s">
        <v>11</v>
      </c>
      <c r="I78287" s="3">
        <v>45084</v>
      </c>
      <c r="J78287">
        <v>23</v>
      </c>
      <c r="K78287">
        <v>3</v>
      </c>
      <c r="L78287">
        <v>8</v>
      </c>
    </row>
    <row r="78288" spans="1:12" x14ac:dyDescent="0.25">
      <c r="A78288">
        <v>268553</v>
      </c>
      <c r="B78288">
        <v>34</v>
      </c>
      <c r="C78288">
        <v>10726</v>
      </c>
      <c r="D78288">
        <v>12110</v>
      </c>
      <c r="E78288" t="s">
        <v>50224</v>
      </c>
      <c r="F78288">
        <v>1</v>
      </c>
      <c r="G78288" t="s">
        <v>11</v>
      </c>
      <c r="I78288" s="3">
        <v>45084</v>
      </c>
      <c r="J78288">
        <v>23</v>
      </c>
      <c r="K78288">
        <v>3</v>
      </c>
      <c r="L78288">
        <v>9</v>
      </c>
    </row>
    <row r="78289" spans="1:12" x14ac:dyDescent="0.25">
      <c r="A78289">
        <v>268554</v>
      </c>
      <c r="B78289">
        <v>40</v>
      </c>
      <c r="C78289">
        <v>6548</v>
      </c>
      <c r="D78289">
        <v>0</v>
      </c>
      <c r="E78289" t="s">
        <v>50225</v>
      </c>
      <c r="F78289">
        <v>1</v>
      </c>
      <c r="G78289" t="s">
        <v>11</v>
      </c>
      <c r="I78289" s="3">
        <v>45084</v>
      </c>
      <c r="J78289">
        <v>23</v>
      </c>
      <c r="K78289">
        <v>3</v>
      </c>
      <c r="L78289">
        <v>10</v>
      </c>
    </row>
    <row r="78290" spans="1:12" x14ac:dyDescent="0.25">
      <c r="A78290">
        <v>268555</v>
      </c>
      <c r="B78290">
        <v>40</v>
      </c>
      <c r="C78290">
        <v>7457</v>
      </c>
      <c r="D78290">
        <v>12111</v>
      </c>
      <c r="E78290" t="s">
        <v>50225</v>
      </c>
      <c r="F78290">
        <v>1</v>
      </c>
      <c r="G78290" t="s">
        <v>11</v>
      </c>
      <c r="I78290" s="3">
        <v>45084</v>
      </c>
      <c r="J78290">
        <v>23</v>
      </c>
      <c r="K78290">
        <v>3</v>
      </c>
      <c r="L78290">
        <v>10</v>
      </c>
    </row>
    <row r="78291" spans="1:12" x14ac:dyDescent="0.25">
      <c r="A78291">
        <v>268556</v>
      </c>
      <c r="B78291">
        <v>34</v>
      </c>
      <c r="C78291">
        <v>10726</v>
      </c>
      <c r="D78291">
        <v>12110</v>
      </c>
      <c r="E78291" t="s">
        <v>50226</v>
      </c>
      <c r="F78291">
        <v>1</v>
      </c>
      <c r="G78291" t="s">
        <v>11</v>
      </c>
      <c r="I78291" s="3">
        <v>45084</v>
      </c>
      <c r="J78291">
        <v>23</v>
      </c>
      <c r="K78291">
        <v>3</v>
      </c>
      <c r="L78291">
        <v>11</v>
      </c>
    </row>
    <row r="78292" spans="1:12" x14ac:dyDescent="0.25">
      <c r="A78292">
        <v>268557</v>
      </c>
      <c r="B78292">
        <v>40</v>
      </c>
      <c r="C78292">
        <v>6548</v>
      </c>
      <c r="D78292">
        <v>0</v>
      </c>
      <c r="E78292" t="s">
        <v>50226</v>
      </c>
      <c r="F78292">
        <v>1</v>
      </c>
      <c r="G78292" t="s">
        <v>11</v>
      </c>
      <c r="I78292" s="3">
        <v>45084</v>
      </c>
      <c r="J78292">
        <v>23</v>
      </c>
      <c r="K78292">
        <v>3</v>
      </c>
      <c r="L78292">
        <v>11</v>
      </c>
    </row>
    <row r="78293" spans="1:12" x14ac:dyDescent="0.25">
      <c r="A78293">
        <v>268558</v>
      </c>
      <c r="B78293">
        <v>40</v>
      </c>
      <c r="C78293">
        <v>6548</v>
      </c>
      <c r="D78293">
        <v>0</v>
      </c>
      <c r="E78293" t="s">
        <v>50227</v>
      </c>
      <c r="F78293">
        <v>1</v>
      </c>
      <c r="G78293" t="s">
        <v>11</v>
      </c>
      <c r="I78293" s="3">
        <v>45084</v>
      </c>
      <c r="J78293">
        <v>23</v>
      </c>
      <c r="K78293">
        <v>3</v>
      </c>
      <c r="L78293">
        <v>13</v>
      </c>
    </row>
    <row r="78294" spans="1:12" x14ac:dyDescent="0.25">
      <c r="A78294">
        <v>268559</v>
      </c>
      <c r="B78294">
        <v>34</v>
      </c>
      <c r="C78294">
        <v>10726</v>
      </c>
      <c r="D78294">
        <v>12110</v>
      </c>
      <c r="E78294" t="s">
        <v>50227</v>
      </c>
      <c r="F78294">
        <v>1</v>
      </c>
      <c r="G78294" t="s">
        <v>11</v>
      </c>
      <c r="I78294" s="3">
        <v>45084</v>
      </c>
      <c r="J78294">
        <v>23</v>
      </c>
      <c r="K78294">
        <v>3</v>
      </c>
      <c r="L78294">
        <v>13</v>
      </c>
    </row>
    <row r="78295" spans="1:12" x14ac:dyDescent="0.25">
      <c r="A78295">
        <v>268560</v>
      </c>
      <c r="B78295">
        <v>40</v>
      </c>
      <c r="C78295">
        <v>7457</v>
      </c>
      <c r="D78295">
        <v>12111</v>
      </c>
      <c r="E78295" t="s">
        <v>50228</v>
      </c>
      <c r="F78295">
        <v>1</v>
      </c>
      <c r="G78295" t="s">
        <v>11</v>
      </c>
      <c r="I78295" s="3">
        <v>45084</v>
      </c>
      <c r="J78295">
        <v>23</v>
      </c>
      <c r="K78295">
        <v>3</v>
      </c>
      <c r="L78295">
        <v>14</v>
      </c>
    </row>
    <row r="78296" spans="1:12" x14ac:dyDescent="0.25">
      <c r="A78296">
        <v>268561</v>
      </c>
      <c r="B78296">
        <v>40</v>
      </c>
      <c r="C78296">
        <v>6548</v>
      </c>
      <c r="D78296">
        <v>0</v>
      </c>
      <c r="E78296" t="s">
        <v>50228</v>
      </c>
      <c r="F78296">
        <v>1</v>
      </c>
      <c r="G78296" t="s">
        <v>11</v>
      </c>
      <c r="I78296" s="3">
        <v>45084</v>
      </c>
      <c r="J78296">
        <v>23</v>
      </c>
      <c r="K78296">
        <v>3</v>
      </c>
      <c r="L78296">
        <v>14</v>
      </c>
    </row>
    <row r="78297" spans="1:12" x14ac:dyDescent="0.25">
      <c r="A78297">
        <v>268562</v>
      </c>
      <c r="B78297">
        <v>40</v>
      </c>
      <c r="C78297">
        <v>6548</v>
      </c>
      <c r="D78297">
        <v>0</v>
      </c>
      <c r="E78297" t="s">
        <v>50229</v>
      </c>
      <c r="F78297">
        <v>1</v>
      </c>
      <c r="G78297" t="s">
        <v>11</v>
      </c>
      <c r="I78297" s="3">
        <v>45084</v>
      </c>
      <c r="J78297">
        <v>23</v>
      </c>
      <c r="K78297">
        <v>3</v>
      </c>
      <c r="L78297">
        <v>16</v>
      </c>
    </row>
    <row r="78298" spans="1:12" x14ac:dyDescent="0.25">
      <c r="A78298">
        <v>268563</v>
      </c>
      <c r="B78298">
        <v>40</v>
      </c>
      <c r="C78298">
        <v>6548</v>
      </c>
      <c r="D78298">
        <v>0</v>
      </c>
      <c r="E78298" t="s">
        <v>50230</v>
      </c>
      <c r="F78298">
        <v>1</v>
      </c>
      <c r="G78298" t="s">
        <v>11</v>
      </c>
      <c r="I78298" s="3">
        <v>45084</v>
      </c>
      <c r="J78298">
        <v>23</v>
      </c>
      <c r="K78298">
        <v>3</v>
      </c>
      <c r="L78298">
        <v>17</v>
      </c>
    </row>
    <row r="78299" spans="1:12" x14ac:dyDescent="0.25">
      <c r="A78299">
        <v>268564</v>
      </c>
      <c r="B78299">
        <v>40</v>
      </c>
      <c r="C78299">
        <v>7457</v>
      </c>
      <c r="D78299">
        <v>12111</v>
      </c>
      <c r="E78299" t="s">
        <v>50231</v>
      </c>
      <c r="F78299">
        <v>1</v>
      </c>
      <c r="G78299" t="s">
        <v>11</v>
      </c>
      <c r="I78299" s="3">
        <v>45084</v>
      </c>
      <c r="J78299">
        <v>23</v>
      </c>
      <c r="K78299">
        <v>3</v>
      </c>
      <c r="L78299">
        <v>18</v>
      </c>
    </row>
    <row r="78300" spans="1:12" x14ac:dyDescent="0.25">
      <c r="A78300">
        <v>268565</v>
      </c>
      <c r="B78300">
        <v>40</v>
      </c>
      <c r="C78300">
        <v>7457</v>
      </c>
      <c r="D78300">
        <v>12111</v>
      </c>
      <c r="E78300" t="s">
        <v>50232</v>
      </c>
      <c r="F78300">
        <v>1</v>
      </c>
      <c r="G78300" t="s">
        <v>11</v>
      </c>
      <c r="I78300" s="3">
        <v>45084</v>
      </c>
      <c r="J78300">
        <v>23</v>
      </c>
      <c r="K78300">
        <v>3</v>
      </c>
      <c r="L78300">
        <v>21</v>
      </c>
    </row>
    <row r="78301" spans="1:12" x14ac:dyDescent="0.25">
      <c r="A78301">
        <v>268566</v>
      </c>
      <c r="B78301">
        <v>40</v>
      </c>
      <c r="C78301">
        <v>6548</v>
      </c>
      <c r="D78301">
        <v>12112</v>
      </c>
      <c r="E78301" t="s">
        <v>50233</v>
      </c>
      <c r="F78301">
        <v>1</v>
      </c>
      <c r="G78301" t="s">
        <v>11</v>
      </c>
      <c r="I78301" s="3">
        <v>45084</v>
      </c>
      <c r="J78301">
        <v>23</v>
      </c>
      <c r="K78301">
        <v>3</v>
      </c>
      <c r="L78301">
        <v>24</v>
      </c>
    </row>
    <row r="78302" spans="1:12" x14ac:dyDescent="0.25">
      <c r="A78302">
        <v>268567</v>
      </c>
      <c r="B78302">
        <v>40</v>
      </c>
      <c r="C78302">
        <v>4519</v>
      </c>
      <c r="D78302">
        <v>0</v>
      </c>
      <c r="E78302" t="s">
        <v>50234</v>
      </c>
      <c r="F78302">
        <v>1</v>
      </c>
      <c r="G78302" t="s">
        <v>11</v>
      </c>
      <c r="I78302" s="3">
        <v>45084</v>
      </c>
      <c r="J78302">
        <v>23</v>
      </c>
      <c r="K78302">
        <v>3</v>
      </c>
      <c r="L78302">
        <v>25</v>
      </c>
    </row>
    <row r="78303" spans="1:12" x14ac:dyDescent="0.25">
      <c r="A78303">
        <v>268568</v>
      </c>
      <c r="B78303">
        <v>40</v>
      </c>
      <c r="C78303">
        <v>7457</v>
      </c>
      <c r="D78303">
        <v>12111</v>
      </c>
      <c r="E78303" t="s">
        <v>50234</v>
      </c>
      <c r="F78303">
        <v>1</v>
      </c>
      <c r="G78303" t="s">
        <v>11</v>
      </c>
      <c r="I78303" s="3">
        <v>45084</v>
      </c>
      <c r="J78303">
        <v>23</v>
      </c>
      <c r="K78303">
        <v>3</v>
      </c>
      <c r="L78303">
        <v>25</v>
      </c>
    </row>
    <row r="78304" spans="1:12" x14ac:dyDescent="0.25">
      <c r="A78304">
        <v>268569</v>
      </c>
      <c r="B78304">
        <v>40</v>
      </c>
      <c r="C78304">
        <v>6548</v>
      </c>
      <c r="D78304">
        <v>12112</v>
      </c>
      <c r="E78304" t="s">
        <v>50235</v>
      </c>
      <c r="F78304">
        <v>1</v>
      </c>
      <c r="G78304" t="s">
        <v>11</v>
      </c>
      <c r="I78304" s="3">
        <v>45084</v>
      </c>
      <c r="J78304">
        <v>23</v>
      </c>
      <c r="K78304">
        <v>3</v>
      </c>
      <c r="L78304">
        <v>26</v>
      </c>
    </row>
    <row r="78305" spans="1:12" x14ac:dyDescent="0.25">
      <c r="A78305">
        <v>268570</v>
      </c>
      <c r="B78305">
        <v>40</v>
      </c>
      <c r="C78305">
        <v>4519</v>
      </c>
      <c r="D78305">
        <v>0</v>
      </c>
      <c r="E78305" t="s">
        <v>50235</v>
      </c>
      <c r="F78305">
        <v>1</v>
      </c>
      <c r="G78305" t="s">
        <v>11</v>
      </c>
      <c r="I78305" s="3">
        <v>45084</v>
      </c>
      <c r="J78305">
        <v>23</v>
      </c>
      <c r="K78305">
        <v>3</v>
      </c>
      <c r="L78305">
        <v>26</v>
      </c>
    </row>
    <row r="78306" spans="1:12" x14ac:dyDescent="0.25">
      <c r="A78306">
        <v>268571</v>
      </c>
      <c r="B78306">
        <v>40</v>
      </c>
      <c r="C78306">
        <v>4519</v>
      </c>
      <c r="D78306">
        <v>0</v>
      </c>
      <c r="E78306" t="s">
        <v>50236</v>
      </c>
      <c r="F78306">
        <v>1</v>
      </c>
      <c r="G78306" t="s">
        <v>11</v>
      </c>
      <c r="I78306" s="3">
        <v>45084</v>
      </c>
      <c r="J78306">
        <v>23</v>
      </c>
      <c r="K78306">
        <v>3</v>
      </c>
      <c r="L78306">
        <v>27</v>
      </c>
    </row>
    <row r="78307" spans="1:12" x14ac:dyDescent="0.25">
      <c r="A78307">
        <v>268572</v>
      </c>
      <c r="B78307">
        <v>40</v>
      </c>
      <c r="C78307">
        <v>6548</v>
      </c>
      <c r="D78307">
        <v>12112</v>
      </c>
      <c r="E78307" t="s">
        <v>50236</v>
      </c>
      <c r="F78307">
        <v>1</v>
      </c>
      <c r="G78307" t="s">
        <v>11</v>
      </c>
      <c r="I78307" s="3">
        <v>45084</v>
      </c>
      <c r="J78307">
        <v>23</v>
      </c>
      <c r="K78307">
        <v>3</v>
      </c>
      <c r="L78307">
        <v>27</v>
      </c>
    </row>
    <row r="78308" spans="1:12" x14ac:dyDescent="0.25">
      <c r="A78308">
        <v>268573</v>
      </c>
      <c r="B78308">
        <v>40</v>
      </c>
      <c r="C78308">
        <v>4519</v>
      </c>
      <c r="D78308">
        <v>0</v>
      </c>
      <c r="E78308" t="s">
        <v>50236</v>
      </c>
      <c r="F78308">
        <v>1</v>
      </c>
      <c r="G78308" t="s">
        <v>11</v>
      </c>
      <c r="I78308" s="3">
        <v>45084</v>
      </c>
      <c r="J78308">
        <v>23</v>
      </c>
      <c r="K78308">
        <v>3</v>
      </c>
      <c r="L78308">
        <v>27</v>
      </c>
    </row>
    <row r="78309" spans="1:12" x14ac:dyDescent="0.25">
      <c r="A78309">
        <v>268574</v>
      </c>
      <c r="B78309">
        <v>40</v>
      </c>
      <c r="C78309">
        <v>4519</v>
      </c>
      <c r="D78309">
        <v>0</v>
      </c>
      <c r="E78309" t="s">
        <v>50237</v>
      </c>
      <c r="F78309">
        <v>1</v>
      </c>
      <c r="G78309" t="s">
        <v>11</v>
      </c>
      <c r="I78309" s="3">
        <v>45084</v>
      </c>
      <c r="J78309">
        <v>23</v>
      </c>
      <c r="K78309">
        <v>3</v>
      </c>
      <c r="L78309">
        <v>28</v>
      </c>
    </row>
    <row r="78310" spans="1:12" x14ac:dyDescent="0.25">
      <c r="A78310">
        <v>268575</v>
      </c>
      <c r="B78310">
        <v>40</v>
      </c>
      <c r="C78310">
        <v>4519</v>
      </c>
      <c r="D78310">
        <v>0</v>
      </c>
      <c r="E78310" t="s">
        <v>50238</v>
      </c>
      <c r="F78310">
        <v>1</v>
      </c>
      <c r="G78310" t="s">
        <v>11</v>
      </c>
      <c r="I78310" s="3">
        <v>45084</v>
      </c>
      <c r="J78310">
        <v>23</v>
      </c>
      <c r="K78310">
        <v>3</v>
      </c>
      <c r="L78310">
        <v>29</v>
      </c>
    </row>
    <row r="78311" spans="1:12" x14ac:dyDescent="0.25">
      <c r="A78311">
        <v>268576</v>
      </c>
      <c r="B78311">
        <v>40</v>
      </c>
      <c r="C78311">
        <v>6548</v>
      </c>
      <c r="D78311">
        <v>12112</v>
      </c>
      <c r="E78311" t="s">
        <v>50238</v>
      </c>
      <c r="F78311">
        <v>1</v>
      </c>
      <c r="G78311" t="s">
        <v>11</v>
      </c>
      <c r="I78311" s="3">
        <v>45084</v>
      </c>
      <c r="J78311">
        <v>23</v>
      </c>
      <c r="K78311">
        <v>3</v>
      </c>
      <c r="L78311">
        <v>29</v>
      </c>
    </row>
    <row r="78312" spans="1:12" x14ac:dyDescent="0.25">
      <c r="A78312">
        <v>268577</v>
      </c>
      <c r="B78312">
        <v>40</v>
      </c>
      <c r="C78312">
        <v>4519</v>
      </c>
      <c r="D78312">
        <v>0</v>
      </c>
      <c r="E78312" t="s">
        <v>50238</v>
      </c>
      <c r="F78312">
        <v>1</v>
      </c>
      <c r="G78312" t="s">
        <v>11</v>
      </c>
      <c r="I78312" s="3">
        <v>45084</v>
      </c>
      <c r="J78312">
        <v>23</v>
      </c>
      <c r="K78312">
        <v>3</v>
      </c>
      <c r="L78312">
        <v>29</v>
      </c>
    </row>
    <row r="78313" spans="1:12" x14ac:dyDescent="0.25">
      <c r="A78313">
        <v>268578</v>
      </c>
      <c r="B78313">
        <v>40</v>
      </c>
      <c r="C78313">
        <v>7457</v>
      </c>
      <c r="D78313">
        <v>12111</v>
      </c>
      <c r="E78313" t="s">
        <v>50239</v>
      </c>
      <c r="F78313">
        <v>1</v>
      </c>
      <c r="G78313" t="s">
        <v>11</v>
      </c>
      <c r="I78313" s="3">
        <v>45084</v>
      </c>
      <c r="J78313">
        <v>23</v>
      </c>
      <c r="K78313">
        <v>3</v>
      </c>
      <c r="L78313">
        <v>30</v>
      </c>
    </row>
    <row r="78314" spans="1:12" x14ac:dyDescent="0.25">
      <c r="A78314">
        <v>268579</v>
      </c>
      <c r="B78314">
        <v>40</v>
      </c>
      <c r="C78314">
        <v>4519</v>
      </c>
      <c r="D78314">
        <v>0</v>
      </c>
      <c r="E78314" t="s">
        <v>50239</v>
      </c>
      <c r="F78314">
        <v>1</v>
      </c>
      <c r="G78314" t="s">
        <v>11</v>
      </c>
      <c r="I78314" s="3">
        <v>45084</v>
      </c>
      <c r="J78314">
        <v>23</v>
      </c>
      <c r="K78314">
        <v>3</v>
      </c>
      <c r="L78314">
        <v>30</v>
      </c>
    </row>
    <row r="78315" spans="1:12" x14ac:dyDescent="0.25">
      <c r="A78315">
        <v>268580</v>
      </c>
      <c r="B78315">
        <v>40</v>
      </c>
      <c r="C78315">
        <v>6548</v>
      </c>
      <c r="D78315">
        <v>12112</v>
      </c>
      <c r="E78315" t="s">
        <v>50239</v>
      </c>
      <c r="F78315">
        <v>1</v>
      </c>
      <c r="G78315" t="s">
        <v>11</v>
      </c>
      <c r="I78315" s="3">
        <v>45084</v>
      </c>
      <c r="J78315">
        <v>23</v>
      </c>
      <c r="K78315">
        <v>3</v>
      </c>
      <c r="L78315">
        <v>30</v>
      </c>
    </row>
    <row r="78316" spans="1:12" x14ac:dyDescent="0.25">
      <c r="A78316">
        <v>268581</v>
      </c>
      <c r="B78316">
        <v>40</v>
      </c>
      <c r="C78316">
        <v>4519</v>
      </c>
      <c r="D78316">
        <v>0</v>
      </c>
      <c r="E78316" t="s">
        <v>50240</v>
      </c>
      <c r="F78316">
        <v>1</v>
      </c>
      <c r="G78316" t="s">
        <v>11</v>
      </c>
      <c r="I78316" s="3">
        <v>45084</v>
      </c>
      <c r="J78316">
        <v>23</v>
      </c>
      <c r="K78316">
        <v>3</v>
      </c>
      <c r="L78316">
        <v>31</v>
      </c>
    </row>
    <row r="78317" spans="1:12" x14ac:dyDescent="0.25">
      <c r="A78317">
        <v>268582</v>
      </c>
      <c r="B78317">
        <v>40</v>
      </c>
      <c r="C78317">
        <v>4519</v>
      </c>
      <c r="D78317">
        <v>0</v>
      </c>
      <c r="E78317" t="s">
        <v>50241</v>
      </c>
      <c r="F78317">
        <v>1</v>
      </c>
      <c r="G78317" t="s">
        <v>11</v>
      </c>
      <c r="I78317" s="3">
        <v>45084</v>
      </c>
      <c r="J78317">
        <v>23</v>
      </c>
      <c r="K78317">
        <v>3</v>
      </c>
      <c r="L78317">
        <v>32</v>
      </c>
    </row>
    <row r="78318" spans="1:12" x14ac:dyDescent="0.25">
      <c r="A78318">
        <v>268583</v>
      </c>
      <c r="B78318">
        <v>40</v>
      </c>
      <c r="C78318">
        <v>6548</v>
      </c>
      <c r="D78318">
        <v>12112</v>
      </c>
      <c r="E78318" t="s">
        <v>50241</v>
      </c>
      <c r="F78318">
        <v>1</v>
      </c>
      <c r="G78318" t="s">
        <v>11</v>
      </c>
      <c r="I78318" s="3">
        <v>45084</v>
      </c>
      <c r="J78318">
        <v>23</v>
      </c>
      <c r="K78318">
        <v>3</v>
      </c>
      <c r="L78318">
        <v>32</v>
      </c>
    </row>
    <row r="78319" spans="1:12" x14ac:dyDescent="0.25">
      <c r="A78319">
        <v>268584</v>
      </c>
      <c r="B78319">
        <v>40</v>
      </c>
      <c r="C78319">
        <v>6548</v>
      </c>
      <c r="D78319">
        <v>12112</v>
      </c>
      <c r="E78319" t="s">
        <v>50242</v>
      </c>
      <c r="F78319">
        <v>1</v>
      </c>
      <c r="G78319" t="s">
        <v>11</v>
      </c>
      <c r="I78319" s="3">
        <v>45084</v>
      </c>
      <c r="J78319">
        <v>23</v>
      </c>
      <c r="K78319">
        <v>3</v>
      </c>
      <c r="L78319">
        <v>33</v>
      </c>
    </row>
    <row r="78320" spans="1:12" x14ac:dyDescent="0.25">
      <c r="A78320">
        <v>268585</v>
      </c>
      <c r="B78320">
        <v>40</v>
      </c>
      <c r="C78320">
        <v>6548</v>
      </c>
      <c r="D78320">
        <v>12112</v>
      </c>
      <c r="E78320" t="s">
        <v>50243</v>
      </c>
      <c r="F78320">
        <v>1</v>
      </c>
      <c r="G78320" t="s">
        <v>11</v>
      </c>
      <c r="I78320" s="3">
        <v>45084</v>
      </c>
      <c r="J78320">
        <v>23</v>
      </c>
      <c r="K78320">
        <v>3</v>
      </c>
      <c r="L78320">
        <v>35</v>
      </c>
    </row>
    <row r="78321" spans="1:12" x14ac:dyDescent="0.25">
      <c r="A78321">
        <v>268586</v>
      </c>
      <c r="B78321">
        <v>40</v>
      </c>
      <c r="C78321">
        <v>6548</v>
      </c>
      <c r="D78321">
        <v>12112</v>
      </c>
      <c r="E78321" t="s">
        <v>50244</v>
      </c>
      <c r="F78321">
        <v>1</v>
      </c>
      <c r="G78321" t="s">
        <v>11</v>
      </c>
      <c r="I78321" s="3">
        <v>45084</v>
      </c>
      <c r="J78321">
        <v>23</v>
      </c>
      <c r="K78321">
        <v>3</v>
      </c>
      <c r="L78321">
        <v>36</v>
      </c>
    </row>
    <row r="78322" spans="1:12" x14ac:dyDescent="0.25">
      <c r="A78322">
        <v>268587</v>
      </c>
      <c r="B78322">
        <v>40</v>
      </c>
      <c r="C78322">
        <v>6548</v>
      </c>
      <c r="D78322">
        <v>12112</v>
      </c>
      <c r="E78322" t="s">
        <v>50245</v>
      </c>
      <c r="F78322">
        <v>1</v>
      </c>
      <c r="G78322" t="s">
        <v>11</v>
      </c>
      <c r="I78322" s="3">
        <v>45084</v>
      </c>
      <c r="J78322">
        <v>23</v>
      </c>
      <c r="K78322">
        <v>3</v>
      </c>
      <c r="L78322">
        <v>38</v>
      </c>
    </row>
    <row r="78323" spans="1:12" x14ac:dyDescent="0.25">
      <c r="A78323">
        <v>268588</v>
      </c>
      <c r="B78323">
        <v>34</v>
      </c>
      <c r="C78323">
        <v>7858</v>
      </c>
      <c r="D78323">
        <v>0</v>
      </c>
      <c r="E78323" t="s">
        <v>50246</v>
      </c>
      <c r="F78323">
        <v>1</v>
      </c>
      <c r="G78323" t="s">
        <v>11</v>
      </c>
      <c r="I78323" s="3">
        <v>45084</v>
      </c>
      <c r="J78323">
        <v>23</v>
      </c>
      <c r="K78323">
        <v>3</v>
      </c>
      <c r="L78323">
        <v>41</v>
      </c>
    </row>
    <row r="78324" spans="1:12" x14ac:dyDescent="0.25">
      <c r="A78324">
        <v>268589</v>
      </c>
      <c r="B78324">
        <v>40</v>
      </c>
      <c r="C78324">
        <v>4519</v>
      </c>
      <c r="D78324">
        <v>12113</v>
      </c>
      <c r="E78324" t="s">
        <v>50246</v>
      </c>
      <c r="F78324">
        <v>1</v>
      </c>
      <c r="G78324" t="s">
        <v>11</v>
      </c>
      <c r="I78324" s="3">
        <v>45084</v>
      </c>
      <c r="J78324">
        <v>23</v>
      </c>
      <c r="K78324">
        <v>3</v>
      </c>
      <c r="L78324">
        <v>41</v>
      </c>
    </row>
    <row r="78325" spans="1:12" x14ac:dyDescent="0.25">
      <c r="A78325">
        <v>268590</v>
      </c>
      <c r="B78325">
        <v>40</v>
      </c>
      <c r="C78325">
        <v>4519</v>
      </c>
      <c r="D78325">
        <v>12113</v>
      </c>
      <c r="E78325" t="s">
        <v>50247</v>
      </c>
      <c r="F78325">
        <v>1</v>
      </c>
      <c r="G78325" t="s">
        <v>11</v>
      </c>
      <c r="I78325" s="3">
        <v>45084</v>
      </c>
      <c r="J78325">
        <v>23</v>
      </c>
      <c r="K78325">
        <v>3</v>
      </c>
      <c r="L78325">
        <v>42</v>
      </c>
    </row>
    <row r="78326" spans="1:12" x14ac:dyDescent="0.25">
      <c r="A78326">
        <v>268591</v>
      </c>
      <c r="B78326">
        <v>40</v>
      </c>
      <c r="C78326">
        <v>4519</v>
      </c>
      <c r="D78326">
        <v>12113</v>
      </c>
      <c r="E78326" t="s">
        <v>50247</v>
      </c>
      <c r="F78326">
        <v>1</v>
      </c>
      <c r="G78326" t="s">
        <v>11</v>
      </c>
      <c r="I78326" s="3">
        <v>45084</v>
      </c>
      <c r="J78326">
        <v>23</v>
      </c>
      <c r="K78326">
        <v>3</v>
      </c>
      <c r="L78326">
        <v>42</v>
      </c>
    </row>
    <row r="78327" spans="1:12" x14ac:dyDescent="0.25">
      <c r="A78327">
        <v>268592</v>
      </c>
      <c r="B78327">
        <v>34</v>
      </c>
      <c r="C78327">
        <v>7858</v>
      </c>
      <c r="D78327">
        <v>0</v>
      </c>
      <c r="E78327" t="s">
        <v>50247</v>
      </c>
      <c r="F78327">
        <v>1</v>
      </c>
      <c r="G78327" t="s">
        <v>11</v>
      </c>
      <c r="I78327" s="3">
        <v>45084</v>
      </c>
      <c r="J78327">
        <v>23</v>
      </c>
      <c r="K78327">
        <v>3</v>
      </c>
      <c r="L78327">
        <v>42</v>
      </c>
    </row>
    <row r="78328" spans="1:12" x14ac:dyDescent="0.25">
      <c r="A78328">
        <v>268593</v>
      </c>
      <c r="B78328">
        <v>40</v>
      </c>
      <c r="C78328">
        <v>4519</v>
      </c>
      <c r="D78328">
        <v>12113</v>
      </c>
      <c r="E78328" t="s">
        <v>50248</v>
      </c>
      <c r="F78328">
        <v>1</v>
      </c>
      <c r="G78328" t="s">
        <v>11</v>
      </c>
      <c r="I78328" s="3">
        <v>45084</v>
      </c>
      <c r="J78328">
        <v>23</v>
      </c>
      <c r="K78328">
        <v>3</v>
      </c>
      <c r="L78328">
        <v>43</v>
      </c>
    </row>
    <row r="78329" spans="1:12" x14ac:dyDescent="0.25">
      <c r="A78329">
        <v>268594</v>
      </c>
      <c r="B78329">
        <v>40</v>
      </c>
      <c r="C78329">
        <v>4519</v>
      </c>
      <c r="D78329">
        <v>12113</v>
      </c>
      <c r="E78329" t="s">
        <v>50249</v>
      </c>
      <c r="F78329">
        <v>1</v>
      </c>
      <c r="G78329" t="s">
        <v>11</v>
      </c>
      <c r="I78329" s="3">
        <v>45084</v>
      </c>
      <c r="J78329">
        <v>23</v>
      </c>
      <c r="K78329">
        <v>3</v>
      </c>
      <c r="L78329">
        <v>44</v>
      </c>
    </row>
    <row r="78330" spans="1:12" x14ac:dyDescent="0.25">
      <c r="A78330">
        <v>268595</v>
      </c>
      <c r="B78330">
        <v>34</v>
      </c>
      <c r="C78330">
        <v>7858</v>
      </c>
      <c r="D78330">
        <v>0</v>
      </c>
      <c r="E78330" t="s">
        <v>50249</v>
      </c>
      <c r="F78330">
        <v>1</v>
      </c>
      <c r="G78330" t="s">
        <v>11</v>
      </c>
      <c r="I78330" s="3">
        <v>45084</v>
      </c>
      <c r="J78330">
        <v>23</v>
      </c>
      <c r="K78330">
        <v>3</v>
      </c>
      <c r="L78330">
        <v>44</v>
      </c>
    </row>
    <row r="78331" spans="1:12" x14ac:dyDescent="0.25">
      <c r="A78331">
        <v>268596</v>
      </c>
      <c r="B78331">
        <v>40</v>
      </c>
      <c r="C78331">
        <v>4519</v>
      </c>
      <c r="D78331">
        <v>12113</v>
      </c>
      <c r="E78331" t="s">
        <v>50249</v>
      </c>
      <c r="F78331">
        <v>1</v>
      </c>
      <c r="G78331" t="s">
        <v>11</v>
      </c>
      <c r="I78331" s="3">
        <v>45084</v>
      </c>
      <c r="J78331">
        <v>23</v>
      </c>
      <c r="K78331">
        <v>3</v>
      </c>
      <c r="L78331">
        <v>44</v>
      </c>
    </row>
    <row r="78332" spans="1:12" x14ac:dyDescent="0.25">
      <c r="A78332">
        <v>268597</v>
      </c>
      <c r="B78332">
        <v>40</v>
      </c>
      <c r="C78332">
        <v>4519</v>
      </c>
      <c r="D78332">
        <v>12113</v>
      </c>
      <c r="E78332" t="s">
        <v>50250</v>
      </c>
      <c r="F78332">
        <v>1</v>
      </c>
      <c r="G78332" t="s">
        <v>11</v>
      </c>
      <c r="I78332" s="3">
        <v>45084</v>
      </c>
      <c r="J78332">
        <v>23</v>
      </c>
      <c r="K78332">
        <v>3</v>
      </c>
      <c r="L78332">
        <v>45</v>
      </c>
    </row>
    <row r="78333" spans="1:12" x14ac:dyDescent="0.25">
      <c r="A78333">
        <v>268598</v>
      </c>
      <c r="B78333">
        <v>34</v>
      </c>
      <c r="C78333">
        <v>7858</v>
      </c>
      <c r="D78333">
        <v>0</v>
      </c>
      <c r="E78333" t="s">
        <v>50251</v>
      </c>
      <c r="F78333">
        <v>1</v>
      </c>
      <c r="G78333" t="s">
        <v>11</v>
      </c>
      <c r="I78333" s="3">
        <v>45084</v>
      </c>
      <c r="J78333">
        <v>23</v>
      </c>
      <c r="K78333">
        <v>3</v>
      </c>
      <c r="L78333">
        <v>46</v>
      </c>
    </row>
    <row r="78334" spans="1:12" x14ac:dyDescent="0.25">
      <c r="A78334">
        <v>268599</v>
      </c>
      <c r="B78334">
        <v>40</v>
      </c>
      <c r="C78334">
        <v>4519</v>
      </c>
      <c r="D78334">
        <v>12113</v>
      </c>
      <c r="E78334" t="s">
        <v>50251</v>
      </c>
      <c r="F78334">
        <v>1</v>
      </c>
      <c r="G78334" t="s">
        <v>11</v>
      </c>
      <c r="I78334" s="3">
        <v>45084</v>
      </c>
      <c r="J78334">
        <v>23</v>
      </c>
      <c r="K78334">
        <v>3</v>
      </c>
      <c r="L78334">
        <v>46</v>
      </c>
    </row>
    <row r="78335" spans="1:12" x14ac:dyDescent="0.25">
      <c r="A78335">
        <v>268600</v>
      </c>
      <c r="B78335">
        <v>40</v>
      </c>
      <c r="C78335">
        <v>4519</v>
      </c>
      <c r="D78335">
        <v>12113</v>
      </c>
      <c r="E78335" t="s">
        <v>50252</v>
      </c>
      <c r="F78335">
        <v>1</v>
      </c>
      <c r="G78335" t="s">
        <v>11</v>
      </c>
      <c r="I78335" s="3">
        <v>45084</v>
      </c>
      <c r="J78335">
        <v>23</v>
      </c>
      <c r="K78335">
        <v>3</v>
      </c>
      <c r="L78335">
        <v>47</v>
      </c>
    </row>
    <row r="78336" spans="1:12" x14ac:dyDescent="0.25">
      <c r="A78336">
        <v>268601</v>
      </c>
      <c r="B78336">
        <v>40</v>
      </c>
      <c r="C78336">
        <v>4519</v>
      </c>
      <c r="D78336">
        <v>12113</v>
      </c>
      <c r="E78336" t="s">
        <v>50252</v>
      </c>
      <c r="F78336">
        <v>1</v>
      </c>
      <c r="G78336" t="s">
        <v>11</v>
      </c>
      <c r="I78336" s="3">
        <v>45084</v>
      </c>
      <c r="J78336">
        <v>23</v>
      </c>
      <c r="K78336">
        <v>3</v>
      </c>
      <c r="L78336">
        <v>47</v>
      </c>
    </row>
    <row r="78337" spans="1:12" x14ac:dyDescent="0.25">
      <c r="A78337">
        <v>268602</v>
      </c>
      <c r="B78337">
        <v>34</v>
      </c>
      <c r="C78337">
        <v>7858</v>
      </c>
      <c r="D78337">
        <v>0</v>
      </c>
      <c r="E78337" t="s">
        <v>50252</v>
      </c>
      <c r="F78337">
        <v>1</v>
      </c>
      <c r="G78337" t="s">
        <v>11</v>
      </c>
      <c r="I78337" s="3">
        <v>45084</v>
      </c>
      <c r="J78337">
        <v>23</v>
      </c>
      <c r="K78337">
        <v>3</v>
      </c>
      <c r="L78337">
        <v>47</v>
      </c>
    </row>
    <row r="78338" spans="1:12" x14ac:dyDescent="0.25">
      <c r="A78338">
        <v>268603</v>
      </c>
      <c r="B78338">
        <v>34</v>
      </c>
      <c r="C78338">
        <v>7858</v>
      </c>
      <c r="D78338">
        <v>0</v>
      </c>
      <c r="E78338" t="s">
        <v>50253</v>
      </c>
      <c r="F78338">
        <v>1</v>
      </c>
      <c r="G78338" t="s">
        <v>11</v>
      </c>
      <c r="I78338" s="3">
        <v>45084</v>
      </c>
      <c r="J78338">
        <v>23</v>
      </c>
      <c r="K78338">
        <v>3</v>
      </c>
      <c r="L78338">
        <v>49</v>
      </c>
    </row>
    <row r="78339" spans="1:12" x14ac:dyDescent="0.25">
      <c r="A78339">
        <v>268604</v>
      </c>
      <c r="B78339">
        <v>34</v>
      </c>
      <c r="C78339">
        <v>7858</v>
      </c>
      <c r="D78339">
        <v>0</v>
      </c>
      <c r="E78339" t="s">
        <v>50254</v>
      </c>
      <c r="F78339">
        <v>1</v>
      </c>
      <c r="G78339" t="s">
        <v>11</v>
      </c>
      <c r="I78339" s="3">
        <v>45084</v>
      </c>
      <c r="J78339">
        <v>23</v>
      </c>
      <c r="K78339">
        <v>3</v>
      </c>
      <c r="L78339">
        <v>51</v>
      </c>
    </row>
    <row r="78340" spans="1:12" x14ac:dyDescent="0.25">
      <c r="A78340">
        <v>268605</v>
      </c>
      <c r="B78340">
        <v>34</v>
      </c>
      <c r="C78340">
        <v>7858</v>
      </c>
      <c r="D78340">
        <v>0</v>
      </c>
      <c r="E78340" t="s">
        <v>50255</v>
      </c>
      <c r="F78340">
        <v>1</v>
      </c>
      <c r="G78340" t="s">
        <v>11</v>
      </c>
      <c r="I78340" s="3">
        <v>45084</v>
      </c>
      <c r="J78340">
        <v>23</v>
      </c>
      <c r="K78340">
        <v>3</v>
      </c>
      <c r="L78340">
        <v>52</v>
      </c>
    </row>
    <row r="78341" spans="1:12" x14ac:dyDescent="0.25">
      <c r="A78341">
        <v>268606</v>
      </c>
      <c r="B78341">
        <v>34</v>
      </c>
      <c r="C78341">
        <v>7858</v>
      </c>
      <c r="D78341">
        <v>0</v>
      </c>
      <c r="E78341" t="s">
        <v>50256</v>
      </c>
      <c r="F78341">
        <v>1</v>
      </c>
      <c r="G78341" t="s">
        <v>11</v>
      </c>
      <c r="I78341" s="3">
        <v>45084</v>
      </c>
      <c r="J78341">
        <v>23</v>
      </c>
      <c r="K78341">
        <v>3</v>
      </c>
      <c r="L78341">
        <v>54</v>
      </c>
    </row>
    <row r="78342" spans="1:12" x14ac:dyDescent="0.25">
      <c r="A78342">
        <v>268607</v>
      </c>
      <c r="B78342">
        <v>34</v>
      </c>
      <c r="C78342">
        <v>7858</v>
      </c>
      <c r="D78342">
        <v>0</v>
      </c>
      <c r="E78342" t="s">
        <v>50257</v>
      </c>
      <c r="F78342">
        <v>1</v>
      </c>
      <c r="G78342" t="s">
        <v>11</v>
      </c>
      <c r="I78342" s="3">
        <v>45084</v>
      </c>
      <c r="J78342">
        <v>23</v>
      </c>
      <c r="K78342">
        <v>3</v>
      </c>
      <c r="L78342">
        <v>55</v>
      </c>
    </row>
    <row r="78343" spans="1:12" x14ac:dyDescent="0.25">
      <c r="A78343">
        <v>268608</v>
      </c>
      <c r="B78343">
        <v>34</v>
      </c>
      <c r="C78343">
        <v>9637</v>
      </c>
      <c r="D78343">
        <v>0</v>
      </c>
      <c r="E78343" t="s">
        <v>50258</v>
      </c>
      <c r="F78343">
        <v>1</v>
      </c>
      <c r="G78343" t="s">
        <v>11</v>
      </c>
      <c r="I78343" s="3">
        <v>45084</v>
      </c>
      <c r="J78343">
        <v>23</v>
      </c>
      <c r="K78343">
        <v>4</v>
      </c>
      <c r="L78343">
        <v>2</v>
      </c>
    </row>
    <row r="78344" spans="1:12" x14ac:dyDescent="0.25">
      <c r="A78344">
        <v>268609</v>
      </c>
      <c r="B78344">
        <v>34</v>
      </c>
      <c r="C78344">
        <v>9637</v>
      </c>
      <c r="D78344">
        <v>0</v>
      </c>
      <c r="E78344" t="s">
        <v>50259</v>
      </c>
      <c r="F78344">
        <v>1</v>
      </c>
      <c r="G78344" t="s">
        <v>11</v>
      </c>
      <c r="I78344" s="3">
        <v>45084</v>
      </c>
      <c r="J78344">
        <v>23</v>
      </c>
      <c r="K78344">
        <v>4</v>
      </c>
      <c r="L78344">
        <v>4</v>
      </c>
    </row>
    <row r="78345" spans="1:12" x14ac:dyDescent="0.25">
      <c r="A78345">
        <v>268610</v>
      </c>
      <c r="B78345">
        <v>34</v>
      </c>
      <c r="C78345">
        <v>10737</v>
      </c>
      <c r="D78345">
        <v>0</v>
      </c>
      <c r="E78345" t="s">
        <v>50259</v>
      </c>
      <c r="F78345">
        <v>1</v>
      </c>
      <c r="G78345" t="s">
        <v>11</v>
      </c>
      <c r="I78345" s="3">
        <v>45084</v>
      </c>
      <c r="J78345">
        <v>23</v>
      </c>
      <c r="K78345">
        <v>4</v>
      </c>
      <c r="L78345">
        <v>4</v>
      </c>
    </row>
    <row r="78346" spans="1:12" x14ac:dyDescent="0.25">
      <c r="A78346">
        <v>268611</v>
      </c>
      <c r="B78346">
        <v>34</v>
      </c>
      <c r="C78346">
        <v>9637</v>
      </c>
      <c r="D78346">
        <v>0</v>
      </c>
      <c r="E78346" t="s">
        <v>50260</v>
      </c>
      <c r="F78346">
        <v>1</v>
      </c>
      <c r="G78346" t="s">
        <v>11</v>
      </c>
      <c r="I78346" s="3">
        <v>45084</v>
      </c>
      <c r="J78346">
        <v>23</v>
      </c>
      <c r="K78346">
        <v>4</v>
      </c>
      <c r="L78346">
        <v>6</v>
      </c>
    </row>
    <row r="78347" spans="1:12" x14ac:dyDescent="0.25">
      <c r="A78347">
        <v>268612</v>
      </c>
      <c r="B78347">
        <v>34</v>
      </c>
      <c r="C78347">
        <v>7858</v>
      </c>
      <c r="D78347">
        <v>12114</v>
      </c>
      <c r="E78347" t="s">
        <v>50260</v>
      </c>
      <c r="F78347">
        <v>1</v>
      </c>
      <c r="G78347" t="s">
        <v>11</v>
      </c>
      <c r="I78347" s="3">
        <v>45084</v>
      </c>
      <c r="J78347">
        <v>23</v>
      </c>
      <c r="K78347">
        <v>4</v>
      </c>
      <c r="L78347">
        <v>6</v>
      </c>
    </row>
    <row r="78348" spans="1:12" x14ac:dyDescent="0.25">
      <c r="A78348">
        <v>268613</v>
      </c>
      <c r="B78348">
        <v>34</v>
      </c>
      <c r="C78348">
        <v>10737</v>
      </c>
      <c r="D78348">
        <v>0</v>
      </c>
      <c r="E78348" t="s">
        <v>50261</v>
      </c>
      <c r="F78348">
        <v>1</v>
      </c>
      <c r="G78348" t="s">
        <v>11</v>
      </c>
      <c r="I78348" s="3">
        <v>45084</v>
      </c>
      <c r="J78348">
        <v>23</v>
      </c>
      <c r="K78348">
        <v>4</v>
      </c>
      <c r="L78348">
        <v>8</v>
      </c>
    </row>
    <row r="78349" spans="1:12" x14ac:dyDescent="0.25">
      <c r="A78349">
        <v>268614</v>
      </c>
      <c r="B78349">
        <v>34</v>
      </c>
      <c r="C78349">
        <v>9637</v>
      </c>
      <c r="D78349">
        <v>0</v>
      </c>
      <c r="E78349" t="s">
        <v>50261</v>
      </c>
      <c r="F78349">
        <v>1</v>
      </c>
      <c r="G78349" t="s">
        <v>11</v>
      </c>
      <c r="I78349" s="3">
        <v>45084</v>
      </c>
      <c r="J78349">
        <v>23</v>
      </c>
      <c r="K78349">
        <v>4</v>
      </c>
      <c r="L78349">
        <v>8</v>
      </c>
    </row>
    <row r="78350" spans="1:12" x14ac:dyDescent="0.25">
      <c r="A78350">
        <v>268615</v>
      </c>
      <c r="B78350">
        <v>34</v>
      </c>
      <c r="C78350">
        <v>7858</v>
      </c>
      <c r="D78350">
        <v>12114</v>
      </c>
      <c r="E78350" t="s">
        <v>50261</v>
      </c>
      <c r="F78350">
        <v>1</v>
      </c>
      <c r="G78350" t="s">
        <v>11</v>
      </c>
      <c r="I78350" s="3">
        <v>45084</v>
      </c>
      <c r="J78350">
        <v>23</v>
      </c>
      <c r="K78350">
        <v>4</v>
      </c>
      <c r="L78350">
        <v>8</v>
      </c>
    </row>
    <row r="78351" spans="1:12" x14ac:dyDescent="0.25">
      <c r="A78351">
        <v>268616</v>
      </c>
      <c r="B78351">
        <v>34</v>
      </c>
      <c r="C78351">
        <v>10737</v>
      </c>
      <c r="D78351">
        <v>0</v>
      </c>
      <c r="E78351" t="s">
        <v>50262</v>
      </c>
      <c r="F78351">
        <v>1</v>
      </c>
      <c r="G78351" t="s">
        <v>11</v>
      </c>
      <c r="I78351" s="3">
        <v>45084</v>
      </c>
      <c r="J78351">
        <v>23</v>
      </c>
      <c r="K78351">
        <v>4</v>
      </c>
      <c r="L78351">
        <v>10</v>
      </c>
    </row>
    <row r="78352" spans="1:12" x14ac:dyDescent="0.25">
      <c r="A78352">
        <v>268617</v>
      </c>
      <c r="B78352">
        <v>34</v>
      </c>
      <c r="C78352">
        <v>9637</v>
      </c>
      <c r="D78352">
        <v>0</v>
      </c>
      <c r="E78352" t="s">
        <v>50262</v>
      </c>
      <c r="F78352">
        <v>1</v>
      </c>
      <c r="G78352" t="s">
        <v>11</v>
      </c>
      <c r="I78352" s="3">
        <v>45084</v>
      </c>
      <c r="J78352">
        <v>23</v>
      </c>
      <c r="K78352">
        <v>4</v>
      </c>
      <c r="L78352">
        <v>10</v>
      </c>
    </row>
    <row r="78353" spans="1:12" x14ac:dyDescent="0.25">
      <c r="A78353">
        <v>268618</v>
      </c>
      <c r="B78353">
        <v>34</v>
      </c>
      <c r="C78353">
        <v>7858</v>
      </c>
      <c r="D78353">
        <v>12114</v>
      </c>
      <c r="E78353" t="s">
        <v>50263</v>
      </c>
      <c r="F78353">
        <v>1</v>
      </c>
      <c r="G78353" t="s">
        <v>11</v>
      </c>
      <c r="I78353" s="3">
        <v>45084</v>
      </c>
      <c r="J78353">
        <v>23</v>
      </c>
      <c r="K78353">
        <v>4</v>
      </c>
      <c r="L78353">
        <v>11</v>
      </c>
    </row>
    <row r="78354" spans="1:12" x14ac:dyDescent="0.25">
      <c r="A78354">
        <v>268619</v>
      </c>
      <c r="B78354">
        <v>34</v>
      </c>
      <c r="C78354">
        <v>10737</v>
      </c>
      <c r="D78354">
        <v>0</v>
      </c>
      <c r="E78354" t="s">
        <v>50263</v>
      </c>
      <c r="F78354">
        <v>1</v>
      </c>
      <c r="G78354" t="s">
        <v>11</v>
      </c>
      <c r="I78354" s="3">
        <v>45084</v>
      </c>
      <c r="J78354">
        <v>23</v>
      </c>
      <c r="K78354">
        <v>4</v>
      </c>
      <c r="L78354">
        <v>11</v>
      </c>
    </row>
    <row r="78355" spans="1:12" x14ac:dyDescent="0.25">
      <c r="A78355">
        <v>268620</v>
      </c>
      <c r="B78355">
        <v>34</v>
      </c>
      <c r="C78355">
        <v>7858</v>
      </c>
      <c r="D78355">
        <v>12114</v>
      </c>
      <c r="E78355" t="s">
        <v>50264</v>
      </c>
      <c r="F78355">
        <v>1</v>
      </c>
      <c r="G78355" t="s">
        <v>11</v>
      </c>
      <c r="I78355" s="3">
        <v>45084</v>
      </c>
      <c r="J78355">
        <v>23</v>
      </c>
      <c r="K78355">
        <v>4</v>
      </c>
      <c r="L78355">
        <v>12</v>
      </c>
    </row>
    <row r="78356" spans="1:12" x14ac:dyDescent="0.25">
      <c r="A78356">
        <v>268621</v>
      </c>
      <c r="B78356">
        <v>40</v>
      </c>
      <c r="C78356">
        <v>7457</v>
      </c>
      <c r="D78356">
        <v>12111</v>
      </c>
      <c r="E78356" t="s">
        <v>50265</v>
      </c>
      <c r="F78356">
        <v>1</v>
      </c>
      <c r="G78356" t="s">
        <v>11</v>
      </c>
      <c r="I78356" s="3">
        <v>45084</v>
      </c>
      <c r="J78356">
        <v>23</v>
      </c>
      <c r="K78356">
        <v>4</v>
      </c>
      <c r="L78356">
        <v>13</v>
      </c>
    </row>
    <row r="78357" spans="1:12" x14ac:dyDescent="0.25">
      <c r="A78357">
        <v>268622</v>
      </c>
      <c r="B78357">
        <v>34</v>
      </c>
      <c r="C78357">
        <v>10737</v>
      </c>
      <c r="D78357">
        <v>0</v>
      </c>
      <c r="E78357" t="s">
        <v>50265</v>
      </c>
      <c r="F78357">
        <v>1</v>
      </c>
      <c r="G78357" t="s">
        <v>11</v>
      </c>
      <c r="I78357" s="3">
        <v>45084</v>
      </c>
      <c r="J78357">
        <v>23</v>
      </c>
      <c r="K78357">
        <v>4</v>
      </c>
      <c r="L78357">
        <v>13</v>
      </c>
    </row>
    <row r="78358" spans="1:12" x14ac:dyDescent="0.25">
      <c r="A78358">
        <v>268623</v>
      </c>
      <c r="B78358">
        <v>34</v>
      </c>
      <c r="C78358">
        <v>7858</v>
      </c>
      <c r="D78358">
        <v>12114</v>
      </c>
      <c r="E78358" t="s">
        <v>50266</v>
      </c>
      <c r="F78358">
        <v>1</v>
      </c>
      <c r="G78358" t="s">
        <v>11</v>
      </c>
      <c r="I78358" s="3">
        <v>45084</v>
      </c>
      <c r="J78358">
        <v>23</v>
      </c>
      <c r="K78358">
        <v>4</v>
      </c>
      <c r="L78358">
        <v>14</v>
      </c>
    </row>
    <row r="78359" spans="1:12" x14ac:dyDescent="0.25">
      <c r="A78359">
        <v>268624</v>
      </c>
      <c r="B78359">
        <v>34</v>
      </c>
      <c r="C78359">
        <v>9637</v>
      </c>
      <c r="D78359">
        <v>0</v>
      </c>
      <c r="E78359" t="s">
        <v>50267</v>
      </c>
      <c r="F78359">
        <v>1</v>
      </c>
      <c r="G78359" t="s">
        <v>11</v>
      </c>
      <c r="I78359" s="3">
        <v>45084</v>
      </c>
      <c r="J78359">
        <v>23</v>
      </c>
      <c r="K78359">
        <v>4</v>
      </c>
      <c r="L78359">
        <v>16</v>
      </c>
    </row>
    <row r="78360" spans="1:12" x14ac:dyDescent="0.25">
      <c r="A78360">
        <v>268625</v>
      </c>
      <c r="B78360">
        <v>34</v>
      </c>
      <c r="C78360">
        <v>7858</v>
      </c>
      <c r="D78360">
        <v>12114</v>
      </c>
      <c r="E78360" t="s">
        <v>50267</v>
      </c>
      <c r="F78360">
        <v>1</v>
      </c>
      <c r="G78360" t="s">
        <v>11</v>
      </c>
      <c r="I78360" s="3">
        <v>45084</v>
      </c>
      <c r="J78360">
        <v>23</v>
      </c>
      <c r="K78360">
        <v>4</v>
      </c>
      <c r="L78360">
        <v>16</v>
      </c>
    </row>
    <row r="78361" spans="1:12" x14ac:dyDescent="0.25">
      <c r="A78361">
        <v>268626</v>
      </c>
      <c r="B78361">
        <v>40</v>
      </c>
      <c r="C78361">
        <v>7457</v>
      </c>
      <c r="D78361">
        <v>12111</v>
      </c>
      <c r="E78361" t="s">
        <v>50268</v>
      </c>
      <c r="F78361">
        <v>1</v>
      </c>
      <c r="G78361" t="s">
        <v>11</v>
      </c>
      <c r="I78361" s="3">
        <v>45084</v>
      </c>
      <c r="J78361">
        <v>23</v>
      </c>
      <c r="K78361">
        <v>4</v>
      </c>
      <c r="L78361">
        <v>17</v>
      </c>
    </row>
    <row r="78362" spans="1:12" x14ac:dyDescent="0.25">
      <c r="A78362">
        <v>268627</v>
      </c>
      <c r="B78362">
        <v>40</v>
      </c>
      <c r="C78362">
        <v>4485</v>
      </c>
      <c r="D78362">
        <v>0</v>
      </c>
      <c r="E78362" t="s">
        <v>50268</v>
      </c>
      <c r="F78362">
        <v>1</v>
      </c>
      <c r="G78362" t="s">
        <v>11</v>
      </c>
      <c r="I78362" s="3">
        <v>45084</v>
      </c>
      <c r="J78362">
        <v>23</v>
      </c>
      <c r="K78362">
        <v>4</v>
      </c>
      <c r="L78362">
        <v>17</v>
      </c>
    </row>
    <row r="78363" spans="1:12" x14ac:dyDescent="0.25">
      <c r="A78363">
        <v>268628</v>
      </c>
      <c r="B78363">
        <v>34</v>
      </c>
      <c r="C78363">
        <v>10737</v>
      </c>
      <c r="D78363">
        <v>0</v>
      </c>
      <c r="E78363" t="s">
        <v>50268</v>
      </c>
      <c r="F78363">
        <v>1</v>
      </c>
      <c r="G78363" t="s">
        <v>11</v>
      </c>
      <c r="I78363" s="3">
        <v>45084</v>
      </c>
      <c r="J78363">
        <v>23</v>
      </c>
      <c r="K78363">
        <v>4</v>
      </c>
      <c r="L78363">
        <v>17</v>
      </c>
    </row>
    <row r="78364" spans="1:12" x14ac:dyDescent="0.25">
      <c r="A78364">
        <v>268629</v>
      </c>
      <c r="B78364">
        <v>34</v>
      </c>
      <c r="C78364">
        <v>7858</v>
      </c>
      <c r="D78364">
        <v>12114</v>
      </c>
      <c r="E78364" t="s">
        <v>50269</v>
      </c>
      <c r="F78364">
        <v>1</v>
      </c>
      <c r="G78364" t="s">
        <v>11</v>
      </c>
      <c r="I78364" s="3">
        <v>45084</v>
      </c>
      <c r="J78364">
        <v>23</v>
      </c>
      <c r="K78364">
        <v>4</v>
      </c>
      <c r="L78364">
        <v>18</v>
      </c>
    </row>
    <row r="78365" spans="1:12" x14ac:dyDescent="0.25">
      <c r="A78365">
        <v>268630</v>
      </c>
      <c r="B78365">
        <v>34</v>
      </c>
      <c r="C78365">
        <v>9637</v>
      </c>
      <c r="D78365">
        <v>0</v>
      </c>
      <c r="E78365" t="s">
        <v>50269</v>
      </c>
      <c r="F78365">
        <v>1</v>
      </c>
      <c r="G78365" t="s">
        <v>11</v>
      </c>
      <c r="I78365" s="3">
        <v>45084</v>
      </c>
      <c r="J78365">
        <v>23</v>
      </c>
      <c r="K78365">
        <v>4</v>
      </c>
      <c r="L78365">
        <v>18</v>
      </c>
    </row>
    <row r="78366" spans="1:12" x14ac:dyDescent="0.25">
      <c r="A78366">
        <v>268631</v>
      </c>
      <c r="B78366">
        <v>40</v>
      </c>
      <c r="C78366">
        <v>4485</v>
      </c>
      <c r="D78366">
        <v>0</v>
      </c>
      <c r="E78366" t="s">
        <v>50269</v>
      </c>
      <c r="F78366">
        <v>1</v>
      </c>
      <c r="G78366" t="s">
        <v>11</v>
      </c>
      <c r="I78366" s="3">
        <v>45084</v>
      </c>
      <c r="J78366">
        <v>23</v>
      </c>
      <c r="K78366">
        <v>4</v>
      </c>
      <c r="L78366">
        <v>18</v>
      </c>
    </row>
    <row r="78367" spans="1:12" x14ac:dyDescent="0.25">
      <c r="A78367">
        <v>268632</v>
      </c>
      <c r="B78367">
        <v>40</v>
      </c>
      <c r="C78367">
        <v>4485</v>
      </c>
      <c r="D78367">
        <v>0</v>
      </c>
      <c r="E78367" t="s">
        <v>50269</v>
      </c>
      <c r="F78367">
        <v>1</v>
      </c>
      <c r="G78367" t="s">
        <v>11</v>
      </c>
      <c r="I78367" s="3">
        <v>45084</v>
      </c>
      <c r="J78367">
        <v>23</v>
      </c>
      <c r="K78367">
        <v>4</v>
      </c>
      <c r="L78367">
        <v>19</v>
      </c>
    </row>
    <row r="78368" spans="1:12" x14ac:dyDescent="0.25">
      <c r="A78368">
        <v>268633</v>
      </c>
      <c r="B78368">
        <v>34</v>
      </c>
      <c r="C78368">
        <v>10737</v>
      </c>
      <c r="D78368">
        <v>0</v>
      </c>
      <c r="E78368" t="s">
        <v>50270</v>
      </c>
      <c r="F78368">
        <v>1</v>
      </c>
      <c r="G78368" t="s">
        <v>11</v>
      </c>
      <c r="I78368" s="3">
        <v>45084</v>
      </c>
      <c r="J78368">
        <v>23</v>
      </c>
      <c r="K78368">
        <v>4</v>
      </c>
      <c r="L78368">
        <v>19</v>
      </c>
    </row>
    <row r="78369" spans="1:12" x14ac:dyDescent="0.25">
      <c r="A78369">
        <v>268634</v>
      </c>
      <c r="B78369">
        <v>40</v>
      </c>
      <c r="C78369">
        <v>4485</v>
      </c>
      <c r="D78369">
        <v>0</v>
      </c>
      <c r="E78369" t="s">
        <v>50270</v>
      </c>
      <c r="F78369">
        <v>1</v>
      </c>
      <c r="G78369" t="s">
        <v>11</v>
      </c>
      <c r="I78369" s="3">
        <v>45084</v>
      </c>
      <c r="J78369">
        <v>23</v>
      </c>
      <c r="K78369">
        <v>4</v>
      </c>
      <c r="L78369">
        <v>19</v>
      </c>
    </row>
    <row r="78370" spans="1:12" x14ac:dyDescent="0.25">
      <c r="A78370">
        <v>268635</v>
      </c>
      <c r="B78370">
        <v>34</v>
      </c>
      <c r="C78370">
        <v>7858</v>
      </c>
      <c r="D78370">
        <v>12114</v>
      </c>
      <c r="E78370" t="s">
        <v>50270</v>
      </c>
      <c r="F78370">
        <v>1</v>
      </c>
      <c r="G78370" t="s">
        <v>11</v>
      </c>
      <c r="I78370" s="3">
        <v>45084</v>
      </c>
      <c r="J78370">
        <v>23</v>
      </c>
      <c r="K78370">
        <v>4</v>
      </c>
      <c r="L78370">
        <v>19</v>
      </c>
    </row>
    <row r="78371" spans="1:12" x14ac:dyDescent="0.25">
      <c r="A78371">
        <v>268636</v>
      </c>
      <c r="B78371">
        <v>34</v>
      </c>
      <c r="C78371">
        <v>9637</v>
      </c>
      <c r="D78371">
        <v>0</v>
      </c>
      <c r="E78371" t="s">
        <v>50271</v>
      </c>
      <c r="F78371">
        <v>1</v>
      </c>
      <c r="G78371" t="s">
        <v>11</v>
      </c>
      <c r="I78371" s="3">
        <v>45084</v>
      </c>
      <c r="J78371">
        <v>23</v>
      </c>
      <c r="K78371">
        <v>4</v>
      </c>
      <c r="L78371">
        <v>20</v>
      </c>
    </row>
    <row r="78372" spans="1:12" x14ac:dyDescent="0.25">
      <c r="A78372">
        <v>268637</v>
      </c>
      <c r="B78372">
        <v>40</v>
      </c>
      <c r="C78372">
        <v>4485</v>
      </c>
      <c r="D78372">
        <v>0</v>
      </c>
      <c r="E78372" t="s">
        <v>50271</v>
      </c>
      <c r="F78372">
        <v>1</v>
      </c>
      <c r="G78372" t="s">
        <v>11</v>
      </c>
      <c r="I78372" s="3">
        <v>45084</v>
      </c>
      <c r="J78372">
        <v>23</v>
      </c>
      <c r="K78372">
        <v>4</v>
      </c>
      <c r="L78372">
        <v>20</v>
      </c>
    </row>
    <row r="78373" spans="1:12" x14ac:dyDescent="0.25">
      <c r="A78373">
        <v>268638</v>
      </c>
      <c r="B78373">
        <v>40</v>
      </c>
      <c r="C78373">
        <v>7457</v>
      </c>
      <c r="D78373">
        <v>12111</v>
      </c>
      <c r="E78373" t="s">
        <v>50271</v>
      </c>
      <c r="F78373">
        <v>1</v>
      </c>
      <c r="G78373" t="s">
        <v>11</v>
      </c>
      <c r="I78373" s="3">
        <v>45084</v>
      </c>
      <c r="J78373">
        <v>23</v>
      </c>
      <c r="K78373">
        <v>4</v>
      </c>
      <c r="L78373">
        <v>20</v>
      </c>
    </row>
    <row r="78374" spans="1:12" x14ac:dyDescent="0.25">
      <c r="A78374">
        <v>268639</v>
      </c>
      <c r="B78374">
        <v>40</v>
      </c>
      <c r="C78374">
        <v>4485</v>
      </c>
      <c r="D78374">
        <v>0</v>
      </c>
      <c r="E78374" t="s">
        <v>50272</v>
      </c>
      <c r="F78374">
        <v>1</v>
      </c>
      <c r="G78374" t="s">
        <v>11</v>
      </c>
      <c r="I78374" s="3">
        <v>45084</v>
      </c>
      <c r="J78374">
        <v>23</v>
      </c>
      <c r="K78374">
        <v>4</v>
      </c>
      <c r="L78374">
        <v>21</v>
      </c>
    </row>
    <row r="78375" spans="1:12" x14ac:dyDescent="0.25">
      <c r="A78375">
        <v>268640</v>
      </c>
      <c r="B78375">
        <v>34</v>
      </c>
      <c r="C78375">
        <v>7858</v>
      </c>
      <c r="D78375">
        <v>12114</v>
      </c>
      <c r="E78375" t="s">
        <v>50272</v>
      </c>
      <c r="F78375">
        <v>1</v>
      </c>
      <c r="G78375" t="s">
        <v>11</v>
      </c>
      <c r="I78375" s="3">
        <v>45084</v>
      </c>
      <c r="J78375">
        <v>23</v>
      </c>
      <c r="K78375">
        <v>4</v>
      </c>
      <c r="L78375">
        <v>21</v>
      </c>
    </row>
    <row r="78376" spans="1:12" x14ac:dyDescent="0.25">
      <c r="A78376">
        <v>268641</v>
      </c>
      <c r="B78376">
        <v>40</v>
      </c>
      <c r="C78376">
        <v>4485</v>
      </c>
      <c r="D78376">
        <v>0</v>
      </c>
      <c r="E78376" t="s">
        <v>50272</v>
      </c>
      <c r="F78376">
        <v>1</v>
      </c>
      <c r="G78376" t="s">
        <v>11</v>
      </c>
      <c r="I78376" s="3">
        <v>45084</v>
      </c>
      <c r="J78376">
        <v>23</v>
      </c>
      <c r="K78376">
        <v>4</v>
      </c>
      <c r="L78376">
        <v>21</v>
      </c>
    </row>
    <row r="78377" spans="1:12" x14ac:dyDescent="0.25">
      <c r="A78377">
        <v>268642</v>
      </c>
      <c r="B78377">
        <v>34</v>
      </c>
      <c r="C78377">
        <v>9637</v>
      </c>
      <c r="D78377">
        <v>0</v>
      </c>
      <c r="E78377" t="s">
        <v>50273</v>
      </c>
      <c r="F78377">
        <v>1</v>
      </c>
      <c r="G78377" t="s">
        <v>11</v>
      </c>
      <c r="I78377" s="3">
        <v>45084</v>
      </c>
      <c r="J78377">
        <v>23</v>
      </c>
      <c r="K78377">
        <v>4</v>
      </c>
      <c r="L78377">
        <v>22</v>
      </c>
    </row>
    <row r="78378" spans="1:12" x14ac:dyDescent="0.25">
      <c r="A78378">
        <v>268643</v>
      </c>
      <c r="B78378">
        <v>34</v>
      </c>
      <c r="C78378">
        <v>10737</v>
      </c>
      <c r="D78378">
        <v>0</v>
      </c>
      <c r="E78378" t="s">
        <v>50273</v>
      </c>
      <c r="F78378">
        <v>1</v>
      </c>
      <c r="G78378" t="s">
        <v>11</v>
      </c>
      <c r="I78378" s="3">
        <v>45084</v>
      </c>
      <c r="J78378">
        <v>23</v>
      </c>
      <c r="K78378">
        <v>4</v>
      </c>
      <c r="L78378">
        <v>22</v>
      </c>
    </row>
    <row r="78379" spans="1:12" x14ac:dyDescent="0.25">
      <c r="A78379">
        <v>268644</v>
      </c>
      <c r="B78379">
        <v>40</v>
      </c>
      <c r="C78379">
        <v>4485</v>
      </c>
      <c r="D78379">
        <v>0</v>
      </c>
      <c r="E78379" t="s">
        <v>50273</v>
      </c>
      <c r="F78379">
        <v>1</v>
      </c>
      <c r="G78379" t="s">
        <v>11</v>
      </c>
      <c r="I78379" s="3">
        <v>45084</v>
      </c>
      <c r="J78379">
        <v>23</v>
      </c>
      <c r="K78379">
        <v>4</v>
      </c>
      <c r="L78379">
        <v>22</v>
      </c>
    </row>
    <row r="78380" spans="1:12" x14ac:dyDescent="0.25">
      <c r="A78380">
        <v>268645</v>
      </c>
      <c r="B78380">
        <v>40</v>
      </c>
      <c r="C78380">
        <v>4485</v>
      </c>
      <c r="D78380">
        <v>0</v>
      </c>
      <c r="E78380" t="s">
        <v>50274</v>
      </c>
      <c r="F78380">
        <v>1</v>
      </c>
      <c r="G78380" t="s">
        <v>11</v>
      </c>
      <c r="I78380" s="3">
        <v>45084</v>
      </c>
      <c r="J78380">
        <v>23</v>
      </c>
      <c r="K78380">
        <v>4</v>
      </c>
      <c r="L78380">
        <v>23</v>
      </c>
    </row>
    <row r="78381" spans="1:12" x14ac:dyDescent="0.25">
      <c r="A78381">
        <v>268646</v>
      </c>
      <c r="B78381">
        <v>34</v>
      </c>
      <c r="C78381">
        <v>7858</v>
      </c>
      <c r="D78381">
        <v>12114</v>
      </c>
      <c r="E78381" t="s">
        <v>50274</v>
      </c>
      <c r="F78381">
        <v>1</v>
      </c>
      <c r="G78381" t="s">
        <v>11</v>
      </c>
      <c r="I78381" s="3">
        <v>45084</v>
      </c>
      <c r="J78381">
        <v>23</v>
      </c>
      <c r="K78381">
        <v>4</v>
      </c>
      <c r="L78381">
        <v>23</v>
      </c>
    </row>
    <row r="78382" spans="1:12" x14ac:dyDescent="0.25">
      <c r="A78382">
        <v>268647</v>
      </c>
      <c r="B78382">
        <v>40</v>
      </c>
      <c r="C78382">
        <v>4485</v>
      </c>
      <c r="D78382">
        <v>0</v>
      </c>
      <c r="E78382" t="s">
        <v>50274</v>
      </c>
      <c r="F78382">
        <v>1</v>
      </c>
      <c r="G78382" t="s">
        <v>11</v>
      </c>
      <c r="I78382" s="3">
        <v>45084</v>
      </c>
      <c r="J78382">
        <v>23</v>
      </c>
      <c r="K78382">
        <v>4</v>
      </c>
      <c r="L78382">
        <v>23</v>
      </c>
    </row>
    <row r="78383" spans="1:12" x14ac:dyDescent="0.25">
      <c r="A78383">
        <v>268648</v>
      </c>
      <c r="B78383">
        <v>34</v>
      </c>
      <c r="C78383">
        <v>10737</v>
      </c>
      <c r="D78383">
        <v>0</v>
      </c>
      <c r="E78383" t="s">
        <v>50275</v>
      </c>
      <c r="F78383">
        <v>1</v>
      </c>
      <c r="G78383" t="s">
        <v>11</v>
      </c>
      <c r="I78383" s="3">
        <v>45084</v>
      </c>
      <c r="J78383">
        <v>23</v>
      </c>
      <c r="K78383">
        <v>4</v>
      </c>
      <c r="L78383">
        <v>24</v>
      </c>
    </row>
    <row r="78384" spans="1:12" x14ac:dyDescent="0.25">
      <c r="A78384">
        <v>268649</v>
      </c>
      <c r="B78384">
        <v>34</v>
      </c>
      <c r="C78384">
        <v>10737</v>
      </c>
      <c r="D78384">
        <v>0</v>
      </c>
      <c r="E78384" t="s">
        <v>50276</v>
      </c>
      <c r="F78384">
        <v>1</v>
      </c>
      <c r="G78384" t="s">
        <v>11</v>
      </c>
      <c r="I78384" s="3">
        <v>45084</v>
      </c>
      <c r="J78384">
        <v>23</v>
      </c>
      <c r="K78384">
        <v>4</v>
      </c>
      <c r="L78384">
        <v>25</v>
      </c>
    </row>
    <row r="78385" spans="1:12" x14ac:dyDescent="0.25">
      <c r="A78385">
        <v>268650</v>
      </c>
      <c r="B78385">
        <v>34</v>
      </c>
      <c r="C78385">
        <v>9637</v>
      </c>
      <c r="D78385">
        <v>0</v>
      </c>
      <c r="E78385" t="s">
        <v>50277</v>
      </c>
      <c r="F78385">
        <v>1</v>
      </c>
      <c r="G78385" t="s">
        <v>11</v>
      </c>
      <c r="I78385" s="3">
        <v>45084</v>
      </c>
      <c r="J78385">
        <v>23</v>
      </c>
      <c r="K78385">
        <v>4</v>
      </c>
      <c r="L78385">
        <v>26</v>
      </c>
    </row>
    <row r="78386" spans="1:12" x14ac:dyDescent="0.25">
      <c r="A78386">
        <v>268651</v>
      </c>
      <c r="B78386">
        <v>40</v>
      </c>
      <c r="C78386">
        <v>4485</v>
      </c>
      <c r="D78386">
        <v>12115</v>
      </c>
      <c r="E78386" t="s">
        <v>50278</v>
      </c>
      <c r="F78386">
        <v>1</v>
      </c>
      <c r="G78386" t="s">
        <v>11</v>
      </c>
      <c r="I78386" s="3">
        <v>45084</v>
      </c>
      <c r="J78386">
        <v>23</v>
      </c>
      <c r="K78386">
        <v>4</v>
      </c>
      <c r="L78386">
        <v>31</v>
      </c>
    </row>
    <row r="78387" spans="1:12" x14ac:dyDescent="0.25">
      <c r="A78387">
        <v>268652</v>
      </c>
      <c r="B78387">
        <v>40</v>
      </c>
      <c r="C78387">
        <v>4485</v>
      </c>
      <c r="D78387">
        <v>12115</v>
      </c>
      <c r="E78387" t="s">
        <v>50279</v>
      </c>
      <c r="F78387">
        <v>1</v>
      </c>
      <c r="G78387" t="s">
        <v>11</v>
      </c>
      <c r="I78387" s="3">
        <v>45084</v>
      </c>
      <c r="J78387">
        <v>23</v>
      </c>
      <c r="K78387">
        <v>4</v>
      </c>
      <c r="L78387">
        <v>32</v>
      </c>
    </row>
    <row r="78388" spans="1:12" x14ac:dyDescent="0.25">
      <c r="A78388">
        <v>268653</v>
      </c>
      <c r="B78388">
        <v>40</v>
      </c>
      <c r="C78388">
        <v>4485</v>
      </c>
      <c r="D78388">
        <v>12115</v>
      </c>
      <c r="E78388" t="s">
        <v>50279</v>
      </c>
      <c r="F78388">
        <v>1</v>
      </c>
      <c r="G78388" t="s">
        <v>11</v>
      </c>
      <c r="I78388" s="3">
        <v>45084</v>
      </c>
      <c r="J78388">
        <v>23</v>
      </c>
      <c r="K78388">
        <v>4</v>
      </c>
      <c r="L78388">
        <v>32</v>
      </c>
    </row>
    <row r="78389" spans="1:12" x14ac:dyDescent="0.25">
      <c r="A78389">
        <v>268654</v>
      </c>
      <c r="B78389">
        <v>40</v>
      </c>
      <c r="C78389">
        <v>4485</v>
      </c>
      <c r="D78389">
        <v>12115</v>
      </c>
      <c r="E78389" t="s">
        <v>50280</v>
      </c>
      <c r="F78389">
        <v>1</v>
      </c>
      <c r="G78389" t="s">
        <v>11</v>
      </c>
      <c r="I78389" s="3">
        <v>45084</v>
      </c>
      <c r="J78389">
        <v>23</v>
      </c>
      <c r="K78389">
        <v>4</v>
      </c>
      <c r="L78389">
        <v>33</v>
      </c>
    </row>
    <row r="78390" spans="1:12" x14ac:dyDescent="0.25">
      <c r="A78390">
        <v>268655</v>
      </c>
      <c r="B78390">
        <v>40</v>
      </c>
      <c r="C78390">
        <v>4485</v>
      </c>
      <c r="D78390">
        <v>12115</v>
      </c>
      <c r="E78390" t="s">
        <v>50280</v>
      </c>
      <c r="F78390">
        <v>1</v>
      </c>
      <c r="G78390" t="s">
        <v>11</v>
      </c>
      <c r="I78390" s="3">
        <v>45084</v>
      </c>
      <c r="J78390">
        <v>23</v>
      </c>
      <c r="K78390">
        <v>4</v>
      </c>
      <c r="L78390">
        <v>33</v>
      </c>
    </row>
    <row r="78391" spans="1:12" x14ac:dyDescent="0.25">
      <c r="A78391">
        <v>268656</v>
      </c>
      <c r="B78391">
        <v>40</v>
      </c>
      <c r="C78391">
        <v>4485</v>
      </c>
      <c r="D78391">
        <v>12115</v>
      </c>
      <c r="E78391" t="s">
        <v>50281</v>
      </c>
      <c r="F78391">
        <v>1</v>
      </c>
      <c r="G78391" t="s">
        <v>11</v>
      </c>
      <c r="I78391" s="3">
        <v>45084</v>
      </c>
      <c r="J78391">
        <v>23</v>
      </c>
      <c r="K78391">
        <v>4</v>
      </c>
      <c r="L78391">
        <v>34</v>
      </c>
    </row>
    <row r="78392" spans="1:12" x14ac:dyDescent="0.25">
      <c r="A78392">
        <v>268657</v>
      </c>
      <c r="B78392">
        <v>40</v>
      </c>
      <c r="C78392">
        <v>4485</v>
      </c>
      <c r="D78392">
        <v>12115</v>
      </c>
      <c r="E78392" t="s">
        <v>50281</v>
      </c>
      <c r="F78392">
        <v>1</v>
      </c>
      <c r="G78392" t="s">
        <v>11</v>
      </c>
      <c r="I78392" s="3">
        <v>45084</v>
      </c>
      <c r="J78392">
        <v>23</v>
      </c>
      <c r="K78392">
        <v>4</v>
      </c>
      <c r="L78392">
        <v>34</v>
      </c>
    </row>
    <row r="78393" spans="1:12" x14ac:dyDescent="0.25">
      <c r="A78393">
        <v>268658</v>
      </c>
      <c r="B78393">
        <v>40</v>
      </c>
      <c r="C78393">
        <v>4485</v>
      </c>
      <c r="D78393">
        <v>12115</v>
      </c>
      <c r="E78393" t="s">
        <v>50282</v>
      </c>
      <c r="F78393">
        <v>1</v>
      </c>
      <c r="G78393" t="s">
        <v>11</v>
      </c>
      <c r="I78393" s="3">
        <v>45084</v>
      </c>
      <c r="J78393">
        <v>23</v>
      </c>
      <c r="K78393">
        <v>4</v>
      </c>
      <c r="L78393">
        <v>35</v>
      </c>
    </row>
    <row r="78394" spans="1:12" x14ac:dyDescent="0.25">
      <c r="A78394">
        <v>268659</v>
      </c>
      <c r="B78394">
        <v>34</v>
      </c>
      <c r="C78394">
        <v>10737</v>
      </c>
      <c r="D78394">
        <v>12116</v>
      </c>
      <c r="E78394" t="s">
        <v>50282</v>
      </c>
      <c r="F78394">
        <v>1</v>
      </c>
      <c r="G78394" t="s">
        <v>11</v>
      </c>
      <c r="I78394" s="3">
        <v>45084</v>
      </c>
      <c r="J78394">
        <v>23</v>
      </c>
      <c r="K78394">
        <v>4</v>
      </c>
      <c r="L78394">
        <v>35</v>
      </c>
    </row>
    <row r="78395" spans="1:12" x14ac:dyDescent="0.25">
      <c r="A78395">
        <v>268660</v>
      </c>
      <c r="B78395">
        <v>40</v>
      </c>
      <c r="C78395">
        <v>4485</v>
      </c>
      <c r="D78395">
        <v>12115</v>
      </c>
      <c r="E78395" t="s">
        <v>50283</v>
      </c>
      <c r="F78395">
        <v>1</v>
      </c>
      <c r="G78395" t="s">
        <v>11</v>
      </c>
      <c r="I78395" s="3">
        <v>45084</v>
      </c>
      <c r="J78395">
        <v>23</v>
      </c>
      <c r="K78395">
        <v>4</v>
      </c>
      <c r="L78395">
        <v>36</v>
      </c>
    </row>
    <row r="78396" spans="1:12" x14ac:dyDescent="0.25">
      <c r="A78396">
        <v>268661</v>
      </c>
      <c r="B78396">
        <v>34</v>
      </c>
      <c r="C78396">
        <v>10737</v>
      </c>
      <c r="D78396">
        <v>12116</v>
      </c>
      <c r="E78396" t="s">
        <v>50284</v>
      </c>
      <c r="F78396">
        <v>1</v>
      </c>
      <c r="G78396" t="s">
        <v>11</v>
      </c>
      <c r="I78396" s="3">
        <v>45084</v>
      </c>
      <c r="J78396">
        <v>23</v>
      </c>
      <c r="K78396">
        <v>4</v>
      </c>
      <c r="L78396">
        <v>37</v>
      </c>
    </row>
    <row r="78397" spans="1:12" x14ac:dyDescent="0.25">
      <c r="A78397">
        <v>268662</v>
      </c>
      <c r="B78397">
        <v>40</v>
      </c>
      <c r="C78397">
        <v>4485</v>
      </c>
      <c r="D78397">
        <v>12115</v>
      </c>
      <c r="E78397" t="s">
        <v>50284</v>
      </c>
      <c r="F78397">
        <v>1</v>
      </c>
      <c r="G78397" t="s">
        <v>11</v>
      </c>
      <c r="I78397" s="3">
        <v>45084</v>
      </c>
      <c r="J78397">
        <v>23</v>
      </c>
      <c r="K78397">
        <v>4</v>
      </c>
      <c r="L78397">
        <v>37</v>
      </c>
    </row>
    <row r="78398" spans="1:12" x14ac:dyDescent="0.25">
      <c r="A78398">
        <v>268663</v>
      </c>
      <c r="B78398">
        <v>34</v>
      </c>
      <c r="C78398">
        <v>10737</v>
      </c>
      <c r="D78398">
        <v>12116</v>
      </c>
      <c r="E78398" t="s">
        <v>50285</v>
      </c>
      <c r="F78398">
        <v>1</v>
      </c>
      <c r="G78398" t="s">
        <v>11</v>
      </c>
      <c r="I78398" s="3">
        <v>45084</v>
      </c>
      <c r="J78398">
        <v>23</v>
      </c>
      <c r="K78398">
        <v>4</v>
      </c>
      <c r="L78398">
        <v>38</v>
      </c>
    </row>
    <row r="78399" spans="1:12" x14ac:dyDescent="0.25">
      <c r="A78399">
        <v>268664</v>
      </c>
      <c r="B78399">
        <v>34</v>
      </c>
      <c r="C78399">
        <v>10737</v>
      </c>
      <c r="D78399">
        <v>12116</v>
      </c>
      <c r="E78399" t="s">
        <v>50286</v>
      </c>
      <c r="F78399">
        <v>1</v>
      </c>
      <c r="G78399" t="s">
        <v>11</v>
      </c>
      <c r="I78399" s="3">
        <v>45084</v>
      </c>
      <c r="J78399">
        <v>23</v>
      </c>
      <c r="K78399">
        <v>4</v>
      </c>
      <c r="L78399">
        <v>40</v>
      </c>
    </row>
    <row r="78400" spans="1:12" x14ac:dyDescent="0.25">
      <c r="A78400">
        <v>268665</v>
      </c>
      <c r="B78400">
        <v>34</v>
      </c>
      <c r="C78400">
        <v>10737</v>
      </c>
      <c r="D78400">
        <v>12116</v>
      </c>
      <c r="E78400" t="s">
        <v>50287</v>
      </c>
      <c r="F78400">
        <v>1</v>
      </c>
      <c r="G78400" t="s">
        <v>11</v>
      </c>
      <c r="I78400" s="3">
        <v>45084</v>
      </c>
      <c r="J78400">
        <v>23</v>
      </c>
      <c r="K78400">
        <v>4</v>
      </c>
      <c r="L78400">
        <v>42</v>
      </c>
    </row>
    <row r="78401" spans="1:12" x14ac:dyDescent="0.25">
      <c r="A78401">
        <v>268666</v>
      </c>
      <c r="B78401">
        <v>34</v>
      </c>
      <c r="C78401">
        <v>10737</v>
      </c>
      <c r="D78401">
        <v>12116</v>
      </c>
      <c r="E78401" t="s">
        <v>50288</v>
      </c>
      <c r="F78401">
        <v>1</v>
      </c>
      <c r="G78401" t="s">
        <v>11</v>
      </c>
      <c r="I78401" s="3">
        <v>45084</v>
      </c>
      <c r="J78401">
        <v>23</v>
      </c>
      <c r="K78401">
        <v>4</v>
      </c>
      <c r="L78401">
        <v>44</v>
      </c>
    </row>
    <row r="78402" spans="1:12" x14ac:dyDescent="0.25">
      <c r="A78402">
        <v>268667</v>
      </c>
      <c r="B78402">
        <v>34</v>
      </c>
      <c r="C78402">
        <v>10737</v>
      </c>
      <c r="D78402">
        <v>12116</v>
      </c>
      <c r="E78402" t="s">
        <v>50289</v>
      </c>
      <c r="F78402">
        <v>1</v>
      </c>
      <c r="G78402" t="s">
        <v>11</v>
      </c>
      <c r="I78402" s="3">
        <v>45084</v>
      </c>
      <c r="J78402">
        <v>23</v>
      </c>
      <c r="K78402">
        <v>4</v>
      </c>
      <c r="L78402">
        <v>46</v>
      </c>
    </row>
    <row r="78403" spans="1:12" x14ac:dyDescent="0.25">
      <c r="A78403">
        <v>268668</v>
      </c>
      <c r="B78403">
        <v>40</v>
      </c>
      <c r="C78403">
        <v>12124</v>
      </c>
      <c r="D78403">
        <v>0</v>
      </c>
      <c r="E78403" t="s">
        <v>50290</v>
      </c>
      <c r="F78403">
        <v>1</v>
      </c>
      <c r="G78403" t="s">
        <v>11</v>
      </c>
      <c r="I78403" s="3">
        <v>45084</v>
      </c>
      <c r="J78403">
        <v>23</v>
      </c>
      <c r="K78403">
        <v>4</v>
      </c>
      <c r="L78403">
        <v>48</v>
      </c>
    </row>
    <row r="78404" spans="1:12" x14ac:dyDescent="0.25">
      <c r="A78404">
        <v>268669</v>
      </c>
      <c r="B78404">
        <v>34</v>
      </c>
      <c r="C78404">
        <v>10737</v>
      </c>
      <c r="D78404">
        <v>12116</v>
      </c>
      <c r="E78404" t="s">
        <v>50290</v>
      </c>
      <c r="F78404">
        <v>1</v>
      </c>
      <c r="G78404" t="s">
        <v>11</v>
      </c>
      <c r="I78404" s="3">
        <v>45084</v>
      </c>
      <c r="J78404">
        <v>23</v>
      </c>
      <c r="K78404">
        <v>4</v>
      </c>
      <c r="L78404">
        <v>48</v>
      </c>
    </row>
    <row r="78405" spans="1:12" x14ac:dyDescent="0.25">
      <c r="A78405">
        <v>268670</v>
      </c>
      <c r="B78405">
        <v>40</v>
      </c>
      <c r="C78405">
        <v>12124</v>
      </c>
      <c r="D78405">
        <v>0</v>
      </c>
      <c r="E78405" t="s">
        <v>50291</v>
      </c>
      <c r="F78405">
        <v>1</v>
      </c>
      <c r="G78405" t="s">
        <v>11</v>
      </c>
      <c r="I78405" s="3">
        <v>45084</v>
      </c>
      <c r="J78405">
        <v>23</v>
      </c>
      <c r="K78405">
        <v>4</v>
      </c>
      <c r="L78405">
        <v>49</v>
      </c>
    </row>
    <row r="78406" spans="1:12" x14ac:dyDescent="0.25">
      <c r="A78406">
        <v>268671</v>
      </c>
      <c r="B78406">
        <v>34</v>
      </c>
      <c r="C78406">
        <v>10737</v>
      </c>
      <c r="D78406">
        <v>12116</v>
      </c>
      <c r="E78406" t="s">
        <v>50292</v>
      </c>
      <c r="F78406">
        <v>1</v>
      </c>
      <c r="G78406" t="s">
        <v>11</v>
      </c>
      <c r="I78406" s="3">
        <v>45084</v>
      </c>
      <c r="J78406">
        <v>23</v>
      </c>
      <c r="K78406">
        <v>4</v>
      </c>
      <c r="L78406">
        <v>50</v>
      </c>
    </row>
    <row r="78407" spans="1:12" x14ac:dyDescent="0.25">
      <c r="A78407">
        <v>268672</v>
      </c>
      <c r="B78407">
        <v>34</v>
      </c>
      <c r="C78407">
        <v>9637</v>
      </c>
      <c r="D78407">
        <v>12117</v>
      </c>
      <c r="E78407" t="s">
        <v>50293</v>
      </c>
      <c r="F78407">
        <v>1</v>
      </c>
      <c r="G78407" t="s">
        <v>11</v>
      </c>
      <c r="I78407" s="3">
        <v>45084</v>
      </c>
      <c r="J78407">
        <v>23</v>
      </c>
      <c r="K78407">
        <v>4</v>
      </c>
      <c r="L78407">
        <v>51</v>
      </c>
    </row>
    <row r="78408" spans="1:12" x14ac:dyDescent="0.25">
      <c r="A78408">
        <v>268673</v>
      </c>
      <c r="B78408">
        <v>34</v>
      </c>
      <c r="C78408">
        <v>10737</v>
      </c>
      <c r="D78408">
        <v>12116</v>
      </c>
      <c r="E78408" t="s">
        <v>50294</v>
      </c>
      <c r="F78408">
        <v>1</v>
      </c>
      <c r="G78408" t="s">
        <v>11</v>
      </c>
      <c r="I78408" s="3">
        <v>45084</v>
      </c>
      <c r="J78408">
        <v>23</v>
      </c>
      <c r="K78408">
        <v>4</v>
      </c>
      <c r="L78408">
        <v>52</v>
      </c>
    </row>
    <row r="78409" spans="1:12" x14ac:dyDescent="0.25">
      <c r="A78409">
        <v>268674</v>
      </c>
      <c r="B78409">
        <v>40</v>
      </c>
      <c r="C78409">
        <v>12124</v>
      </c>
      <c r="D78409">
        <v>0</v>
      </c>
      <c r="E78409" t="s">
        <v>50294</v>
      </c>
      <c r="F78409">
        <v>1</v>
      </c>
      <c r="G78409" t="s">
        <v>11</v>
      </c>
      <c r="I78409" s="3">
        <v>45084</v>
      </c>
      <c r="J78409">
        <v>23</v>
      </c>
      <c r="K78409">
        <v>4</v>
      </c>
      <c r="L78409">
        <v>52</v>
      </c>
    </row>
    <row r="78410" spans="1:12" x14ac:dyDescent="0.25">
      <c r="A78410">
        <v>268675</v>
      </c>
      <c r="B78410">
        <v>34</v>
      </c>
      <c r="C78410">
        <v>9637</v>
      </c>
      <c r="D78410">
        <v>12117</v>
      </c>
      <c r="E78410" t="s">
        <v>50295</v>
      </c>
      <c r="F78410">
        <v>1</v>
      </c>
      <c r="G78410" t="s">
        <v>11</v>
      </c>
      <c r="I78410" s="3">
        <v>45084</v>
      </c>
      <c r="J78410">
        <v>23</v>
      </c>
      <c r="K78410">
        <v>4</v>
      </c>
      <c r="L78410">
        <v>53</v>
      </c>
    </row>
    <row r="78411" spans="1:12" x14ac:dyDescent="0.25">
      <c r="A78411">
        <v>268676</v>
      </c>
      <c r="B78411">
        <v>40</v>
      </c>
      <c r="C78411">
        <v>12124</v>
      </c>
      <c r="D78411">
        <v>0</v>
      </c>
      <c r="E78411" t="s">
        <v>50296</v>
      </c>
      <c r="F78411">
        <v>1</v>
      </c>
      <c r="G78411" t="s">
        <v>11</v>
      </c>
      <c r="I78411" s="3">
        <v>45084</v>
      </c>
      <c r="J78411">
        <v>23</v>
      </c>
      <c r="K78411">
        <v>4</v>
      </c>
      <c r="L78411">
        <v>54</v>
      </c>
    </row>
    <row r="78412" spans="1:12" x14ac:dyDescent="0.25">
      <c r="A78412">
        <v>268677</v>
      </c>
      <c r="B78412">
        <v>40</v>
      </c>
      <c r="C78412">
        <v>7461</v>
      </c>
      <c r="D78412">
        <v>0</v>
      </c>
      <c r="E78412" t="s">
        <v>50296</v>
      </c>
      <c r="F78412">
        <v>1</v>
      </c>
      <c r="G78412" t="s">
        <v>11</v>
      </c>
      <c r="I78412" s="3">
        <v>45084</v>
      </c>
      <c r="J78412">
        <v>23</v>
      </c>
      <c r="K78412">
        <v>4</v>
      </c>
      <c r="L78412">
        <v>54</v>
      </c>
    </row>
    <row r="78413" spans="1:12" x14ac:dyDescent="0.25">
      <c r="A78413">
        <v>268678</v>
      </c>
      <c r="B78413">
        <v>34</v>
      </c>
      <c r="C78413">
        <v>9637</v>
      </c>
      <c r="D78413">
        <v>12117</v>
      </c>
      <c r="E78413" t="s">
        <v>50297</v>
      </c>
      <c r="F78413">
        <v>1</v>
      </c>
      <c r="G78413" t="s">
        <v>11</v>
      </c>
      <c r="I78413" s="3">
        <v>45084</v>
      </c>
      <c r="J78413">
        <v>23</v>
      </c>
      <c r="K78413">
        <v>4</v>
      </c>
      <c r="L78413">
        <v>55</v>
      </c>
    </row>
    <row r="78414" spans="1:12" x14ac:dyDescent="0.25">
      <c r="A78414">
        <v>268679</v>
      </c>
      <c r="B78414">
        <v>40</v>
      </c>
      <c r="C78414">
        <v>12124</v>
      </c>
      <c r="D78414">
        <v>0</v>
      </c>
      <c r="E78414" t="s">
        <v>50297</v>
      </c>
      <c r="F78414">
        <v>1</v>
      </c>
      <c r="G78414" t="s">
        <v>11</v>
      </c>
      <c r="I78414" s="3">
        <v>45084</v>
      </c>
      <c r="J78414">
        <v>23</v>
      </c>
      <c r="K78414">
        <v>4</v>
      </c>
      <c r="L78414">
        <v>55</v>
      </c>
    </row>
    <row r="78415" spans="1:12" x14ac:dyDescent="0.25">
      <c r="A78415">
        <v>268680</v>
      </c>
      <c r="B78415">
        <v>40</v>
      </c>
      <c r="C78415">
        <v>12124</v>
      </c>
      <c r="D78415">
        <v>0</v>
      </c>
      <c r="E78415" t="s">
        <v>50298</v>
      </c>
      <c r="F78415">
        <v>1</v>
      </c>
      <c r="G78415" t="s">
        <v>11</v>
      </c>
      <c r="I78415" s="3">
        <v>45084</v>
      </c>
      <c r="J78415">
        <v>23</v>
      </c>
      <c r="K78415">
        <v>4</v>
      </c>
      <c r="L78415">
        <v>57</v>
      </c>
    </row>
    <row r="78416" spans="1:12" x14ac:dyDescent="0.25">
      <c r="A78416">
        <v>268681</v>
      </c>
      <c r="B78416">
        <v>34</v>
      </c>
      <c r="C78416">
        <v>9637</v>
      </c>
      <c r="D78416">
        <v>12117</v>
      </c>
      <c r="E78416" t="s">
        <v>50299</v>
      </c>
      <c r="F78416">
        <v>1</v>
      </c>
      <c r="G78416" t="s">
        <v>11</v>
      </c>
      <c r="I78416" s="3">
        <v>45084</v>
      </c>
      <c r="J78416">
        <v>23</v>
      </c>
      <c r="K78416">
        <v>4</v>
      </c>
      <c r="L78416">
        <v>58</v>
      </c>
    </row>
    <row r="78417" spans="1:12" x14ac:dyDescent="0.25">
      <c r="A78417">
        <v>268682</v>
      </c>
      <c r="B78417">
        <v>40</v>
      </c>
      <c r="C78417">
        <v>7461</v>
      </c>
      <c r="D78417">
        <v>0</v>
      </c>
      <c r="E78417" t="s">
        <v>50299</v>
      </c>
      <c r="F78417">
        <v>1</v>
      </c>
      <c r="G78417" t="s">
        <v>11</v>
      </c>
      <c r="I78417" s="3">
        <v>45084</v>
      </c>
      <c r="J78417">
        <v>23</v>
      </c>
      <c r="K78417">
        <v>4</v>
      </c>
      <c r="L78417">
        <v>58</v>
      </c>
    </row>
    <row r="78418" spans="1:12" x14ac:dyDescent="0.25">
      <c r="A78418">
        <v>268683</v>
      </c>
      <c r="B78418">
        <v>40</v>
      </c>
      <c r="C78418">
        <v>12124</v>
      </c>
      <c r="D78418">
        <v>0</v>
      </c>
      <c r="E78418" t="s">
        <v>50300</v>
      </c>
      <c r="F78418">
        <v>1</v>
      </c>
      <c r="G78418" t="s">
        <v>11</v>
      </c>
      <c r="I78418" s="3">
        <v>45084</v>
      </c>
      <c r="J78418">
        <v>23</v>
      </c>
      <c r="K78418">
        <v>4</v>
      </c>
      <c r="L78418">
        <v>59</v>
      </c>
    </row>
    <row r="78419" spans="1:12" x14ac:dyDescent="0.25">
      <c r="A78419">
        <v>268684</v>
      </c>
      <c r="B78419">
        <v>34</v>
      </c>
      <c r="C78419">
        <v>9637</v>
      </c>
      <c r="D78419">
        <v>12117</v>
      </c>
      <c r="E78419" t="s">
        <v>50300</v>
      </c>
      <c r="F78419">
        <v>1</v>
      </c>
      <c r="G78419" t="s">
        <v>11</v>
      </c>
      <c r="I78419" s="3">
        <v>45084</v>
      </c>
      <c r="J78419">
        <v>23</v>
      </c>
      <c r="K78419">
        <v>4</v>
      </c>
      <c r="L78419">
        <v>59</v>
      </c>
    </row>
    <row r="78420" spans="1:12" x14ac:dyDescent="0.25">
      <c r="A78420">
        <v>268685</v>
      </c>
      <c r="B78420">
        <v>40</v>
      </c>
      <c r="C78420">
        <v>12124</v>
      </c>
      <c r="D78420">
        <v>0</v>
      </c>
      <c r="E78420" t="s">
        <v>50301</v>
      </c>
      <c r="F78420">
        <v>1</v>
      </c>
      <c r="G78420" t="s">
        <v>11</v>
      </c>
      <c r="I78420" s="3">
        <v>45084</v>
      </c>
      <c r="J78420">
        <v>23</v>
      </c>
      <c r="K78420">
        <v>5</v>
      </c>
      <c r="L78420">
        <v>0</v>
      </c>
    </row>
    <row r="78421" spans="1:12" x14ac:dyDescent="0.25">
      <c r="A78421">
        <v>268686</v>
      </c>
      <c r="B78421">
        <v>34</v>
      </c>
      <c r="C78421">
        <v>9637</v>
      </c>
      <c r="D78421">
        <v>12117</v>
      </c>
      <c r="E78421" t="s">
        <v>50302</v>
      </c>
      <c r="F78421">
        <v>1</v>
      </c>
      <c r="G78421" t="s">
        <v>11</v>
      </c>
      <c r="I78421" s="3">
        <v>45084</v>
      </c>
      <c r="J78421">
        <v>23</v>
      </c>
      <c r="K78421">
        <v>5</v>
      </c>
      <c r="L78421">
        <v>1</v>
      </c>
    </row>
    <row r="78422" spans="1:12" x14ac:dyDescent="0.25">
      <c r="A78422">
        <v>268687</v>
      </c>
      <c r="B78422">
        <v>40</v>
      </c>
      <c r="C78422">
        <v>12124</v>
      </c>
      <c r="D78422">
        <v>0</v>
      </c>
      <c r="E78422" t="s">
        <v>50303</v>
      </c>
      <c r="F78422">
        <v>1</v>
      </c>
      <c r="G78422" t="s">
        <v>11</v>
      </c>
      <c r="I78422" s="3">
        <v>45084</v>
      </c>
      <c r="J78422">
        <v>23</v>
      </c>
      <c r="K78422">
        <v>5</v>
      </c>
      <c r="L78422">
        <v>2</v>
      </c>
    </row>
    <row r="78423" spans="1:12" x14ac:dyDescent="0.25">
      <c r="A78423">
        <v>268688</v>
      </c>
      <c r="B78423">
        <v>34</v>
      </c>
      <c r="C78423">
        <v>9637</v>
      </c>
      <c r="D78423">
        <v>12117</v>
      </c>
      <c r="E78423" t="s">
        <v>50304</v>
      </c>
      <c r="F78423">
        <v>1</v>
      </c>
      <c r="G78423" t="s">
        <v>11</v>
      </c>
      <c r="I78423" s="3">
        <v>45084</v>
      </c>
      <c r="J78423">
        <v>23</v>
      </c>
      <c r="K78423">
        <v>5</v>
      </c>
      <c r="L78423">
        <v>3</v>
      </c>
    </row>
    <row r="78424" spans="1:12" x14ac:dyDescent="0.25">
      <c r="A78424">
        <v>268689</v>
      </c>
      <c r="B78424">
        <v>40</v>
      </c>
      <c r="C78424">
        <v>12124</v>
      </c>
      <c r="D78424">
        <v>0</v>
      </c>
      <c r="E78424" t="s">
        <v>50304</v>
      </c>
      <c r="F78424">
        <v>1</v>
      </c>
      <c r="G78424" t="s">
        <v>11</v>
      </c>
      <c r="I78424" s="3">
        <v>45084</v>
      </c>
      <c r="J78424">
        <v>23</v>
      </c>
      <c r="K78424">
        <v>5</v>
      </c>
      <c r="L78424">
        <v>3</v>
      </c>
    </row>
    <row r="78425" spans="1:12" x14ac:dyDescent="0.25">
      <c r="A78425">
        <v>268690</v>
      </c>
      <c r="B78425">
        <v>34</v>
      </c>
      <c r="C78425">
        <v>9637</v>
      </c>
      <c r="D78425">
        <v>12117</v>
      </c>
      <c r="E78425" t="s">
        <v>50305</v>
      </c>
      <c r="F78425">
        <v>1</v>
      </c>
      <c r="G78425" t="s">
        <v>11</v>
      </c>
      <c r="I78425" s="3">
        <v>45084</v>
      </c>
      <c r="J78425">
        <v>23</v>
      </c>
      <c r="K78425">
        <v>5</v>
      </c>
      <c r="L78425">
        <v>5</v>
      </c>
    </row>
    <row r="78426" spans="1:12" x14ac:dyDescent="0.25">
      <c r="A78426">
        <v>268691</v>
      </c>
      <c r="B78426">
        <v>34</v>
      </c>
      <c r="C78426">
        <v>9637</v>
      </c>
      <c r="D78426">
        <v>12117</v>
      </c>
      <c r="E78426" t="s">
        <v>50306</v>
      </c>
      <c r="F78426">
        <v>1</v>
      </c>
      <c r="G78426" t="s">
        <v>11</v>
      </c>
      <c r="I78426" s="3">
        <v>45084</v>
      </c>
      <c r="J78426">
        <v>23</v>
      </c>
      <c r="K78426">
        <v>5</v>
      </c>
      <c r="L78426">
        <v>11</v>
      </c>
    </row>
    <row r="78427" spans="1:12" x14ac:dyDescent="0.25">
      <c r="A78427">
        <v>268692</v>
      </c>
      <c r="B78427">
        <v>34</v>
      </c>
      <c r="C78427">
        <v>9637</v>
      </c>
      <c r="D78427">
        <v>12117</v>
      </c>
      <c r="E78427" t="s">
        <v>50307</v>
      </c>
      <c r="F78427">
        <v>1</v>
      </c>
      <c r="G78427" t="s">
        <v>11</v>
      </c>
      <c r="I78427" s="3">
        <v>45084</v>
      </c>
      <c r="J78427">
        <v>23</v>
      </c>
      <c r="K78427">
        <v>5</v>
      </c>
      <c r="L78427">
        <v>13</v>
      </c>
    </row>
    <row r="78428" spans="1:12" x14ac:dyDescent="0.25">
      <c r="A78428">
        <v>268693</v>
      </c>
      <c r="B78428">
        <v>40</v>
      </c>
      <c r="C78428">
        <v>4500</v>
      </c>
      <c r="D78428">
        <v>0</v>
      </c>
      <c r="E78428" t="s">
        <v>50308</v>
      </c>
      <c r="F78428">
        <v>1</v>
      </c>
      <c r="G78428" t="s">
        <v>11</v>
      </c>
      <c r="I78428" s="3">
        <v>45084</v>
      </c>
      <c r="J78428">
        <v>23</v>
      </c>
      <c r="K78428">
        <v>5</v>
      </c>
      <c r="L78428">
        <v>15</v>
      </c>
    </row>
    <row r="78429" spans="1:12" x14ac:dyDescent="0.25">
      <c r="A78429">
        <v>268694</v>
      </c>
      <c r="B78429">
        <v>40</v>
      </c>
      <c r="C78429">
        <v>4500</v>
      </c>
      <c r="D78429">
        <v>0</v>
      </c>
      <c r="E78429" t="s">
        <v>50309</v>
      </c>
      <c r="F78429">
        <v>1</v>
      </c>
      <c r="G78429" t="s">
        <v>11</v>
      </c>
      <c r="I78429" s="3">
        <v>45084</v>
      </c>
      <c r="J78429">
        <v>23</v>
      </c>
      <c r="K78429">
        <v>5</v>
      </c>
      <c r="L78429">
        <v>16</v>
      </c>
    </row>
    <row r="78430" spans="1:12" x14ac:dyDescent="0.25">
      <c r="A78430">
        <v>268695</v>
      </c>
      <c r="B78430">
        <v>40</v>
      </c>
      <c r="C78430">
        <v>4500</v>
      </c>
      <c r="D78430">
        <v>0</v>
      </c>
      <c r="E78430" t="s">
        <v>50309</v>
      </c>
      <c r="F78430">
        <v>1</v>
      </c>
      <c r="G78430" t="s">
        <v>11</v>
      </c>
      <c r="I78430" s="3">
        <v>45084</v>
      </c>
      <c r="J78430">
        <v>23</v>
      </c>
      <c r="K78430">
        <v>5</v>
      </c>
      <c r="L78430">
        <v>16</v>
      </c>
    </row>
    <row r="78431" spans="1:12" x14ac:dyDescent="0.25">
      <c r="A78431">
        <v>268696</v>
      </c>
      <c r="B78431">
        <v>40</v>
      </c>
      <c r="C78431">
        <v>4500</v>
      </c>
      <c r="D78431">
        <v>0</v>
      </c>
      <c r="E78431" t="s">
        <v>50310</v>
      </c>
      <c r="F78431">
        <v>1</v>
      </c>
      <c r="G78431" t="s">
        <v>11</v>
      </c>
      <c r="I78431" s="3">
        <v>45084</v>
      </c>
      <c r="J78431">
        <v>23</v>
      </c>
      <c r="K78431">
        <v>5</v>
      </c>
      <c r="L78431">
        <v>17</v>
      </c>
    </row>
    <row r="78432" spans="1:12" x14ac:dyDescent="0.25">
      <c r="A78432">
        <v>268697</v>
      </c>
      <c r="B78432">
        <v>40</v>
      </c>
      <c r="C78432">
        <v>4500</v>
      </c>
      <c r="D78432">
        <v>0</v>
      </c>
      <c r="E78432" t="s">
        <v>50311</v>
      </c>
      <c r="F78432">
        <v>1</v>
      </c>
      <c r="G78432" t="s">
        <v>11</v>
      </c>
      <c r="I78432" s="3">
        <v>45084</v>
      </c>
      <c r="J78432">
        <v>23</v>
      </c>
      <c r="K78432">
        <v>5</v>
      </c>
      <c r="L78432">
        <v>18</v>
      </c>
    </row>
    <row r="78433" spans="1:12" x14ac:dyDescent="0.25">
      <c r="A78433">
        <v>268698</v>
      </c>
      <c r="B78433">
        <v>40</v>
      </c>
      <c r="C78433">
        <v>4500</v>
      </c>
      <c r="D78433">
        <v>0</v>
      </c>
      <c r="E78433" t="s">
        <v>50311</v>
      </c>
      <c r="F78433">
        <v>1</v>
      </c>
      <c r="G78433" t="s">
        <v>11</v>
      </c>
      <c r="I78433" s="3">
        <v>45084</v>
      </c>
      <c r="J78433">
        <v>23</v>
      </c>
      <c r="K78433">
        <v>5</v>
      </c>
      <c r="L78433">
        <v>18</v>
      </c>
    </row>
    <row r="78434" spans="1:12" x14ac:dyDescent="0.25">
      <c r="A78434">
        <v>268699</v>
      </c>
      <c r="B78434">
        <v>40</v>
      </c>
      <c r="C78434">
        <v>4500</v>
      </c>
      <c r="D78434">
        <v>0</v>
      </c>
      <c r="E78434" t="s">
        <v>50312</v>
      </c>
      <c r="F78434">
        <v>1</v>
      </c>
      <c r="G78434" t="s">
        <v>11</v>
      </c>
      <c r="I78434" s="3">
        <v>45084</v>
      </c>
      <c r="J78434">
        <v>23</v>
      </c>
      <c r="K78434">
        <v>5</v>
      </c>
      <c r="L78434">
        <v>19</v>
      </c>
    </row>
    <row r="78435" spans="1:12" x14ac:dyDescent="0.25">
      <c r="A78435">
        <v>268700</v>
      </c>
      <c r="B78435">
        <v>40</v>
      </c>
      <c r="C78435">
        <v>4500</v>
      </c>
      <c r="D78435">
        <v>0</v>
      </c>
      <c r="E78435" t="s">
        <v>50313</v>
      </c>
      <c r="F78435">
        <v>1</v>
      </c>
      <c r="G78435" t="s">
        <v>11</v>
      </c>
      <c r="I78435" s="3">
        <v>45084</v>
      </c>
      <c r="J78435">
        <v>23</v>
      </c>
      <c r="K78435">
        <v>5</v>
      </c>
      <c r="L78435">
        <v>20</v>
      </c>
    </row>
    <row r="78436" spans="1:12" x14ac:dyDescent="0.25">
      <c r="A78436">
        <v>268701</v>
      </c>
      <c r="B78436">
        <v>40</v>
      </c>
      <c r="C78436">
        <v>4500</v>
      </c>
      <c r="D78436">
        <v>0</v>
      </c>
      <c r="E78436" t="s">
        <v>50314</v>
      </c>
      <c r="F78436">
        <v>1</v>
      </c>
      <c r="G78436" t="s">
        <v>11</v>
      </c>
      <c r="I78436" s="3">
        <v>45084</v>
      </c>
      <c r="J78436">
        <v>23</v>
      </c>
      <c r="K78436">
        <v>5</v>
      </c>
      <c r="L78436">
        <v>21</v>
      </c>
    </row>
    <row r="78437" spans="1:12" x14ac:dyDescent="0.25">
      <c r="A78437">
        <v>268702</v>
      </c>
      <c r="B78437">
        <v>40</v>
      </c>
      <c r="C78437">
        <v>4500</v>
      </c>
      <c r="D78437">
        <v>0</v>
      </c>
      <c r="E78437" t="s">
        <v>50314</v>
      </c>
      <c r="F78437">
        <v>1</v>
      </c>
      <c r="G78437" t="s">
        <v>11</v>
      </c>
      <c r="I78437" s="3">
        <v>45084</v>
      </c>
      <c r="J78437">
        <v>23</v>
      </c>
      <c r="K78437">
        <v>5</v>
      </c>
      <c r="L78437">
        <v>21</v>
      </c>
    </row>
    <row r="78438" spans="1:12" x14ac:dyDescent="0.25">
      <c r="A78438">
        <v>268703</v>
      </c>
      <c r="B78438">
        <v>40</v>
      </c>
      <c r="C78438">
        <v>4500</v>
      </c>
      <c r="D78438">
        <v>12118</v>
      </c>
      <c r="E78438" t="s">
        <v>50315</v>
      </c>
      <c r="F78438">
        <v>1</v>
      </c>
      <c r="G78438" t="s">
        <v>11</v>
      </c>
      <c r="I78438" s="3">
        <v>45084</v>
      </c>
      <c r="J78438">
        <v>23</v>
      </c>
      <c r="K78438">
        <v>5</v>
      </c>
      <c r="L78438">
        <v>29</v>
      </c>
    </row>
    <row r="78439" spans="1:12" x14ac:dyDescent="0.25">
      <c r="A78439">
        <v>268704</v>
      </c>
      <c r="B78439">
        <v>40</v>
      </c>
      <c r="C78439">
        <v>4500</v>
      </c>
      <c r="D78439">
        <v>12118</v>
      </c>
      <c r="E78439" t="s">
        <v>50316</v>
      </c>
      <c r="F78439">
        <v>1</v>
      </c>
      <c r="G78439" t="s">
        <v>11</v>
      </c>
      <c r="I78439" s="3">
        <v>45084</v>
      </c>
      <c r="J78439">
        <v>23</v>
      </c>
      <c r="K78439">
        <v>5</v>
      </c>
      <c r="L78439">
        <v>30</v>
      </c>
    </row>
    <row r="78440" spans="1:12" x14ac:dyDescent="0.25">
      <c r="A78440">
        <v>268705</v>
      </c>
      <c r="B78440">
        <v>40</v>
      </c>
      <c r="C78440">
        <v>4500</v>
      </c>
      <c r="D78440">
        <v>12118</v>
      </c>
      <c r="E78440" t="s">
        <v>50317</v>
      </c>
      <c r="F78440">
        <v>1</v>
      </c>
      <c r="G78440" t="s">
        <v>11</v>
      </c>
      <c r="I78440" s="3">
        <v>45084</v>
      </c>
      <c r="J78440">
        <v>23</v>
      </c>
      <c r="K78440">
        <v>5</v>
      </c>
      <c r="L78440">
        <v>31</v>
      </c>
    </row>
    <row r="78441" spans="1:12" x14ac:dyDescent="0.25">
      <c r="A78441">
        <v>268706</v>
      </c>
      <c r="B78441">
        <v>40</v>
      </c>
      <c r="C78441">
        <v>4500</v>
      </c>
      <c r="D78441">
        <v>12118</v>
      </c>
      <c r="E78441" t="s">
        <v>50317</v>
      </c>
      <c r="F78441">
        <v>1</v>
      </c>
      <c r="G78441" t="s">
        <v>11</v>
      </c>
      <c r="I78441" s="3">
        <v>45084</v>
      </c>
      <c r="J78441">
        <v>23</v>
      </c>
      <c r="K78441">
        <v>5</v>
      </c>
      <c r="L78441">
        <v>31</v>
      </c>
    </row>
    <row r="78442" spans="1:12" x14ac:dyDescent="0.25">
      <c r="A78442">
        <v>268707</v>
      </c>
      <c r="B78442">
        <v>40</v>
      </c>
      <c r="C78442">
        <v>4500</v>
      </c>
      <c r="D78442">
        <v>12118</v>
      </c>
      <c r="E78442" t="s">
        <v>50318</v>
      </c>
      <c r="F78442">
        <v>1</v>
      </c>
      <c r="G78442" t="s">
        <v>11</v>
      </c>
      <c r="I78442" s="3">
        <v>45084</v>
      </c>
      <c r="J78442">
        <v>23</v>
      </c>
      <c r="K78442">
        <v>5</v>
      </c>
      <c r="L78442">
        <v>32</v>
      </c>
    </row>
    <row r="78443" spans="1:12" x14ac:dyDescent="0.25">
      <c r="A78443">
        <v>268708</v>
      </c>
      <c r="B78443">
        <v>40</v>
      </c>
      <c r="C78443">
        <v>4500</v>
      </c>
      <c r="D78443">
        <v>12118</v>
      </c>
      <c r="E78443" t="s">
        <v>50319</v>
      </c>
      <c r="F78443">
        <v>1</v>
      </c>
      <c r="G78443" t="s">
        <v>11</v>
      </c>
      <c r="I78443" s="3">
        <v>45084</v>
      </c>
      <c r="J78443">
        <v>23</v>
      </c>
      <c r="K78443">
        <v>5</v>
      </c>
      <c r="L78443">
        <v>33</v>
      </c>
    </row>
    <row r="78444" spans="1:12" x14ac:dyDescent="0.25">
      <c r="A78444">
        <v>268709</v>
      </c>
      <c r="B78444">
        <v>40</v>
      </c>
      <c r="C78444">
        <v>4500</v>
      </c>
      <c r="D78444">
        <v>12118</v>
      </c>
      <c r="E78444" t="s">
        <v>50319</v>
      </c>
      <c r="F78444">
        <v>1</v>
      </c>
      <c r="G78444" t="s">
        <v>11</v>
      </c>
      <c r="I78444" s="3">
        <v>45084</v>
      </c>
      <c r="J78444">
        <v>23</v>
      </c>
      <c r="K78444">
        <v>5</v>
      </c>
      <c r="L78444">
        <v>33</v>
      </c>
    </row>
    <row r="78445" spans="1:12" x14ac:dyDescent="0.25">
      <c r="A78445">
        <v>268710</v>
      </c>
      <c r="B78445">
        <v>40</v>
      </c>
      <c r="C78445">
        <v>4500</v>
      </c>
      <c r="D78445">
        <v>12118</v>
      </c>
      <c r="E78445" t="s">
        <v>50320</v>
      </c>
      <c r="F78445">
        <v>1</v>
      </c>
      <c r="G78445" t="s">
        <v>11</v>
      </c>
      <c r="I78445" s="3">
        <v>45084</v>
      </c>
      <c r="J78445">
        <v>23</v>
      </c>
      <c r="K78445">
        <v>5</v>
      </c>
      <c r="L78445">
        <v>34</v>
      </c>
    </row>
    <row r="78446" spans="1:12" x14ac:dyDescent="0.25">
      <c r="A78446">
        <v>268711</v>
      </c>
      <c r="B78446">
        <v>40</v>
      </c>
      <c r="C78446">
        <v>4500</v>
      </c>
      <c r="D78446">
        <v>12118</v>
      </c>
      <c r="E78446" t="s">
        <v>50321</v>
      </c>
      <c r="F78446">
        <v>1</v>
      </c>
      <c r="G78446" t="s">
        <v>11</v>
      </c>
      <c r="I78446" s="3">
        <v>45084</v>
      </c>
      <c r="J78446">
        <v>23</v>
      </c>
      <c r="K78446">
        <v>5</v>
      </c>
      <c r="L78446">
        <v>35</v>
      </c>
    </row>
    <row r="78447" spans="1:12" x14ac:dyDescent="0.25">
      <c r="A78447">
        <v>268712</v>
      </c>
      <c r="B78447">
        <v>40</v>
      </c>
      <c r="C78447">
        <v>4500</v>
      </c>
      <c r="D78447">
        <v>12118</v>
      </c>
      <c r="E78447" t="s">
        <v>50321</v>
      </c>
      <c r="F78447">
        <v>1</v>
      </c>
      <c r="G78447" t="s">
        <v>11</v>
      </c>
      <c r="I78447" s="3">
        <v>45084</v>
      </c>
      <c r="J78447">
        <v>23</v>
      </c>
      <c r="K78447">
        <v>5</v>
      </c>
      <c r="L78447">
        <v>35</v>
      </c>
    </row>
    <row r="78448" spans="1:12" x14ac:dyDescent="0.25">
      <c r="A78448">
        <v>268713</v>
      </c>
      <c r="B78448">
        <v>34</v>
      </c>
      <c r="C78448">
        <v>7860</v>
      </c>
      <c r="D78448">
        <v>0</v>
      </c>
      <c r="E78448" t="s">
        <v>50322</v>
      </c>
      <c r="F78448">
        <v>1</v>
      </c>
      <c r="G78448" t="s">
        <v>11</v>
      </c>
      <c r="I78448" s="3">
        <v>45084</v>
      </c>
      <c r="J78448">
        <v>23</v>
      </c>
      <c r="K78448">
        <v>5</v>
      </c>
      <c r="L78448">
        <v>49</v>
      </c>
    </row>
    <row r="78449" spans="1:12" x14ac:dyDescent="0.25">
      <c r="A78449">
        <v>268714</v>
      </c>
      <c r="B78449">
        <v>34</v>
      </c>
      <c r="C78449">
        <v>7860</v>
      </c>
      <c r="D78449">
        <v>0</v>
      </c>
      <c r="E78449" t="s">
        <v>50323</v>
      </c>
      <c r="F78449">
        <v>1</v>
      </c>
      <c r="G78449" t="s">
        <v>11</v>
      </c>
      <c r="I78449" s="3">
        <v>45084</v>
      </c>
      <c r="J78449">
        <v>23</v>
      </c>
      <c r="K78449">
        <v>5</v>
      </c>
      <c r="L78449">
        <v>50</v>
      </c>
    </row>
    <row r="78450" spans="1:12" x14ac:dyDescent="0.25">
      <c r="A78450">
        <v>268715</v>
      </c>
      <c r="B78450">
        <v>34</v>
      </c>
      <c r="C78450">
        <v>7860</v>
      </c>
      <c r="D78450">
        <v>0</v>
      </c>
      <c r="E78450" t="s">
        <v>50324</v>
      </c>
      <c r="F78450">
        <v>1</v>
      </c>
      <c r="G78450" t="s">
        <v>11</v>
      </c>
      <c r="I78450" s="3">
        <v>45084</v>
      </c>
      <c r="J78450">
        <v>23</v>
      </c>
      <c r="K78450">
        <v>5</v>
      </c>
      <c r="L78450">
        <v>52</v>
      </c>
    </row>
    <row r="78451" spans="1:12" x14ac:dyDescent="0.25">
      <c r="A78451">
        <v>268716</v>
      </c>
      <c r="B78451">
        <v>34</v>
      </c>
      <c r="C78451">
        <v>7860</v>
      </c>
      <c r="D78451">
        <v>0</v>
      </c>
      <c r="E78451" t="s">
        <v>50325</v>
      </c>
      <c r="F78451">
        <v>1</v>
      </c>
      <c r="G78451" t="s">
        <v>11</v>
      </c>
      <c r="I78451" s="3">
        <v>45084</v>
      </c>
      <c r="J78451">
        <v>23</v>
      </c>
      <c r="K78451">
        <v>5</v>
      </c>
      <c r="L78451">
        <v>54</v>
      </c>
    </row>
    <row r="78452" spans="1:12" x14ac:dyDescent="0.25">
      <c r="A78452">
        <v>268717</v>
      </c>
      <c r="B78452">
        <v>34</v>
      </c>
      <c r="C78452">
        <v>7860</v>
      </c>
      <c r="D78452">
        <v>0</v>
      </c>
      <c r="E78452" t="s">
        <v>50326</v>
      </c>
      <c r="F78452">
        <v>1</v>
      </c>
      <c r="G78452" t="s">
        <v>11</v>
      </c>
      <c r="I78452" s="3">
        <v>45084</v>
      </c>
      <c r="J78452">
        <v>23</v>
      </c>
      <c r="K78452">
        <v>5</v>
      </c>
      <c r="L78452">
        <v>55</v>
      </c>
    </row>
    <row r="78453" spans="1:12" x14ac:dyDescent="0.25">
      <c r="A78453">
        <v>268718</v>
      </c>
      <c r="B78453">
        <v>34</v>
      </c>
      <c r="C78453">
        <v>7860</v>
      </c>
      <c r="D78453">
        <v>0</v>
      </c>
      <c r="E78453" t="s">
        <v>50327</v>
      </c>
      <c r="F78453">
        <v>1</v>
      </c>
      <c r="G78453" t="s">
        <v>11</v>
      </c>
      <c r="I78453" s="3">
        <v>45084</v>
      </c>
      <c r="J78453">
        <v>23</v>
      </c>
      <c r="K78453">
        <v>6</v>
      </c>
      <c r="L78453">
        <v>1</v>
      </c>
    </row>
    <row r="78454" spans="1:12" x14ac:dyDescent="0.25">
      <c r="A78454">
        <v>268719</v>
      </c>
      <c r="B78454">
        <v>34</v>
      </c>
      <c r="C78454">
        <v>7860</v>
      </c>
      <c r="D78454">
        <v>0</v>
      </c>
      <c r="E78454" t="s">
        <v>50328</v>
      </c>
      <c r="F78454">
        <v>1</v>
      </c>
      <c r="G78454" t="s">
        <v>11</v>
      </c>
      <c r="I78454" s="3">
        <v>45084</v>
      </c>
      <c r="J78454">
        <v>23</v>
      </c>
      <c r="K78454">
        <v>6</v>
      </c>
      <c r="L78454">
        <v>3</v>
      </c>
    </row>
    <row r="78455" spans="1:12" x14ac:dyDescent="0.25">
      <c r="A78455">
        <v>268720</v>
      </c>
      <c r="B78455">
        <v>34</v>
      </c>
      <c r="C78455">
        <v>7860</v>
      </c>
      <c r="D78455">
        <v>0</v>
      </c>
      <c r="E78455" t="s">
        <v>50329</v>
      </c>
      <c r="F78455">
        <v>1</v>
      </c>
      <c r="G78455" t="s">
        <v>11</v>
      </c>
      <c r="I78455" s="3">
        <v>45084</v>
      </c>
      <c r="J78455">
        <v>23</v>
      </c>
      <c r="K78455">
        <v>6</v>
      </c>
      <c r="L78455">
        <v>4</v>
      </c>
    </row>
    <row r="78456" spans="1:12" x14ac:dyDescent="0.25">
      <c r="A78456">
        <v>268721</v>
      </c>
      <c r="B78456">
        <v>34</v>
      </c>
      <c r="C78456">
        <v>7860</v>
      </c>
      <c r="D78456">
        <v>0</v>
      </c>
      <c r="E78456" t="s">
        <v>50330</v>
      </c>
      <c r="F78456">
        <v>1</v>
      </c>
      <c r="G78456" t="s">
        <v>11</v>
      </c>
      <c r="I78456" s="3">
        <v>45084</v>
      </c>
      <c r="J78456">
        <v>23</v>
      </c>
      <c r="K78456">
        <v>6</v>
      </c>
      <c r="L78456">
        <v>6</v>
      </c>
    </row>
    <row r="78457" spans="1:12" x14ac:dyDescent="0.25">
      <c r="A78457">
        <v>268722</v>
      </c>
      <c r="B78457">
        <v>34</v>
      </c>
      <c r="C78457">
        <v>7860</v>
      </c>
      <c r="D78457">
        <v>0</v>
      </c>
      <c r="E78457" t="s">
        <v>50331</v>
      </c>
      <c r="F78457">
        <v>1</v>
      </c>
      <c r="G78457" t="s">
        <v>11</v>
      </c>
      <c r="I78457" s="3">
        <v>45084</v>
      </c>
      <c r="J78457">
        <v>23</v>
      </c>
      <c r="K78457">
        <v>6</v>
      </c>
      <c r="L78457">
        <v>7</v>
      </c>
    </row>
    <row r="78458" spans="1:12" x14ac:dyDescent="0.25">
      <c r="A78458">
        <v>268723</v>
      </c>
      <c r="B78458">
        <v>40</v>
      </c>
      <c r="C78458">
        <v>4512</v>
      </c>
      <c r="D78458">
        <v>0</v>
      </c>
      <c r="E78458" t="s">
        <v>50332</v>
      </c>
      <c r="F78458">
        <v>1</v>
      </c>
      <c r="G78458" t="s">
        <v>11</v>
      </c>
      <c r="I78458" s="3">
        <v>45084</v>
      </c>
      <c r="J78458">
        <v>23</v>
      </c>
      <c r="K78458">
        <v>6</v>
      </c>
      <c r="L78458">
        <v>12</v>
      </c>
    </row>
    <row r="78459" spans="1:12" x14ac:dyDescent="0.25">
      <c r="A78459">
        <v>268724</v>
      </c>
      <c r="B78459">
        <v>40</v>
      </c>
      <c r="C78459">
        <v>4250</v>
      </c>
      <c r="D78459">
        <v>0</v>
      </c>
      <c r="E78459" t="s">
        <v>50332</v>
      </c>
      <c r="F78459">
        <v>1</v>
      </c>
      <c r="G78459" t="s">
        <v>11</v>
      </c>
      <c r="I78459" s="3">
        <v>45084</v>
      </c>
      <c r="J78459">
        <v>23</v>
      </c>
      <c r="K78459">
        <v>6</v>
      </c>
      <c r="L78459">
        <v>12</v>
      </c>
    </row>
    <row r="78460" spans="1:12" x14ac:dyDescent="0.25">
      <c r="A78460">
        <v>268725</v>
      </c>
      <c r="B78460">
        <v>40</v>
      </c>
      <c r="C78460">
        <v>4512</v>
      </c>
      <c r="D78460">
        <v>0</v>
      </c>
      <c r="E78460" t="s">
        <v>50333</v>
      </c>
      <c r="F78460">
        <v>1</v>
      </c>
      <c r="G78460" t="s">
        <v>11</v>
      </c>
      <c r="I78460" s="3">
        <v>45084</v>
      </c>
      <c r="J78460">
        <v>23</v>
      </c>
      <c r="K78460">
        <v>6</v>
      </c>
      <c r="L78460">
        <v>13</v>
      </c>
    </row>
    <row r="78461" spans="1:12" x14ac:dyDescent="0.25">
      <c r="A78461">
        <v>268726</v>
      </c>
      <c r="B78461">
        <v>40</v>
      </c>
      <c r="C78461">
        <v>4250</v>
      </c>
      <c r="D78461">
        <v>0</v>
      </c>
      <c r="E78461" t="s">
        <v>50334</v>
      </c>
      <c r="F78461">
        <v>1</v>
      </c>
      <c r="G78461" t="s">
        <v>11</v>
      </c>
      <c r="I78461" s="3">
        <v>45084</v>
      </c>
      <c r="J78461">
        <v>23</v>
      </c>
      <c r="K78461">
        <v>6</v>
      </c>
      <c r="L78461">
        <v>14</v>
      </c>
    </row>
    <row r="78462" spans="1:12" x14ac:dyDescent="0.25">
      <c r="A78462">
        <v>268727</v>
      </c>
      <c r="B78462">
        <v>40</v>
      </c>
      <c r="C78462">
        <v>4512</v>
      </c>
      <c r="D78462">
        <v>0</v>
      </c>
      <c r="E78462" t="s">
        <v>50334</v>
      </c>
      <c r="F78462">
        <v>1</v>
      </c>
      <c r="G78462" t="s">
        <v>11</v>
      </c>
      <c r="I78462" s="3">
        <v>45084</v>
      </c>
      <c r="J78462">
        <v>23</v>
      </c>
      <c r="K78462">
        <v>6</v>
      </c>
      <c r="L78462">
        <v>14</v>
      </c>
    </row>
    <row r="78463" spans="1:12" x14ac:dyDescent="0.25">
      <c r="A78463">
        <v>268728</v>
      </c>
      <c r="B78463">
        <v>40</v>
      </c>
      <c r="C78463">
        <v>4512</v>
      </c>
      <c r="D78463">
        <v>0</v>
      </c>
      <c r="E78463" t="s">
        <v>50335</v>
      </c>
      <c r="F78463">
        <v>1</v>
      </c>
      <c r="G78463" t="s">
        <v>11</v>
      </c>
      <c r="I78463" s="3">
        <v>45084</v>
      </c>
      <c r="J78463">
        <v>23</v>
      </c>
      <c r="K78463">
        <v>6</v>
      </c>
      <c r="L78463">
        <v>15</v>
      </c>
    </row>
    <row r="78464" spans="1:12" x14ac:dyDescent="0.25">
      <c r="A78464">
        <v>268729</v>
      </c>
      <c r="B78464">
        <v>40</v>
      </c>
      <c r="C78464">
        <v>4250</v>
      </c>
      <c r="D78464">
        <v>0</v>
      </c>
      <c r="E78464" t="s">
        <v>50335</v>
      </c>
      <c r="F78464">
        <v>1</v>
      </c>
      <c r="G78464" t="s">
        <v>11</v>
      </c>
      <c r="I78464" s="3">
        <v>45084</v>
      </c>
      <c r="J78464">
        <v>23</v>
      </c>
      <c r="K78464">
        <v>6</v>
      </c>
      <c r="L78464">
        <v>15</v>
      </c>
    </row>
    <row r="78465" spans="1:12" x14ac:dyDescent="0.25">
      <c r="A78465">
        <v>268730</v>
      </c>
      <c r="B78465">
        <v>40</v>
      </c>
      <c r="C78465">
        <v>4512</v>
      </c>
      <c r="D78465">
        <v>0</v>
      </c>
      <c r="E78465" t="s">
        <v>50335</v>
      </c>
      <c r="F78465">
        <v>1</v>
      </c>
      <c r="G78465" t="s">
        <v>11</v>
      </c>
      <c r="I78465" s="3">
        <v>45084</v>
      </c>
      <c r="J78465">
        <v>23</v>
      </c>
      <c r="K78465">
        <v>6</v>
      </c>
      <c r="L78465">
        <v>15</v>
      </c>
    </row>
    <row r="78466" spans="1:12" x14ac:dyDescent="0.25">
      <c r="A78466">
        <v>268731</v>
      </c>
      <c r="B78466">
        <v>40</v>
      </c>
      <c r="C78466">
        <v>4512</v>
      </c>
      <c r="D78466">
        <v>0</v>
      </c>
      <c r="E78466" t="s">
        <v>50336</v>
      </c>
      <c r="F78466">
        <v>1</v>
      </c>
      <c r="G78466" t="s">
        <v>11</v>
      </c>
      <c r="I78466" s="3">
        <v>45084</v>
      </c>
      <c r="J78466">
        <v>23</v>
      </c>
      <c r="K78466">
        <v>6</v>
      </c>
      <c r="L78466">
        <v>16</v>
      </c>
    </row>
    <row r="78467" spans="1:12" x14ac:dyDescent="0.25">
      <c r="A78467">
        <v>268732</v>
      </c>
      <c r="B78467">
        <v>40</v>
      </c>
      <c r="C78467">
        <v>4512</v>
      </c>
      <c r="D78467">
        <v>0</v>
      </c>
      <c r="E78467" t="s">
        <v>50337</v>
      </c>
      <c r="F78467">
        <v>1</v>
      </c>
      <c r="G78467" t="s">
        <v>11</v>
      </c>
      <c r="I78467" s="3">
        <v>45084</v>
      </c>
      <c r="J78467">
        <v>23</v>
      </c>
      <c r="K78467">
        <v>6</v>
      </c>
      <c r="L78467">
        <v>17</v>
      </c>
    </row>
    <row r="78468" spans="1:12" x14ac:dyDescent="0.25">
      <c r="A78468">
        <v>268733</v>
      </c>
      <c r="B78468">
        <v>40</v>
      </c>
      <c r="C78468">
        <v>4250</v>
      </c>
      <c r="D78468">
        <v>0</v>
      </c>
      <c r="E78468" t="s">
        <v>50337</v>
      </c>
      <c r="F78468">
        <v>1</v>
      </c>
      <c r="G78468" t="s">
        <v>11</v>
      </c>
      <c r="I78468" s="3">
        <v>45084</v>
      </c>
      <c r="J78468">
        <v>23</v>
      </c>
      <c r="K78468">
        <v>6</v>
      </c>
      <c r="L78468">
        <v>17</v>
      </c>
    </row>
    <row r="78469" spans="1:12" x14ac:dyDescent="0.25">
      <c r="A78469">
        <v>268734</v>
      </c>
      <c r="B78469">
        <v>40</v>
      </c>
      <c r="C78469">
        <v>4512</v>
      </c>
      <c r="D78469">
        <v>0</v>
      </c>
      <c r="E78469" t="s">
        <v>50337</v>
      </c>
      <c r="F78469">
        <v>1</v>
      </c>
      <c r="G78469" t="s">
        <v>11</v>
      </c>
      <c r="I78469" s="3">
        <v>45084</v>
      </c>
      <c r="J78469">
        <v>23</v>
      </c>
      <c r="K78469">
        <v>6</v>
      </c>
      <c r="L78469">
        <v>17</v>
      </c>
    </row>
    <row r="78470" spans="1:12" x14ac:dyDescent="0.25">
      <c r="A78470">
        <v>268735</v>
      </c>
      <c r="B78470">
        <v>40</v>
      </c>
      <c r="C78470">
        <v>4512</v>
      </c>
      <c r="D78470">
        <v>0</v>
      </c>
      <c r="E78470" t="s">
        <v>50338</v>
      </c>
      <c r="F78470">
        <v>1</v>
      </c>
      <c r="G78470" t="s">
        <v>11</v>
      </c>
      <c r="I78470" s="3">
        <v>45084</v>
      </c>
      <c r="J78470">
        <v>23</v>
      </c>
      <c r="K78470">
        <v>6</v>
      </c>
      <c r="L78470">
        <v>18</v>
      </c>
    </row>
    <row r="78471" spans="1:12" x14ac:dyDescent="0.25">
      <c r="A78471">
        <v>268736</v>
      </c>
      <c r="B78471">
        <v>40</v>
      </c>
      <c r="C78471">
        <v>4250</v>
      </c>
      <c r="D78471">
        <v>0</v>
      </c>
      <c r="E78471" t="s">
        <v>50338</v>
      </c>
      <c r="F78471">
        <v>1</v>
      </c>
      <c r="G78471" t="s">
        <v>11</v>
      </c>
      <c r="I78471" s="3">
        <v>45084</v>
      </c>
      <c r="J78471">
        <v>23</v>
      </c>
      <c r="K78471">
        <v>6</v>
      </c>
      <c r="L78471">
        <v>18</v>
      </c>
    </row>
    <row r="78472" spans="1:12" x14ac:dyDescent="0.25">
      <c r="A78472">
        <v>268737</v>
      </c>
      <c r="B78472">
        <v>40</v>
      </c>
      <c r="C78472">
        <v>4512</v>
      </c>
      <c r="D78472">
        <v>0</v>
      </c>
      <c r="E78472" t="s">
        <v>50339</v>
      </c>
      <c r="F78472">
        <v>1</v>
      </c>
      <c r="G78472" t="s">
        <v>11</v>
      </c>
      <c r="I78472" s="3">
        <v>45084</v>
      </c>
      <c r="J78472">
        <v>23</v>
      </c>
      <c r="K78472">
        <v>6</v>
      </c>
      <c r="L78472">
        <v>19</v>
      </c>
    </row>
    <row r="78473" spans="1:12" x14ac:dyDescent="0.25">
      <c r="A78473">
        <v>268738</v>
      </c>
      <c r="B78473">
        <v>40</v>
      </c>
      <c r="C78473">
        <v>4250</v>
      </c>
      <c r="D78473">
        <v>0</v>
      </c>
      <c r="E78473" t="s">
        <v>50340</v>
      </c>
      <c r="F78473">
        <v>1</v>
      </c>
      <c r="G78473" t="s">
        <v>11</v>
      </c>
      <c r="I78473" s="3">
        <v>45084</v>
      </c>
      <c r="J78473">
        <v>23</v>
      </c>
      <c r="K78473">
        <v>6</v>
      </c>
      <c r="L78473">
        <v>20</v>
      </c>
    </row>
    <row r="78474" spans="1:12" x14ac:dyDescent="0.25">
      <c r="A78474">
        <v>268739</v>
      </c>
      <c r="B78474">
        <v>34</v>
      </c>
      <c r="C78474">
        <v>9607</v>
      </c>
      <c r="D78474">
        <v>0</v>
      </c>
      <c r="E78474" t="s">
        <v>50341</v>
      </c>
      <c r="F78474">
        <v>1</v>
      </c>
      <c r="G78474" t="s">
        <v>11</v>
      </c>
      <c r="I78474" s="3">
        <v>45084</v>
      </c>
      <c r="J78474">
        <v>23</v>
      </c>
      <c r="K78474">
        <v>6</v>
      </c>
      <c r="L78474">
        <v>21</v>
      </c>
    </row>
    <row r="78475" spans="1:12" x14ac:dyDescent="0.25">
      <c r="A78475">
        <v>268740</v>
      </c>
      <c r="B78475">
        <v>40</v>
      </c>
      <c r="C78475">
        <v>4250</v>
      </c>
      <c r="D78475">
        <v>0</v>
      </c>
      <c r="E78475" t="s">
        <v>50341</v>
      </c>
      <c r="F78475">
        <v>1</v>
      </c>
      <c r="G78475" t="s">
        <v>11</v>
      </c>
      <c r="I78475" s="3">
        <v>45084</v>
      </c>
      <c r="J78475">
        <v>23</v>
      </c>
      <c r="K78475">
        <v>6</v>
      </c>
      <c r="L78475">
        <v>21</v>
      </c>
    </row>
    <row r="78476" spans="1:12" x14ac:dyDescent="0.25">
      <c r="A78476">
        <v>268741</v>
      </c>
      <c r="B78476">
        <v>40</v>
      </c>
      <c r="C78476">
        <v>4250</v>
      </c>
      <c r="D78476">
        <v>0</v>
      </c>
      <c r="E78476" t="s">
        <v>50342</v>
      </c>
      <c r="F78476">
        <v>1</v>
      </c>
      <c r="G78476" t="s">
        <v>11</v>
      </c>
      <c r="I78476" s="3">
        <v>45084</v>
      </c>
      <c r="J78476">
        <v>23</v>
      </c>
      <c r="K78476">
        <v>6</v>
      </c>
      <c r="L78476">
        <v>22</v>
      </c>
    </row>
    <row r="78477" spans="1:12" x14ac:dyDescent="0.25">
      <c r="A78477">
        <v>268742</v>
      </c>
      <c r="B78477">
        <v>34</v>
      </c>
      <c r="C78477">
        <v>9607</v>
      </c>
      <c r="D78477">
        <v>0</v>
      </c>
      <c r="E78477" t="s">
        <v>50343</v>
      </c>
      <c r="F78477">
        <v>1</v>
      </c>
      <c r="G78477" t="s">
        <v>11</v>
      </c>
      <c r="I78477" s="3">
        <v>45084</v>
      </c>
      <c r="J78477">
        <v>23</v>
      </c>
      <c r="K78477">
        <v>6</v>
      </c>
      <c r="L78477">
        <v>23</v>
      </c>
    </row>
    <row r="78478" spans="1:12" x14ac:dyDescent="0.25">
      <c r="A78478">
        <v>268743</v>
      </c>
      <c r="B78478">
        <v>40</v>
      </c>
      <c r="C78478">
        <v>4250</v>
      </c>
      <c r="D78478">
        <v>0</v>
      </c>
      <c r="E78478" t="s">
        <v>50344</v>
      </c>
      <c r="F78478">
        <v>1</v>
      </c>
      <c r="G78478" t="s">
        <v>11</v>
      </c>
      <c r="I78478" s="3">
        <v>45084</v>
      </c>
      <c r="J78478">
        <v>23</v>
      </c>
      <c r="K78478">
        <v>6</v>
      </c>
      <c r="L78478">
        <v>24</v>
      </c>
    </row>
    <row r="78479" spans="1:12" x14ac:dyDescent="0.25">
      <c r="A78479">
        <v>268744</v>
      </c>
      <c r="B78479">
        <v>34</v>
      </c>
      <c r="C78479">
        <v>9607</v>
      </c>
      <c r="D78479">
        <v>0</v>
      </c>
      <c r="E78479" t="s">
        <v>50345</v>
      </c>
      <c r="F78479">
        <v>1</v>
      </c>
      <c r="G78479" t="s">
        <v>11</v>
      </c>
      <c r="I78479" s="3">
        <v>45084</v>
      </c>
      <c r="J78479">
        <v>23</v>
      </c>
      <c r="K78479">
        <v>6</v>
      </c>
      <c r="L78479">
        <v>25</v>
      </c>
    </row>
    <row r="78480" spans="1:12" x14ac:dyDescent="0.25">
      <c r="A78480">
        <v>268745</v>
      </c>
      <c r="B78480">
        <v>40</v>
      </c>
      <c r="C78480">
        <v>4250</v>
      </c>
      <c r="D78480">
        <v>0</v>
      </c>
      <c r="E78480" t="s">
        <v>50345</v>
      </c>
      <c r="F78480">
        <v>1</v>
      </c>
      <c r="G78480" t="s">
        <v>11</v>
      </c>
      <c r="I78480" s="3">
        <v>45084</v>
      </c>
      <c r="J78480">
        <v>23</v>
      </c>
      <c r="K78480">
        <v>6</v>
      </c>
      <c r="L78480">
        <v>25</v>
      </c>
    </row>
    <row r="78481" spans="1:12" x14ac:dyDescent="0.25">
      <c r="A78481">
        <v>268746</v>
      </c>
      <c r="B78481">
        <v>34</v>
      </c>
      <c r="C78481">
        <v>9607</v>
      </c>
      <c r="D78481">
        <v>0</v>
      </c>
      <c r="E78481" t="s">
        <v>50346</v>
      </c>
      <c r="F78481">
        <v>1</v>
      </c>
      <c r="G78481" t="s">
        <v>11</v>
      </c>
      <c r="I78481" s="3">
        <v>45084</v>
      </c>
      <c r="J78481">
        <v>23</v>
      </c>
      <c r="K78481">
        <v>6</v>
      </c>
      <c r="L78481">
        <v>27</v>
      </c>
    </row>
    <row r="78482" spans="1:12" x14ac:dyDescent="0.25">
      <c r="A78482">
        <v>268747</v>
      </c>
      <c r="B78482">
        <v>34</v>
      </c>
      <c r="C78482">
        <v>7860</v>
      </c>
      <c r="D78482">
        <v>12119</v>
      </c>
      <c r="E78482" t="s">
        <v>50347</v>
      </c>
      <c r="F78482">
        <v>1</v>
      </c>
      <c r="G78482" t="s">
        <v>11</v>
      </c>
      <c r="I78482" s="3">
        <v>45084</v>
      </c>
      <c r="J78482">
        <v>23</v>
      </c>
      <c r="K78482">
        <v>6</v>
      </c>
      <c r="L78482">
        <v>29</v>
      </c>
    </row>
    <row r="78483" spans="1:12" x14ac:dyDescent="0.25">
      <c r="A78483">
        <v>268748</v>
      </c>
      <c r="B78483">
        <v>40</v>
      </c>
      <c r="C78483">
        <v>4512</v>
      </c>
      <c r="D78483">
        <v>12120</v>
      </c>
      <c r="E78483" t="s">
        <v>50347</v>
      </c>
      <c r="F78483">
        <v>1</v>
      </c>
      <c r="G78483" t="s">
        <v>11</v>
      </c>
      <c r="I78483" s="3">
        <v>45084</v>
      </c>
      <c r="J78483">
        <v>23</v>
      </c>
      <c r="K78483">
        <v>6</v>
      </c>
      <c r="L78483">
        <v>29</v>
      </c>
    </row>
    <row r="78484" spans="1:12" x14ac:dyDescent="0.25">
      <c r="A78484">
        <v>268749</v>
      </c>
      <c r="B78484">
        <v>34</v>
      </c>
      <c r="C78484">
        <v>9607</v>
      </c>
      <c r="D78484">
        <v>0</v>
      </c>
      <c r="E78484" t="s">
        <v>50347</v>
      </c>
      <c r="F78484">
        <v>1</v>
      </c>
      <c r="G78484" t="s">
        <v>11</v>
      </c>
      <c r="I78484" s="3">
        <v>45084</v>
      </c>
      <c r="J78484">
        <v>23</v>
      </c>
      <c r="K78484">
        <v>6</v>
      </c>
      <c r="L78484">
        <v>29</v>
      </c>
    </row>
    <row r="78485" spans="1:12" x14ac:dyDescent="0.25">
      <c r="A78485">
        <v>268750</v>
      </c>
      <c r="B78485">
        <v>40</v>
      </c>
      <c r="C78485">
        <v>4512</v>
      </c>
      <c r="D78485">
        <v>12120</v>
      </c>
      <c r="E78485" t="s">
        <v>50348</v>
      </c>
      <c r="F78485">
        <v>1</v>
      </c>
      <c r="G78485" t="s">
        <v>11</v>
      </c>
      <c r="I78485" s="3">
        <v>45084</v>
      </c>
      <c r="J78485">
        <v>23</v>
      </c>
      <c r="K78485">
        <v>6</v>
      </c>
      <c r="L78485">
        <v>30</v>
      </c>
    </row>
    <row r="78486" spans="1:12" x14ac:dyDescent="0.25">
      <c r="A78486">
        <v>268751</v>
      </c>
      <c r="B78486">
        <v>40</v>
      </c>
      <c r="C78486">
        <v>4512</v>
      </c>
      <c r="D78486">
        <v>12120</v>
      </c>
      <c r="E78486" t="s">
        <v>50349</v>
      </c>
      <c r="F78486">
        <v>1</v>
      </c>
      <c r="G78486" t="s">
        <v>11</v>
      </c>
      <c r="I78486" s="3">
        <v>45084</v>
      </c>
      <c r="J78486">
        <v>23</v>
      </c>
      <c r="K78486">
        <v>6</v>
      </c>
      <c r="L78486">
        <v>31</v>
      </c>
    </row>
    <row r="78487" spans="1:12" x14ac:dyDescent="0.25">
      <c r="A78487">
        <v>268752</v>
      </c>
      <c r="B78487">
        <v>34</v>
      </c>
      <c r="C78487">
        <v>9607</v>
      </c>
      <c r="D78487">
        <v>0</v>
      </c>
      <c r="E78487" t="s">
        <v>50349</v>
      </c>
      <c r="F78487">
        <v>1</v>
      </c>
      <c r="G78487" t="s">
        <v>11</v>
      </c>
      <c r="I78487" s="3">
        <v>45084</v>
      </c>
      <c r="J78487">
        <v>23</v>
      </c>
      <c r="K78487">
        <v>6</v>
      </c>
      <c r="L78487">
        <v>31</v>
      </c>
    </row>
    <row r="78488" spans="1:12" x14ac:dyDescent="0.25">
      <c r="A78488">
        <v>268753</v>
      </c>
      <c r="B78488">
        <v>40</v>
      </c>
      <c r="C78488">
        <v>4512</v>
      </c>
      <c r="D78488">
        <v>12120</v>
      </c>
      <c r="E78488" t="s">
        <v>50349</v>
      </c>
      <c r="F78488">
        <v>1</v>
      </c>
      <c r="G78488" t="s">
        <v>11</v>
      </c>
      <c r="I78488" s="3">
        <v>45084</v>
      </c>
      <c r="J78488">
        <v>23</v>
      </c>
      <c r="K78488">
        <v>6</v>
      </c>
      <c r="L78488">
        <v>31</v>
      </c>
    </row>
    <row r="78489" spans="1:12" x14ac:dyDescent="0.25">
      <c r="A78489">
        <v>268754</v>
      </c>
      <c r="B78489">
        <v>34</v>
      </c>
      <c r="C78489">
        <v>7860</v>
      </c>
      <c r="D78489">
        <v>12119</v>
      </c>
      <c r="E78489" t="s">
        <v>50349</v>
      </c>
      <c r="F78489">
        <v>1</v>
      </c>
      <c r="G78489" t="s">
        <v>11</v>
      </c>
      <c r="I78489" s="3">
        <v>45084</v>
      </c>
      <c r="J78489">
        <v>23</v>
      </c>
      <c r="K78489">
        <v>6</v>
      </c>
      <c r="L78489">
        <v>31</v>
      </c>
    </row>
    <row r="78490" spans="1:12" x14ac:dyDescent="0.25">
      <c r="A78490">
        <v>268755</v>
      </c>
      <c r="B78490">
        <v>40</v>
      </c>
      <c r="C78490">
        <v>4512</v>
      </c>
      <c r="D78490">
        <v>12120</v>
      </c>
      <c r="E78490" t="s">
        <v>50350</v>
      </c>
      <c r="F78490">
        <v>1</v>
      </c>
      <c r="G78490" t="s">
        <v>11</v>
      </c>
      <c r="I78490" s="3">
        <v>45084</v>
      </c>
      <c r="J78490">
        <v>23</v>
      </c>
      <c r="K78490">
        <v>6</v>
      </c>
      <c r="L78490">
        <v>32</v>
      </c>
    </row>
    <row r="78491" spans="1:12" x14ac:dyDescent="0.25">
      <c r="A78491">
        <v>268756</v>
      </c>
      <c r="B78491">
        <v>40</v>
      </c>
      <c r="C78491">
        <v>4512</v>
      </c>
      <c r="D78491">
        <v>12120</v>
      </c>
      <c r="E78491" t="s">
        <v>50350</v>
      </c>
      <c r="F78491">
        <v>1</v>
      </c>
      <c r="G78491" t="s">
        <v>11</v>
      </c>
      <c r="I78491" s="3">
        <v>45084</v>
      </c>
      <c r="J78491">
        <v>23</v>
      </c>
      <c r="K78491">
        <v>6</v>
      </c>
      <c r="L78491">
        <v>32</v>
      </c>
    </row>
    <row r="78492" spans="1:12" x14ac:dyDescent="0.25">
      <c r="A78492">
        <v>268757</v>
      </c>
      <c r="B78492">
        <v>40</v>
      </c>
      <c r="C78492">
        <v>4250</v>
      </c>
      <c r="D78492">
        <v>12121</v>
      </c>
      <c r="E78492" t="s">
        <v>50351</v>
      </c>
      <c r="F78492">
        <v>1</v>
      </c>
      <c r="G78492" t="s">
        <v>11</v>
      </c>
      <c r="I78492" s="3">
        <v>45084</v>
      </c>
      <c r="J78492">
        <v>23</v>
      </c>
      <c r="K78492">
        <v>6</v>
      </c>
      <c r="L78492">
        <v>33</v>
      </c>
    </row>
    <row r="78493" spans="1:12" x14ac:dyDescent="0.25">
      <c r="A78493">
        <v>268758</v>
      </c>
      <c r="B78493">
        <v>34</v>
      </c>
      <c r="C78493">
        <v>7860</v>
      </c>
      <c r="D78493">
        <v>12119</v>
      </c>
      <c r="E78493" t="s">
        <v>50351</v>
      </c>
      <c r="F78493">
        <v>1</v>
      </c>
      <c r="G78493" t="s">
        <v>11</v>
      </c>
      <c r="I78493" s="3">
        <v>45084</v>
      </c>
      <c r="J78493">
        <v>23</v>
      </c>
      <c r="K78493">
        <v>6</v>
      </c>
      <c r="L78493">
        <v>33</v>
      </c>
    </row>
    <row r="78494" spans="1:12" x14ac:dyDescent="0.25">
      <c r="A78494">
        <v>268759</v>
      </c>
      <c r="B78494">
        <v>40</v>
      </c>
      <c r="C78494">
        <v>4512</v>
      </c>
      <c r="D78494">
        <v>12120</v>
      </c>
      <c r="E78494" t="s">
        <v>50351</v>
      </c>
      <c r="F78494">
        <v>1</v>
      </c>
      <c r="G78494" t="s">
        <v>11</v>
      </c>
      <c r="I78494" s="3">
        <v>45084</v>
      </c>
      <c r="J78494">
        <v>23</v>
      </c>
      <c r="K78494">
        <v>6</v>
      </c>
      <c r="L78494">
        <v>33</v>
      </c>
    </row>
    <row r="78495" spans="1:12" x14ac:dyDescent="0.25">
      <c r="A78495">
        <v>268760</v>
      </c>
      <c r="B78495">
        <v>34</v>
      </c>
      <c r="C78495">
        <v>9607</v>
      </c>
      <c r="D78495">
        <v>0</v>
      </c>
      <c r="E78495" t="s">
        <v>50351</v>
      </c>
      <c r="F78495">
        <v>1</v>
      </c>
      <c r="G78495" t="s">
        <v>11</v>
      </c>
      <c r="I78495" s="3">
        <v>45084</v>
      </c>
      <c r="J78495">
        <v>23</v>
      </c>
      <c r="K78495">
        <v>6</v>
      </c>
      <c r="L78495">
        <v>33</v>
      </c>
    </row>
    <row r="78496" spans="1:12" x14ac:dyDescent="0.25">
      <c r="A78496">
        <v>268761</v>
      </c>
      <c r="B78496">
        <v>40</v>
      </c>
      <c r="C78496">
        <v>4512</v>
      </c>
      <c r="D78496">
        <v>12120</v>
      </c>
      <c r="E78496" t="s">
        <v>50352</v>
      </c>
      <c r="F78496">
        <v>1</v>
      </c>
      <c r="G78496" t="s">
        <v>11</v>
      </c>
      <c r="I78496" s="3">
        <v>45084</v>
      </c>
      <c r="J78496">
        <v>23</v>
      </c>
      <c r="K78496">
        <v>6</v>
      </c>
      <c r="L78496">
        <v>34</v>
      </c>
    </row>
    <row r="78497" spans="1:12" x14ac:dyDescent="0.25">
      <c r="A78497">
        <v>268762</v>
      </c>
      <c r="B78497">
        <v>40</v>
      </c>
      <c r="C78497">
        <v>4250</v>
      </c>
      <c r="D78497">
        <v>12121</v>
      </c>
      <c r="E78497" t="s">
        <v>50352</v>
      </c>
      <c r="F78497">
        <v>1</v>
      </c>
      <c r="G78497" t="s">
        <v>11</v>
      </c>
      <c r="I78497" s="3">
        <v>45084</v>
      </c>
      <c r="J78497">
        <v>23</v>
      </c>
      <c r="K78497">
        <v>6</v>
      </c>
      <c r="L78497">
        <v>34</v>
      </c>
    </row>
    <row r="78498" spans="1:12" x14ac:dyDescent="0.25">
      <c r="A78498">
        <v>268763</v>
      </c>
      <c r="B78498">
        <v>40</v>
      </c>
      <c r="C78498">
        <v>4512</v>
      </c>
      <c r="D78498">
        <v>12120</v>
      </c>
      <c r="E78498" t="s">
        <v>50352</v>
      </c>
      <c r="F78498">
        <v>1</v>
      </c>
      <c r="G78498" t="s">
        <v>11</v>
      </c>
      <c r="I78498" s="3">
        <v>45084</v>
      </c>
      <c r="J78498">
        <v>23</v>
      </c>
      <c r="K78498">
        <v>6</v>
      </c>
      <c r="L78498">
        <v>34</v>
      </c>
    </row>
    <row r="78499" spans="1:12" x14ac:dyDescent="0.25">
      <c r="A78499">
        <v>268764</v>
      </c>
      <c r="B78499">
        <v>34</v>
      </c>
      <c r="C78499">
        <v>7860</v>
      </c>
      <c r="D78499">
        <v>12119</v>
      </c>
      <c r="E78499" t="s">
        <v>50353</v>
      </c>
      <c r="F78499">
        <v>1</v>
      </c>
      <c r="G78499" t="s">
        <v>11</v>
      </c>
      <c r="I78499" s="3">
        <v>45084</v>
      </c>
      <c r="J78499">
        <v>23</v>
      </c>
      <c r="K78499">
        <v>6</v>
      </c>
      <c r="L78499">
        <v>35</v>
      </c>
    </row>
    <row r="78500" spans="1:12" x14ac:dyDescent="0.25">
      <c r="A78500">
        <v>268765</v>
      </c>
      <c r="B78500">
        <v>40</v>
      </c>
      <c r="C78500">
        <v>4512</v>
      </c>
      <c r="D78500">
        <v>12120</v>
      </c>
      <c r="E78500" t="s">
        <v>50353</v>
      </c>
      <c r="F78500">
        <v>1</v>
      </c>
      <c r="G78500" t="s">
        <v>11</v>
      </c>
      <c r="I78500" s="3">
        <v>45084</v>
      </c>
      <c r="J78500">
        <v>23</v>
      </c>
      <c r="K78500">
        <v>6</v>
      </c>
      <c r="L78500">
        <v>35</v>
      </c>
    </row>
    <row r="78501" spans="1:12" x14ac:dyDescent="0.25">
      <c r="A78501">
        <v>268766</v>
      </c>
      <c r="B78501">
        <v>34</v>
      </c>
      <c r="C78501">
        <v>9607</v>
      </c>
      <c r="D78501">
        <v>0</v>
      </c>
      <c r="E78501" t="s">
        <v>50353</v>
      </c>
      <c r="F78501">
        <v>1</v>
      </c>
      <c r="G78501" t="s">
        <v>11</v>
      </c>
      <c r="I78501" s="3">
        <v>45084</v>
      </c>
      <c r="J78501">
        <v>23</v>
      </c>
      <c r="K78501">
        <v>6</v>
      </c>
      <c r="L78501">
        <v>35</v>
      </c>
    </row>
    <row r="78502" spans="1:12" x14ac:dyDescent="0.25">
      <c r="A78502">
        <v>268767</v>
      </c>
      <c r="B78502">
        <v>40</v>
      </c>
      <c r="C78502">
        <v>4250</v>
      </c>
      <c r="D78502">
        <v>12121</v>
      </c>
      <c r="E78502" t="s">
        <v>50354</v>
      </c>
      <c r="F78502">
        <v>1</v>
      </c>
      <c r="G78502" t="s">
        <v>11</v>
      </c>
      <c r="I78502" s="3">
        <v>45084</v>
      </c>
      <c r="J78502">
        <v>23</v>
      </c>
      <c r="K78502">
        <v>6</v>
      </c>
      <c r="L78502">
        <v>36</v>
      </c>
    </row>
    <row r="78503" spans="1:12" x14ac:dyDescent="0.25">
      <c r="A78503">
        <v>268768</v>
      </c>
      <c r="B78503">
        <v>34</v>
      </c>
      <c r="C78503">
        <v>7860</v>
      </c>
      <c r="D78503">
        <v>12119</v>
      </c>
      <c r="E78503" t="s">
        <v>50354</v>
      </c>
      <c r="F78503">
        <v>1</v>
      </c>
      <c r="G78503" t="s">
        <v>11</v>
      </c>
      <c r="I78503" s="3">
        <v>45084</v>
      </c>
      <c r="J78503">
        <v>23</v>
      </c>
      <c r="K78503">
        <v>6</v>
      </c>
      <c r="L78503">
        <v>36</v>
      </c>
    </row>
    <row r="78504" spans="1:12" x14ac:dyDescent="0.25">
      <c r="A78504">
        <v>268769</v>
      </c>
      <c r="B78504">
        <v>34</v>
      </c>
      <c r="C78504">
        <v>9607</v>
      </c>
      <c r="D78504">
        <v>0</v>
      </c>
      <c r="E78504" t="s">
        <v>50355</v>
      </c>
      <c r="F78504">
        <v>1</v>
      </c>
      <c r="G78504" t="s">
        <v>11</v>
      </c>
      <c r="I78504" s="3">
        <v>45084</v>
      </c>
      <c r="J78504">
        <v>23</v>
      </c>
      <c r="K78504">
        <v>6</v>
      </c>
      <c r="L78504">
        <v>37</v>
      </c>
    </row>
    <row r="78505" spans="1:12" x14ac:dyDescent="0.25">
      <c r="A78505">
        <v>268770</v>
      </c>
      <c r="B78505">
        <v>40</v>
      </c>
      <c r="C78505">
        <v>4250</v>
      </c>
      <c r="D78505">
        <v>12121</v>
      </c>
      <c r="E78505" t="s">
        <v>50355</v>
      </c>
      <c r="F78505">
        <v>1</v>
      </c>
      <c r="G78505" t="s">
        <v>11</v>
      </c>
      <c r="I78505" s="3">
        <v>45084</v>
      </c>
      <c r="J78505">
        <v>23</v>
      </c>
      <c r="K78505">
        <v>6</v>
      </c>
      <c r="L78505">
        <v>37</v>
      </c>
    </row>
    <row r="78506" spans="1:12" x14ac:dyDescent="0.25">
      <c r="A78506">
        <v>268771</v>
      </c>
      <c r="B78506">
        <v>34</v>
      </c>
      <c r="C78506">
        <v>7860</v>
      </c>
      <c r="D78506">
        <v>12119</v>
      </c>
      <c r="E78506" t="s">
        <v>50356</v>
      </c>
      <c r="F78506">
        <v>1</v>
      </c>
      <c r="G78506" t="s">
        <v>11</v>
      </c>
      <c r="I78506" s="3">
        <v>45084</v>
      </c>
      <c r="J78506">
        <v>23</v>
      </c>
      <c r="K78506">
        <v>6</v>
      </c>
      <c r="L78506">
        <v>38</v>
      </c>
    </row>
    <row r="78507" spans="1:12" x14ac:dyDescent="0.25">
      <c r="A78507">
        <v>268772</v>
      </c>
      <c r="B78507">
        <v>40</v>
      </c>
      <c r="C78507">
        <v>4250</v>
      </c>
      <c r="D78507">
        <v>12121</v>
      </c>
      <c r="E78507" t="s">
        <v>50356</v>
      </c>
      <c r="F78507">
        <v>1</v>
      </c>
      <c r="G78507" t="s">
        <v>11</v>
      </c>
      <c r="I78507" s="3">
        <v>45084</v>
      </c>
      <c r="J78507">
        <v>23</v>
      </c>
      <c r="K78507">
        <v>6</v>
      </c>
      <c r="L78507">
        <v>38</v>
      </c>
    </row>
    <row r="78508" spans="1:12" x14ac:dyDescent="0.25">
      <c r="A78508">
        <v>268773</v>
      </c>
      <c r="B78508">
        <v>40</v>
      </c>
      <c r="C78508">
        <v>12127</v>
      </c>
      <c r="D78508">
        <v>0</v>
      </c>
      <c r="E78508" t="s">
        <v>50357</v>
      </c>
      <c r="F78508">
        <v>1</v>
      </c>
      <c r="G78508" t="s">
        <v>11</v>
      </c>
      <c r="I78508" s="3">
        <v>45084</v>
      </c>
      <c r="J78508">
        <v>23</v>
      </c>
      <c r="K78508">
        <v>6</v>
      </c>
      <c r="L78508">
        <v>39</v>
      </c>
    </row>
    <row r="78509" spans="1:12" x14ac:dyDescent="0.25">
      <c r="A78509">
        <v>268774</v>
      </c>
      <c r="B78509">
        <v>34</v>
      </c>
      <c r="C78509">
        <v>9607</v>
      </c>
      <c r="D78509">
        <v>0</v>
      </c>
      <c r="E78509" t="s">
        <v>50357</v>
      </c>
      <c r="F78509">
        <v>1</v>
      </c>
      <c r="G78509" t="s">
        <v>11</v>
      </c>
      <c r="I78509" s="3">
        <v>45084</v>
      </c>
      <c r="J78509">
        <v>23</v>
      </c>
      <c r="K78509">
        <v>6</v>
      </c>
      <c r="L78509">
        <v>39</v>
      </c>
    </row>
    <row r="78510" spans="1:12" x14ac:dyDescent="0.25">
      <c r="A78510">
        <v>268775</v>
      </c>
      <c r="B78510">
        <v>34</v>
      </c>
      <c r="C78510">
        <v>7860</v>
      </c>
      <c r="D78510">
        <v>12119</v>
      </c>
      <c r="E78510" t="s">
        <v>50358</v>
      </c>
      <c r="F78510">
        <v>1</v>
      </c>
      <c r="G78510" t="s">
        <v>11</v>
      </c>
      <c r="I78510" s="3">
        <v>45084</v>
      </c>
      <c r="J78510">
        <v>23</v>
      </c>
      <c r="K78510">
        <v>6</v>
      </c>
      <c r="L78510">
        <v>40</v>
      </c>
    </row>
    <row r="78511" spans="1:12" x14ac:dyDescent="0.25">
      <c r="A78511">
        <v>268776</v>
      </c>
      <c r="B78511">
        <v>40</v>
      </c>
      <c r="C78511">
        <v>4250</v>
      </c>
      <c r="D78511">
        <v>12121</v>
      </c>
      <c r="E78511" t="s">
        <v>50358</v>
      </c>
      <c r="F78511">
        <v>1</v>
      </c>
      <c r="G78511" t="s">
        <v>11</v>
      </c>
      <c r="I78511" s="3">
        <v>45084</v>
      </c>
      <c r="J78511">
        <v>23</v>
      </c>
      <c r="K78511">
        <v>6</v>
      </c>
      <c r="L78511">
        <v>40</v>
      </c>
    </row>
    <row r="78512" spans="1:12" x14ac:dyDescent="0.25">
      <c r="A78512">
        <v>268777</v>
      </c>
      <c r="B78512">
        <v>40</v>
      </c>
      <c r="C78512">
        <v>12127</v>
      </c>
      <c r="D78512">
        <v>0</v>
      </c>
      <c r="E78512" t="s">
        <v>50358</v>
      </c>
      <c r="F78512">
        <v>1</v>
      </c>
      <c r="G78512" t="s">
        <v>11</v>
      </c>
      <c r="I78512" s="3">
        <v>45084</v>
      </c>
      <c r="J78512">
        <v>23</v>
      </c>
      <c r="K78512">
        <v>6</v>
      </c>
      <c r="L78512">
        <v>40</v>
      </c>
    </row>
    <row r="78513" spans="1:12" x14ac:dyDescent="0.25">
      <c r="A78513">
        <v>268778</v>
      </c>
      <c r="B78513">
        <v>40</v>
      </c>
      <c r="C78513">
        <v>4250</v>
      </c>
      <c r="D78513">
        <v>12121</v>
      </c>
      <c r="E78513" t="s">
        <v>50359</v>
      </c>
      <c r="F78513">
        <v>1</v>
      </c>
      <c r="G78513" t="s">
        <v>11</v>
      </c>
      <c r="I78513" s="3">
        <v>45084</v>
      </c>
      <c r="J78513">
        <v>23</v>
      </c>
      <c r="K78513">
        <v>6</v>
      </c>
      <c r="L78513">
        <v>41</v>
      </c>
    </row>
    <row r="78514" spans="1:12" x14ac:dyDescent="0.25">
      <c r="A78514">
        <v>268779</v>
      </c>
      <c r="B78514">
        <v>34</v>
      </c>
      <c r="C78514">
        <v>7860</v>
      </c>
      <c r="D78514">
        <v>12119</v>
      </c>
      <c r="E78514" t="s">
        <v>50359</v>
      </c>
      <c r="F78514">
        <v>1</v>
      </c>
      <c r="G78514" t="s">
        <v>11</v>
      </c>
      <c r="I78514" s="3">
        <v>45084</v>
      </c>
      <c r="J78514">
        <v>23</v>
      </c>
      <c r="K78514">
        <v>6</v>
      </c>
      <c r="L78514">
        <v>41</v>
      </c>
    </row>
    <row r="78515" spans="1:12" x14ac:dyDescent="0.25">
      <c r="A78515">
        <v>268780</v>
      </c>
      <c r="B78515">
        <v>40</v>
      </c>
      <c r="C78515">
        <v>12127</v>
      </c>
      <c r="D78515">
        <v>0</v>
      </c>
      <c r="E78515" t="s">
        <v>50360</v>
      </c>
      <c r="F78515">
        <v>1</v>
      </c>
      <c r="G78515" t="s">
        <v>11</v>
      </c>
      <c r="I78515" s="3">
        <v>45084</v>
      </c>
      <c r="J78515">
        <v>23</v>
      </c>
      <c r="K78515">
        <v>6</v>
      </c>
      <c r="L78515">
        <v>42</v>
      </c>
    </row>
    <row r="78516" spans="1:12" x14ac:dyDescent="0.25">
      <c r="A78516">
        <v>268781</v>
      </c>
      <c r="B78516">
        <v>40</v>
      </c>
      <c r="C78516">
        <v>4250</v>
      </c>
      <c r="D78516">
        <v>12121</v>
      </c>
      <c r="E78516" t="s">
        <v>50361</v>
      </c>
      <c r="F78516">
        <v>1</v>
      </c>
      <c r="G78516" t="s">
        <v>11</v>
      </c>
      <c r="I78516" s="3">
        <v>45084</v>
      </c>
      <c r="J78516">
        <v>23</v>
      </c>
      <c r="K78516">
        <v>6</v>
      </c>
      <c r="L78516">
        <v>43</v>
      </c>
    </row>
    <row r="78517" spans="1:12" x14ac:dyDescent="0.25">
      <c r="A78517">
        <v>268782</v>
      </c>
      <c r="B78517">
        <v>40</v>
      </c>
      <c r="C78517">
        <v>12127</v>
      </c>
      <c r="D78517">
        <v>0</v>
      </c>
      <c r="E78517" t="s">
        <v>50362</v>
      </c>
      <c r="F78517">
        <v>1</v>
      </c>
      <c r="G78517" t="s">
        <v>11</v>
      </c>
      <c r="I78517" s="3">
        <v>45084</v>
      </c>
      <c r="J78517">
        <v>23</v>
      </c>
      <c r="K78517">
        <v>6</v>
      </c>
      <c r="L78517">
        <v>44</v>
      </c>
    </row>
    <row r="78518" spans="1:12" x14ac:dyDescent="0.25">
      <c r="A78518">
        <v>268783</v>
      </c>
      <c r="B78518">
        <v>40</v>
      </c>
      <c r="C78518">
        <v>4250</v>
      </c>
      <c r="D78518">
        <v>12121</v>
      </c>
      <c r="E78518" t="s">
        <v>50362</v>
      </c>
      <c r="F78518">
        <v>1</v>
      </c>
      <c r="G78518" t="s">
        <v>11</v>
      </c>
      <c r="I78518" s="3">
        <v>45084</v>
      </c>
      <c r="J78518">
        <v>23</v>
      </c>
      <c r="K78518">
        <v>6</v>
      </c>
      <c r="L78518">
        <v>44</v>
      </c>
    </row>
    <row r="78519" spans="1:12" x14ac:dyDescent="0.25">
      <c r="A78519">
        <v>268784</v>
      </c>
      <c r="B78519">
        <v>40</v>
      </c>
      <c r="C78519">
        <v>4250</v>
      </c>
      <c r="D78519">
        <v>12121</v>
      </c>
      <c r="E78519" t="s">
        <v>50363</v>
      </c>
      <c r="F78519">
        <v>1</v>
      </c>
      <c r="G78519" t="s">
        <v>11</v>
      </c>
      <c r="I78519" s="3">
        <v>45084</v>
      </c>
      <c r="J78519">
        <v>23</v>
      </c>
      <c r="K78519">
        <v>6</v>
      </c>
      <c r="L78519">
        <v>45</v>
      </c>
    </row>
    <row r="78520" spans="1:12" x14ac:dyDescent="0.25">
      <c r="A78520">
        <v>268785</v>
      </c>
      <c r="B78520">
        <v>40</v>
      </c>
      <c r="C78520">
        <v>12127</v>
      </c>
      <c r="D78520">
        <v>0</v>
      </c>
      <c r="E78520" t="s">
        <v>50363</v>
      </c>
      <c r="F78520">
        <v>1</v>
      </c>
      <c r="G78520" t="s">
        <v>11</v>
      </c>
      <c r="I78520" s="3">
        <v>45084</v>
      </c>
      <c r="J78520">
        <v>23</v>
      </c>
      <c r="K78520">
        <v>6</v>
      </c>
      <c r="L78520">
        <v>45</v>
      </c>
    </row>
    <row r="78521" spans="1:12" x14ac:dyDescent="0.25">
      <c r="A78521">
        <v>268786</v>
      </c>
      <c r="B78521">
        <v>34</v>
      </c>
      <c r="C78521">
        <v>7860</v>
      </c>
      <c r="D78521">
        <v>12119</v>
      </c>
      <c r="E78521" t="s">
        <v>50364</v>
      </c>
      <c r="F78521">
        <v>1</v>
      </c>
      <c r="G78521" t="s">
        <v>11</v>
      </c>
      <c r="I78521" s="3">
        <v>45084</v>
      </c>
      <c r="J78521">
        <v>23</v>
      </c>
      <c r="K78521">
        <v>6</v>
      </c>
      <c r="L78521">
        <v>47</v>
      </c>
    </row>
    <row r="78522" spans="1:12" x14ac:dyDescent="0.25">
      <c r="A78522">
        <v>268787</v>
      </c>
      <c r="B78522">
        <v>40</v>
      </c>
      <c r="C78522">
        <v>12127</v>
      </c>
      <c r="D78522">
        <v>0</v>
      </c>
      <c r="E78522" t="s">
        <v>50365</v>
      </c>
      <c r="F78522">
        <v>1</v>
      </c>
      <c r="G78522" t="s">
        <v>11</v>
      </c>
      <c r="I78522" s="3">
        <v>45084</v>
      </c>
      <c r="J78522">
        <v>23</v>
      </c>
      <c r="K78522">
        <v>6</v>
      </c>
      <c r="L78522">
        <v>48</v>
      </c>
    </row>
    <row r="78523" spans="1:12" x14ac:dyDescent="0.25">
      <c r="A78523">
        <v>268788</v>
      </c>
      <c r="B78523">
        <v>34</v>
      </c>
      <c r="C78523">
        <v>7860</v>
      </c>
      <c r="D78523">
        <v>12119</v>
      </c>
      <c r="E78523" t="s">
        <v>50365</v>
      </c>
      <c r="F78523">
        <v>1</v>
      </c>
      <c r="G78523" t="s">
        <v>11</v>
      </c>
      <c r="I78523" s="3">
        <v>45084</v>
      </c>
      <c r="J78523">
        <v>23</v>
      </c>
      <c r="K78523">
        <v>6</v>
      </c>
      <c r="L78523">
        <v>48</v>
      </c>
    </row>
    <row r="78524" spans="1:12" x14ac:dyDescent="0.25">
      <c r="A78524">
        <v>268789</v>
      </c>
      <c r="B78524">
        <v>40</v>
      </c>
      <c r="C78524">
        <v>12127</v>
      </c>
      <c r="D78524">
        <v>0</v>
      </c>
      <c r="E78524" t="s">
        <v>50366</v>
      </c>
      <c r="F78524">
        <v>1</v>
      </c>
      <c r="G78524" t="s">
        <v>11</v>
      </c>
      <c r="I78524" s="3">
        <v>45084</v>
      </c>
      <c r="J78524">
        <v>23</v>
      </c>
      <c r="K78524">
        <v>6</v>
      </c>
      <c r="L78524">
        <v>50</v>
      </c>
    </row>
    <row r="78525" spans="1:12" x14ac:dyDescent="0.25">
      <c r="A78525">
        <v>268790</v>
      </c>
      <c r="B78525">
        <v>34</v>
      </c>
      <c r="C78525">
        <v>9607</v>
      </c>
      <c r="D78525">
        <v>12122</v>
      </c>
      <c r="E78525" t="s">
        <v>50367</v>
      </c>
      <c r="F78525">
        <v>1</v>
      </c>
      <c r="G78525" t="s">
        <v>11</v>
      </c>
      <c r="I78525" s="3">
        <v>45084</v>
      </c>
      <c r="J78525">
        <v>23</v>
      </c>
      <c r="K78525">
        <v>6</v>
      </c>
      <c r="L78525">
        <v>51</v>
      </c>
    </row>
    <row r="78526" spans="1:12" x14ac:dyDescent="0.25">
      <c r="A78526">
        <v>268791</v>
      </c>
      <c r="B78526">
        <v>40</v>
      </c>
      <c r="C78526">
        <v>12127</v>
      </c>
      <c r="D78526">
        <v>0</v>
      </c>
      <c r="E78526" t="s">
        <v>50367</v>
      </c>
      <c r="F78526">
        <v>1</v>
      </c>
      <c r="G78526" t="s">
        <v>11</v>
      </c>
      <c r="I78526" s="3">
        <v>45084</v>
      </c>
      <c r="J78526">
        <v>23</v>
      </c>
      <c r="K78526">
        <v>6</v>
      </c>
      <c r="L78526">
        <v>51</v>
      </c>
    </row>
    <row r="78527" spans="1:12" x14ac:dyDescent="0.25">
      <c r="A78527">
        <v>268792</v>
      </c>
      <c r="B78527">
        <v>34</v>
      </c>
      <c r="C78527">
        <v>9607</v>
      </c>
      <c r="D78527">
        <v>12122</v>
      </c>
      <c r="E78527" t="s">
        <v>50368</v>
      </c>
      <c r="F78527">
        <v>1</v>
      </c>
      <c r="G78527" t="s">
        <v>11</v>
      </c>
      <c r="I78527" s="3">
        <v>45084</v>
      </c>
      <c r="J78527">
        <v>23</v>
      </c>
      <c r="K78527">
        <v>6</v>
      </c>
      <c r="L78527">
        <v>53</v>
      </c>
    </row>
    <row r="78528" spans="1:12" x14ac:dyDescent="0.25">
      <c r="A78528">
        <v>268793</v>
      </c>
      <c r="B78528">
        <v>40</v>
      </c>
      <c r="C78528">
        <v>12127</v>
      </c>
      <c r="D78528">
        <v>0</v>
      </c>
      <c r="E78528" t="s">
        <v>50368</v>
      </c>
      <c r="F78528">
        <v>1</v>
      </c>
      <c r="G78528" t="s">
        <v>11</v>
      </c>
      <c r="I78528" s="3">
        <v>45084</v>
      </c>
      <c r="J78528">
        <v>23</v>
      </c>
      <c r="K78528">
        <v>6</v>
      </c>
      <c r="L78528">
        <v>53</v>
      </c>
    </row>
    <row r="78529" spans="1:12" x14ac:dyDescent="0.25">
      <c r="A78529">
        <v>268794</v>
      </c>
      <c r="B78529">
        <v>40</v>
      </c>
      <c r="C78529">
        <v>12127</v>
      </c>
      <c r="D78529">
        <v>0</v>
      </c>
      <c r="E78529" t="s">
        <v>50369</v>
      </c>
      <c r="F78529">
        <v>1</v>
      </c>
      <c r="G78529" t="s">
        <v>11</v>
      </c>
      <c r="I78529" s="3">
        <v>45084</v>
      </c>
      <c r="J78529">
        <v>23</v>
      </c>
      <c r="K78529">
        <v>6</v>
      </c>
      <c r="L78529">
        <v>55</v>
      </c>
    </row>
    <row r="78530" spans="1:12" x14ac:dyDescent="0.25">
      <c r="A78530">
        <v>268795</v>
      </c>
      <c r="B78530">
        <v>34</v>
      </c>
      <c r="C78530">
        <v>9607</v>
      </c>
      <c r="D78530">
        <v>12122</v>
      </c>
      <c r="E78530" t="s">
        <v>50370</v>
      </c>
      <c r="F78530">
        <v>1</v>
      </c>
      <c r="G78530" t="s">
        <v>11</v>
      </c>
      <c r="I78530" s="3">
        <v>45084</v>
      </c>
      <c r="J78530">
        <v>23</v>
      </c>
      <c r="K78530">
        <v>7</v>
      </c>
      <c r="L78530">
        <v>1</v>
      </c>
    </row>
    <row r="78531" spans="1:12" x14ac:dyDescent="0.25">
      <c r="A78531">
        <v>268796</v>
      </c>
      <c r="B78531">
        <v>40</v>
      </c>
      <c r="C78531">
        <v>4505</v>
      </c>
      <c r="D78531">
        <v>0</v>
      </c>
      <c r="E78531" t="s">
        <v>50371</v>
      </c>
      <c r="F78531">
        <v>1</v>
      </c>
      <c r="G78531" t="s">
        <v>11</v>
      </c>
      <c r="I78531" s="3">
        <v>45084</v>
      </c>
      <c r="J78531">
        <v>23</v>
      </c>
      <c r="K78531">
        <v>7</v>
      </c>
      <c r="L78531">
        <v>3</v>
      </c>
    </row>
    <row r="78532" spans="1:12" x14ac:dyDescent="0.25">
      <c r="A78532">
        <v>268797</v>
      </c>
      <c r="B78532">
        <v>34</v>
      </c>
      <c r="C78532">
        <v>9607</v>
      </c>
      <c r="D78532">
        <v>12122</v>
      </c>
      <c r="E78532" t="s">
        <v>50371</v>
      </c>
      <c r="F78532">
        <v>1</v>
      </c>
      <c r="G78532" t="s">
        <v>11</v>
      </c>
      <c r="I78532" s="3">
        <v>45084</v>
      </c>
      <c r="J78532">
        <v>23</v>
      </c>
      <c r="K78532">
        <v>7</v>
      </c>
      <c r="L78532">
        <v>3</v>
      </c>
    </row>
    <row r="78533" spans="1:12" x14ac:dyDescent="0.25">
      <c r="A78533">
        <v>268798</v>
      </c>
      <c r="B78533">
        <v>40</v>
      </c>
      <c r="C78533">
        <v>4505</v>
      </c>
      <c r="D78533">
        <v>0</v>
      </c>
      <c r="E78533" t="s">
        <v>50371</v>
      </c>
      <c r="F78533">
        <v>1</v>
      </c>
      <c r="G78533" t="s">
        <v>11</v>
      </c>
      <c r="I78533" s="3">
        <v>45084</v>
      </c>
      <c r="J78533">
        <v>23</v>
      </c>
      <c r="K78533">
        <v>7</v>
      </c>
      <c r="L78533">
        <v>4</v>
      </c>
    </row>
    <row r="78534" spans="1:12" x14ac:dyDescent="0.25">
      <c r="A78534">
        <v>268799</v>
      </c>
      <c r="B78534">
        <v>40</v>
      </c>
      <c r="C78534">
        <v>4505</v>
      </c>
      <c r="D78534">
        <v>0</v>
      </c>
      <c r="E78534" t="s">
        <v>50372</v>
      </c>
      <c r="F78534">
        <v>1</v>
      </c>
      <c r="G78534" t="s">
        <v>11</v>
      </c>
      <c r="I78534" s="3">
        <v>45084</v>
      </c>
      <c r="J78534">
        <v>23</v>
      </c>
      <c r="K78534">
        <v>7</v>
      </c>
      <c r="L78534">
        <v>4</v>
      </c>
    </row>
    <row r="78535" spans="1:12" x14ac:dyDescent="0.25">
      <c r="A78535">
        <v>268800</v>
      </c>
      <c r="B78535">
        <v>40</v>
      </c>
      <c r="C78535">
        <v>4505</v>
      </c>
      <c r="D78535">
        <v>0</v>
      </c>
      <c r="E78535" t="s">
        <v>50373</v>
      </c>
      <c r="F78535">
        <v>1</v>
      </c>
      <c r="G78535" t="s">
        <v>11</v>
      </c>
      <c r="I78535" s="3">
        <v>45084</v>
      </c>
      <c r="J78535">
        <v>23</v>
      </c>
      <c r="K78535">
        <v>7</v>
      </c>
      <c r="L78535">
        <v>5</v>
      </c>
    </row>
    <row r="78536" spans="1:12" x14ac:dyDescent="0.25">
      <c r="A78536">
        <v>268801</v>
      </c>
      <c r="B78536">
        <v>34</v>
      </c>
      <c r="C78536">
        <v>9607</v>
      </c>
      <c r="D78536">
        <v>12122</v>
      </c>
      <c r="E78536" t="s">
        <v>50373</v>
      </c>
      <c r="F78536">
        <v>1</v>
      </c>
      <c r="G78536" t="s">
        <v>11</v>
      </c>
      <c r="I78536" s="3">
        <v>45084</v>
      </c>
      <c r="J78536">
        <v>23</v>
      </c>
      <c r="K78536">
        <v>7</v>
      </c>
      <c r="L78536">
        <v>5</v>
      </c>
    </row>
    <row r="78537" spans="1:12" x14ac:dyDescent="0.25">
      <c r="A78537">
        <v>268802</v>
      </c>
      <c r="B78537">
        <v>40</v>
      </c>
      <c r="C78537">
        <v>4505</v>
      </c>
      <c r="D78537">
        <v>0</v>
      </c>
      <c r="E78537" t="s">
        <v>50373</v>
      </c>
      <c r="F78537">
        <v>1</v>
      </c>
      <c r="G78537" t="s">
        <v>11</v>
      </c>
      <c r="I78537" s="3">
        <v>45084</v>
      </c>
      <c r="J78537">
        <v>23</v>
      </c>
      <c r="K78537">
        <v>7</v>
      </c>
      <c r="L78537">
        <v>5</v>
      </c>
    </row>
    <row r="78538" spans="1:12" x14ac:dyDescent="0.25">
      <c r="A78538">
        <v>268803</v>
      </c>
      <c r="B78538">
        <v>40</v>
      </c>
      <c r="C78538">
        <v>4505</v>
      </c>
      <c r="D78538">
        <v>0</v>
      </c>
      <c r="E78538" t="s">
        <v>50374</v>
      </c>
      <c r="F78538">
        <v>1</v>
      </c>
      <c r="G78538" t="s">
        <v>11</v>
      </c>
      <c r="I78538" s="3">
        <v>45084</v>
      </c>
      <c r="J78538">
        <v>23</v>
      </c>
      <c r="K78538">
        <v>7</v>
      </c>
      <c r="L78538">
        <v>6</v>
      </c>
    </row>
    <row r="78539" spans="1:12" x14ac:dyDescent="0.25">
      <c r="A78539">
        <v>268804</v>
      </c>
      <c r="B78539">
        <v>40</v>
      </c>
      <c r="C78539">
        <v>4505</v>
      </c>
      <c r="D78539">
        <v>0</v>
      </c>
      <c r="E78539" t="s">
        <v>50375</v>
      </c>
      <c r="F78539">
        <v>1</v>
      </c>
      <c r="G78539" t="s">
        <v>11</v>
      </c>
      <c r="I78539" s="3">
        <v>45084</v>
      </c>
      <c r="J78539">
        <v>23</v>
      </c>
      <c r="K78539">
        <v>7</v>
      </c>
      <c r="L78539">
        <v>7</v>
      </c>
    </row>
    <row r="78540" spans="1:12" x14ac:dyDescent="0.25">
      <c r="A78540">
        <v>268805</v>
      </c>
      <c r="B78540">
        <v>40</v>
      </c>
      <c r="C78540">
        <v>4505</v>
      </c>
      <c r="D78540">
        <v>0</v>
      </c>
      <c r="E78540" t="s">
        <v>50375</v>
      </c>
      <c r="F78540">
        <v>1</v>
      </c>
      <c r="G78540" t="s">
        <v>11</v>
      </c>
      <c r="I78540" s="3">
        <v>45084</v>
      </c>
      <c r="J78540">
        <v>23</v>
      </c>
      <c r="K78540">
        <v>7</v>
      </c>
      <c r="L78540">
        <v>7</v>
      </c>
    </row>
    <row r="78541" spans="1:12" x14ac:dyDescent="0.25">
      <c r="A78541">
        <v>268806</v>
      </c>
      <c r="B78541">
        <v>40</v>
      </c>
      <c r="C78541">
        <v>4241</v>
      </c>
      <c r="D78541">
        <v>0</v>
      </c>
      <c r="E78541" t="s">
        <v>50376</v>
      </c>
      <c r="F78541">
        <v>1</v>
      </c>
      <c r="G78541" t="s">
        <v>11</v>
      </c>
      <c r="I78541" s="3">
        <v>45084</v>
      </c>
      <c r="J78541">
        <v>23</v>
      </c>
      <c r="K78541">
        <v>7</v>
      </c>
      <c r="L78541">
        <v>8</v>
      </c>
    </row>
    <row r="78542" spans="1:12" x14ac:dyDescent="0.25">
      <c r="A78542">
        <v>268807</v>
      </c>
      <c r="B78542">
        <v>40</v>
      </c>
      <c r="C78542">
        <v>4505</v>
      </c>
      <c r="D78542">
        <v>0</v>
      </c>
      <c r="E78542" t="s">
        <v>50376</v>
      </c>
      <c r="F78542">
        <v>1</v>
      </c>
      <c r="G78542" t="s">
        <v>11</v>
      </c>
      <c r="I78542" s="3">
        <v>45084</v>
      </c>
      <c r="J78542">
        <v>23</v>
      </c>
      <c r="K78542">
        <v>7</v>
      </c>
      <c r="L78542">
        <v>8</v>
      </c>
    </row>
    <row r="78543" spans="1:12" x14ac:dyDescent="0.25">
      <c r="A78543">
        <v>268808</v>
      </c>
      <c r="B78543">
        <v>34</v>
      </c>
      <c r="C78543">
        <v>9607</v>
      </c>
      <c r="D78543">
        <v>12122</v>
      </c>
      <c r="E78543" t="s">
        <v>50376</v>
      </c>
      <c r="F78543">
        <v>1</v>
      </c>
      <c r="G78543" t="s">
        <v>11</v>
      </c>
      <c r="I78543" s="3">
        <v>45084</v>
      </c>
      <c r="J78543">
        <v>23</v>
      </c>
      <c r="K78543">
        <v>7</v>
      </c>
      <c r="L78543">
        <v>8</v>
      </c>
    </row>
    <row r="78544" spans="1:12" x14ac:dyDescent="0.25">
      <c r="A78544">
        <v>268809</v>
      </c>
      <c r="B78544">
        <v>40</v>
      </c>
      <c r="C78544">
        <v>4505</v>
      </c>
      <c r="D78544">
        <v>0</v>
      </c>
      <c r="E78544" t="s">
        <v>50377</v>
      </c>
      <c r="F78544">
        <v>1</v>
      </c>
      <c r="G78544" t="s">
        <v>11</v>
      </c>
      <c r="I78544" s="3">
        <v>45084</v>
      </c>
      <c r="J78544">
        <v>23</v>
      </c>
      <c r="K78544">
        <v>7</v>
      </c>
      <c r="L78544">
        <v>9</v>
      </c>
    </row>
    <row r="78545" spans="1:12" x14ac:dyDescent="0.25">
      <c r="A78545">
        <v>268810</v>
      </c>
      <c r="B78545">
        <v>40</v>
      </c>
      <c r="C78545">
        <v>4241</v>
      </c>
      <c r="D78545">
        <v>0</v>
      </c>
      <c r="E78545" t="s">
        <v>50377</v>
      </c>
      <c r="F78545">
        <v>1</v>
      </c>
      <c r="G78545" t="s">
        <v>11</v>
      </c>
      <c r="I78545" s="3">
        <v>45084</v>
      </c>
      <c r="J78545">
        <v>23</v>
      </c>
      <c r="K78545">
        <v>7</v>
      </c>
      <c r="L78545">
        <v>9</v>
      </c>
    </row>
    <row r="78546" spans="1:12" x14ac:dyDescent="0.25">
      <c r="A78546">
        <v>268811</v>
      </c>
      <c r="B78546">
        <v>34</v>
      </c>
      <c r="C78546">
        <v>9607</v>
      </c>
      <c r="D78546">
        <v>12122</v>
      </c>
      <c r="E78546" t="s">
        <v>50378</v>
      </c>
      <c r="F78546">
        <v>1</v>
      </c>
      <c r="G78546" t="s">
        <v>11</v>
      </c>
      <c r="I78546" s="3">
        <v>45084</v>
      </c>
      <c r="J78546">
        <v>23</v>
      </c>
      <c r="K78546">
        <v>7</v>
      </c>
      <c r="L78546">
        <v>10</v>
      </c>
    </row>
    <row r="78547" spans="1:12" x14ac:dyDescent="0.25">
      <c r="A78547">
        <v>268812</v>
      </c>
      <c r="B78547">
        <v>40</v>
      </c>
      <c r="C78547">
        <v>4241</v>
      </c>
      <c r="D78547">
        <v>0</v>
      </c>
      <c r="E78547" t="s">
        <v>50379</v>
      </c>
      <c r="F78547">
        <v>1</v>
      </c>
      <c r="G78547" t="s">
        <v>11</v>
      </c>
      <c r="I78547" s="3">
        <v>45084</v>
      </c>
      <c r="J78547">
        <v>23</v>
      </c>
      <c r="K78547">
        <v>7</v>
      </c>
      <c r="L78547">
        <v>11</v>
      </c>
    </row>
    <row r="78548" spans="1:12" x14ac:dyDescent="0.25">
      <c r="A78548">
        <v>268813</v>
      </c>
      <c r="B78548">
        <v>34</v>
      </c>
      <c r="C78548">
        <v>9607</v>
      </c>
      <c r="D78548">
        <v>12122</v>
      </c>
      <c r="E78548" t="s">
        <v>50379</v>
      </c>
      <c r="F78548">
        <v>1</v>
      </c>
      <c r="G78548" t="s">
        <v>11</v>
      </c>
      <c r="I78548" s="3">
        <v>45084</v>
      </c>
      <c r="J78548">
        <v>23</v>
      </c>
      <c r="K78548">
        <v>7</v>
      </c>
      <c r="L78548">
        <v>11</v>
      </c>
    </row>
    <row r="78549" spans="1:12" x14ac:dyDescent="0.25">
      <c r="A78549">
        <v>268814</v>
      </c>
      <c r="B78549">
        <v>40</v>
      </c>
      <c r="C78549">
        <v>4241</v>
      </c>
      <c r="D78549">
        <v>0</v>
      </c>
      <c r="E78549" t="s">
        <v>50380</v>
      </c>
      <c r="F78549">
        <v>1</v>
      </c>
      <c r="G78549" t="s">
        <v>11</v>
      </c>
      <c r="I78549" s="3">
        <v>45084</v>
      </c>
      <c r="J78549">
        <v>23</v>
      </c>
      <c r="K78549">
        <v>7</v>
      </c>
      <c r="L78549">
        <v>12</v>
      </c>
    </row>
    <row r="78550" spans="1:12" x14ac:dyDescent="0.25">
      <c r="A78550">
        <v>268815</v>
      </c>
      <c r="B78550">
        <v>34</v>
      </c>
      <c r="C78550">
        <v>9607</v>
      </c>
      <c r="D78550">
        <v>12122</v>
      </c>
      <c r="E78550" t="s">
        <v>50381</v>
      </c>
      <c r="F78550">
        <v>1</v>
      </c>
      <c r="G78550" t="s">
        <v>11</v>
      </c>
      <c r="I78550" s="3">
        <v>45084</v>
      </c>
      <c r="J78550">
        <v>23</v>
      </c>
      <c r="K78550">
        <v>7</v>
      </c>
      <c r="L78550">
        <v>14</v>
      </c>
    </row>
    <row r="78551" spans="1:12" x14ac:dyDescent="0.25">
      <c r="A78551">
        <v>268816</v>
      </c>
      <c r="B78551">
        <v>40</v>
      </c>
      <c r="C78551">
        <v>4241</v>
      </c>
      <c r="D78551">
        <v>0</v>
      </c>
      <c r="E78551" t="s">
        <v>50381</v>
      </c>
      <c r="F78551">
        <v>1</v>
      </c>
      <c r="G78551" t="s">
        <v>11</v>
      </c>
      <c r="I78551" s="3">
        <v>45084</v>
      </c>
      <c r="J78551">
        <v>23</v>
      </c>
      <c r="K78551">
        <v>7</v>
      </c>
      <c r="L78551">
        <v>14</v>
      </c>
    </row>
    <row r="78552" spans="1:12" x14ac:dyDescent="0.25">
      <c r="A78552">
        <v>268817</v>
      </c>
      <c r="B78552">
        <v>40</v>
      </c>
      <c r="C78552">
        <v>4241</v>
      </c>
      <c r="D78552">
        <v>0</v>
      </c>
      <c r="E78552" t="s">
        <v>50382</v>
      </c>
      <c r="F78552">
        <v>1</v>
      </c>
      <c r="G78552" t="s">
        <v>11</v>
      </c>
      <c r="I78552" s="3">
        <v>45084</v>
      </c>
      <c r="J78552">
        <v>23</v>
      </c>
      <c r="K78552">
        <v>7</v>
      </c>
      <c r="L78552">
        <v>16</v>
      </c>
    </row>
    <row r="78553" spans="1:12" x14ac:dyDescent="0.25">
      <c r="A78553">
        <v>268818</v>
      </c>
      <c r="B78553">
        <v>40</v>
      </c>
      <c r="C78553">
        <v>4241</v>
      </c>
      <c r="D78553">
        <v>0</v>
      </c>
      <c r="E78553" t="s">
        <v>50383</v>
      </c>
      <c r="F78553">
        <v>1</v>
      </c>
      <c r="G78553" t="s">
        <v>11</v>
      </c>
      <c r="I78553" s="3">
        <v>45084</v>
      </c>
      <c r="J78553">
        <v>23</v>
      </c>
      <c r="K78553">
        <v>7</v>
      </c>
      <c r="L78553">
        <v>17</v>
      </c>
    </row>
    <row r="78554" spans="1:12" x14ac:dyDescent="0.25">
      <c r="A78554">
        <v>268819</v>
      </c>
      <c r="B78554">
        <v>34</v>
      </c>
      <c r="C78554">
        <v>9607</v>
      </c>
      <c r="D78554">
        <v>12122</v>
      </c>
      <c r="E78554" t="s">
        <v>50383</v>
      </c>
      <c r="F78554">
        <v>1</v>
      </c>
      <c r="G78554" t="s">
        <v>11</v>
      </c>
      <c r="I78554" s="3">
        <v>45084</v>
      </c>
      <c r="J78554">
        <v>23</v>
      </c>
      <c r="K78554">
        <v>7</v>
      </c>
      <c r="L78554">
        <v>17</v>
      </c>
    </row>
    <row r="78555" spans="1:12" x14ac:dyDescent="0.25">
      <c r="A78555">
        <v>268820</v>
      </c>
      <c r="B78555">
        <v>40</v>
      </c>
      <c r="C78555">
        <v>4241</v>
      </c>
      <c r="D78555">
        <v>0</v>
      </c>
      <c r="E78555" t="s">
        <v>50384</v>
      </c>
      <c r="F78555">
        <v>1</v>
      </c>
      <c r="G78555" t="s">
        <v>11</v>
      </c>
      <c r="I78555" s="3">
        <v>45084</v>
      </c>
      <c r="J78555">
        <v>23</v>
      </c>
      <c r="K78555">
        <v>7</v>
      </c>
      <c r="L78555">
        <v>19</v>
      </c>
    </row>
    <row r="78556" spans="1:12" x14ac:dyDescent="0.25">
      <c r="A78556">
        <v>268821</v>
      </c>
      <c r="B78556">
        <v>40</v>
      </c>
      <c r="C78556">
        <v>4505</v>
      </c>
      <c r="D78556">
        <v>12123</v>
      </c>
      <c r="E78556" t="s">
        <v>50384</v>
      </c>
      <c r="F78556">
        <v>1</v>
      </c>
      <c r="G78556" t="s">
        <v>11</v>
      </c>
      <c r="I78556" s="3">
        <v>45084</v>
      </c>
      <c r="J78556">
        <v>23</v>
      </c>
      <c r="K78556">
        <v>7</v>
      </c>
      <c r="L78556">
        <v>19</v>
      </c>
    </row>
    <row r="78557" spans="1:12" x14ac:dyDescent="0.25">
      <c r="A78557">
        <v>268822</v>
      </c>
      <c r="B78557">
        <v>40</v>
      </c>
      <c r="C78557">
        <v>4505</v>
      </c>
      <c r="D78557">
        <v>12123</v>
      </c>
      <c r="E78557" t="s">
        <v>50385</v>
      </c>
      <c r="F78557">
        <v>1</v>
      </c>
      <c r="G78557" t="s">
        <v>11</v>
      </c>
      <c r="I78557" s="3">
        <v>45084</v>
      </c>
      <c r="J78557">
        <v>23</v>
      </c>
      <c r="K78557">
        <v>7</v>
      </c>
      <c r="L78557">
        <v>20</v>
      </c>
    </row>
    <row r="78558" spans="1:12" x14ac:dyDescent="0.25">
      <c r="A78558">
        <v>268823</v>
      </c>
      <c r="B78558">
        <v>40</v>
      </c>
      <c r="C78558">
        <v>4241</v>
      </c>
      <c r="D78558">
        <v>0</v>
      </c>
      <c r="E78558" t="s">
        <v>50385</v>
      </c>
      <c r="F78558">
        <v>1</v>
      </c>
      <c r="G78558" t="s">
        <v>11</v>
      </c>
      <c r="I78558" s="3">
        <v>45084</v>
      </c>
      <c r="J78558">
        <v>23</v>
      </c>
      <c r="K78558">
        <v>7</v>
      </c>
      <c r="L78558">
        <v>20</v>
      </c>
    </row>
    <row r="78559" spans="1:12" x14ac:dyDescent="0.25">
      <c r="A78559">
        <v>268824</v>
      </c>
      <c r="B78559">
        <v>40</v>
      </c>
      <c r="C78559">
        <v>4505</v>
      </c>
      <c r="D78559">
        <v>12123</v>
      </c>
      <c r="E78559" t="s">
        <v>50385</v>
      </c>
      <c r="F78559">
        <v>1</v>
      </c>
      <c r="G78559" t="s">
        <v>11</v>
      </c>
      <c r="I78559" s="3">
        <v>45084</v>
      </c>
      <c r="J78559">
        <v>23</v>
      </c>
      <c r="K78559">
        <v>7</v>
      </c>
      <c r="L78559">
        <v>20</v>
      </c>
    </row>
    <row r="78560" spans="1:12" x14ac:dyDescent="0.25">
      <c r="A78560">
        <v>268825</v>
      </c>
      <c r="B78560">
        <v>40</v>
      </c>
      <c r="C78560">
        <v>4505</v>
      </c>
      <c r="D78560">
        <v>12123</v>
      </c>
      <c r="E78560" t="s">
        <v>50386</v>
      </c>
      <c r="F78560">
        <v>1</v>
      </c>
      <c r="G78560" t="s">
        <v>11</v>
      </c>
      <c r="I78560" s="3">
        <v>45084</v>
      </c>
      <c r="J78560">
        <v>23</v>
      </c>
      <c r="K78560">
        <v>7</v>
      </c>
      <c r="L78560">
        <v>21</v>
      </c>
    </row>
    <row r="78561" spans="1:12" x14ac:dyDescent="0.25">
      <c r="A78561">
        <v>268826</v>
      </c>
      <c r="B78561">
        <v>40</v>
      </c>
      <c r="C78561">
        <v>4241</v>
      </c>
      <c r="D78561">
        <v>0</v>
      </c>
      <c r="E78561" t="s">
        <v>50387</v>
      </c>
      <c r="F78561">
        <v>1</v>
      </c>
      <c r="G78561" t="s">
        <v>11</v>
      </c>
      <c r="I78561" s="3">
        <v>45084</v>
      </c>
      <c r="J78561">
        <v>23</v>
      </c>
      <c r="K78561">
        <v>7</v>
      </c>
      <c r="L78561">
        <v>22</v>
      </c>
    </row>
    <row r="78562" spans="1:12" x14ac:dyDescent="0.25">
      <c r="A78562">
        <v>268827</v>
      </c>
      <c r="B78562">
        <v>40</v>
      </c>
      <c r="C78562">
        <v>4505</v>
      </c>
      <c r="D78562">
        <v>12123</v>
      </c>
      <c r="E78562" t="s">
        <v>50387</v>
      </c>
      <c r="F78562">
        <v>1</v>
      </c>
      <c r="G78562" t="s">
        <v>11</v>
      </c>
      <c r="I78562" s="3">
        <v>45084</v>
      </c>
      <c r="J78562">
        <v>23</v>
      </c>
      <c r="K78562">
        <v>7</v>
      </c>
      <c r="L78562">
        <v>22</v>
      </c>
    </row>
    <row r="78563" spans="1:12" x14ac:dyDescent="0.25">
      <c r="A78563">
        <v>268828</v>
      </c>
      <c r="B78563">
        <v>40</v>
      </c>
      <c r="C78563">
        <v>4505</v>
      </c>
      <c r="D78563">
        <v>12123</v>
      </c>
      <c r="E78563" t="s">
        <v>50387</v>
      </c>
      <c r="F78563">
        <v>1</v>
      </c>
      <c r="G78563" t="s">
        <v>11</v>
      </c>
      <c r="I78563" s="3">
        <v>45084</v>
      </c>
      <c r="J78563">
        <v>23</v>
      </c>
      <c r="K78563">
        <v>7</v>
      </c>
      <c r="L78563">
        <v>22</v>
      </c>
    </row>
    <row r="78564" spans="1:12" x14ac:dyDescent="0.25">
      <c r="A78564">
        <v>268829</v>
      </c>
      <c r="B78564">
        <v>40</v>
      </c>
      <c r="C78564">
        <v>4505</v>
      </c>
      <c r="D78564">
        <v>12123</v>
      </c>
      <c r="E78564" t="s">
        <v>50388</v>
      </c>
      <c r="F78564">
        <v>1</v>
      </c>
      <c r="G78564" t="s">
        <v>11</v>
      </c>
      <c r="I78564" s="3">
        <v>45084</v>
      </c>
      <c r="J78564">
        <v>23</v>
      </c>
      <c r="K78564">
        <v>7</v>
      </c>
      <c r="L78564">
        <v>23</v>
      </c>
    </row>
    <row r="78565" spans="1:12" x14ac:dyDescent="0.25">
      <c r="A78565">
        <v>268830</v>
      </c>
      <c r="B78565">
        <v>40</v>
      </c>
      <c r="C78565">
        <v>4505</v>
      </c>
      <c r="D78565">
        <v>12123</v>
      </c>
      <c r="E78565" t="s">
        <v>50388</v>
      </c>
      <c r="F78565">
        <v>1</v>
      </c>
      <c r="G78565" t="s">
        <v>11</v>
      </c>
      <c r="I78565" s="3">
        <v>45084</v>
      </c>
      <c r="J78565">
        <v>23</v>
      </c>
      <c r="K78565">
        <v>7</v>
      </c>
      <c r="L78565">
        <v>23</v>
      </c>
    </row>
    <row r="78566" spans="1:12" x14ac:dyDescent="0.25">
      <c r="A78566">
        <v>268831</v>
      </c>
      <c r="B78566">
        <v>40</v>
      </c>
      <c r="C78566">
        <v>4505</v>
      </c>
      <c r="D78566">
        <v>12123</v>
      </c>
      <c r="E78566" t="s">
        <v>50389</v>
      </c>
      <c r="F78566">
        <v>1</v>
      </c>
      <c r="G78566" t="s">
        <v>11</v>
      </c>
      <c r="I78566" s="3">
        <v>45084</v>
      </c>
      <c r="J78566">
        <v>23</v>
      </c>
      <c r="K78566">
        <v>7</v>
      </c>
      <c r="L78566">
        <v>24</v>
      </c>
    </row>
    <row r="78567" spans="1:12" x14ac:dyDescent="0.25">
      <c r="A78567">
        <v>268832</v>
      </c>
      <c r="B78567">
        <v>40</v>
      </c>
      <c r="C78567">
        <v>4505</v>
      </c>
      <c r="D78567">
        <v>12123</v>
      </c>
      <c r="E78567" t="s">
        <v>50389</v>
      </c>
      <c r="F78567">
        <v>1</v>
      </c>
      <c r="G78567" t="s">
        <v>11</v>
      </c>
      <c r="I78567" s="3">
        <v>45084</v>
      </c>
      <c r="J78567">
        <v>23</v>
      </c>
      <c r="K78567">
        <v>7</v>
      </c>
      <c r="L78567">
        <v>24</v>
      </c>
    </row>
    <row r="78568" spans="1:12" x14ac:dyDescent="0.25">
      <c r="A78568">
        <v>268833</v>
      </c>
      <c r="B78568">
        <v>40</v>
      </c>
      <c r="C78568">
        <v>4241</v>
      </c>
      <c r="D78568">
        <v>12124</v>
      </c>
      <c r="E78568" t="s">
        <v>50390</v>
      </c>
      <c r="F78568">
        <v>1</v>
      </c>
      <c r="G78568" t="s">
        <v>11</v>
      </c>
      <c r="I78568" s="3">
        <v>45084</v>
      </c>
      <c r="J78568">
        <v>23</v>
      </c>
      <c r="K78568">
        <v>7</v>
      </c>
      <c r="L78568">
        <v>28</v>
      </c>
    </row>
    <row r="78569" spans="1:12" x14ac:dyDescent="0.25">
      <c r="A78569">
        <v>268834</v>
      </c>
      <c r="B78569">
        <v>40</v>
      </c>
      <c r="C78569">
        <v>4241</v>
      </c>
      <c r="D78569">
        <v>12124</v>
      </c>
      <c r="E78569" t="s">
        <v>50391</v>
      </c>
      <c r="F78569">
        <v>1</v>
      </c>
      <c r="G78569" t="s">
        <v>11</v>
      </c>
      <c r="I78569" s="3">
        <v>45084</v>
      </c>
      <c r="J78569">
        <v>23</v>
      </c>
      <c r="K78569">
        <v>7</v>
      </c>
      <c r="L78569">
        <v>30</v>
      </c>
    </row>
    <row r="78570" spans="1:12" x14ac:dyDescent="0.25">
      <c r="A78570">
        <v>268835</v>
      </c>
      <c r="B78570">
        <v>40</v>
      </c>
      <c r="C78570">
        <v>4241</v>
      </c>
      <c r="D78570">
        <v>12124</v>
      </c>
      <c r="E78570" t="s">
        <v>50392</v>
      </c>
      <c r="F78570">
        <v>1</v>
      </c>
      <c r="G78570" t="s">
        <v>11</v>
      </c>
      <c r="I78570" s="3">
        <v>45084</v>
      </c>
      <c r="J78570">
        <v>23</v>
      </c>
      <c r="K78570">
        <v>7</v>
      </c>
      <c r="L78570">
        <v>31</v>
      </c>
    </row>
    <row r="78571" spans="1:12" x14ac:dyDescent="0.25">
      <c r="A78571">
        <v>268836</v>
      </c>
      <c r="B78571">
        <v>40</v>
      </c>
      <c r="C78571">
        <v>4241</v>
      </c>
      <c r="D78571">
        <v>12124</v>
      </c>
      <c r="E78571" t="s">
        <v>50393</v>
      </c>
      <c r="F78571">
        <v>1</v>
      </c>
      <c r="G78571" t="s">
        <v>11</v>
      </c>
      <c r="I78571" s="3">
        <v>45084</v>
      </c>
      <c r="J78571">
        <v>23</v>
      </c>
      <c r="K78571">
        <v>7</v>
      </c>
      <c r="L78571">
        <v>33</v>
      </c>
    </row>
    <row r="78572" spans="1:12" x14ac:dyDescent="0.25">
      <c r="A78572">
        <v>268837</v>
      </c>
      <c r="B78572">
        <v>40</v>
      </c>
      <c r="C78572">
        <v>4241</v>
      </c>
      <c r="D78572">
        <v>12124</v>
      </c>
      <c r="E78572" t="s">
        <v>50394</v>
      </c>
      <c r="F78572">
        <v>1</v>
      </c>
      <c r="G78572" t="s">
        <v>11</v>
      </c>
      <c r="I78572" s="3">
        <v>45084</v>
      </c>
      <c r="J78572">
        <v>23</v>
      </c>
      <c r="K78572">
        <v>7</v>
      </c>
      <c r="L78572">
        <v>34</v>
      </c>
    </row>
    <row r="78573" spans="1:12" x14ac:dyDescent="0.25">
      <c r="A78573">
        <v>268838</v>
      </c>
      <c r="B78573">
        <v>40</v>
      </c>
      <c r="C78573">
        <v>4241</v>
      </c>
      <c r="D78573">
        <v>12124</v>
      </c>
      <c r="E78573" t="s">
        <v>50395</v>
      </c>
      <c r="F78573">
        <v>1</v>
      </c>
      <c r="G78573" t="s">
        <v>11</v>
      </c>
      <c r="I78573" s="3">
        <v>45084</v>
      </c>
      <c r="J78573">
        <v>23</v>
      </c>
      <c r="K78573">
        <v>7</v>
      </c>
      <c r="L78573">
        <v>36</v>
      </c>
    </row>
    <row r="78574" spans="1:12" x14ac:dyDescent="0.25">
      <c r="A78574">
        <v>268839</v>
      </c>
      <c r="B78574">
        <v>40</v>
      </c>
      <c r="C78574">
        <v>4241</v>
      </c>
      <c r="D78574">
        <v>12124</v>
      </c>
      <c r="E78574" t="s">
        <v>50396</v>
      </c>
      <c r="F78574">
        <v>1</v>
      </c>
      <c r="G78574" t="s">
        <v>11</v>
      </c>
      <c r="I78574" s="3">
        <v>45084</v>
      </c>
      <c r="J78574">
        <v>23</v>
      </c>
      <c r="K78574">
        <v>7</v>
      </c>
      <c r="L78574">
        <v>37</v>
      </c>
    </row>
    <row r="78575" spans="1:12" x14ac:dyDescent="0.25">
      <c r="A78575">
        <v>268840</v>
      </c>
      <c r="B78575">
        <v>40</v>
      </c>
      <c r="C78575">
        <v>4241</v>
      </c>
      <c r="D78575">
        <v>12124</v>
      </c>
      <c r="E78575" t="s">
        <v>50397</v>
      </c>
      <c r="F78575">
        <v>1</v>
      </c>
      <c r="G78575" t="s">
        <v>11</v>
      </c>
      <c r="I78575" s="3">
        <v>45084</v>
      </c>
      <c r="J78575">
        <v>23</v>
      </c>
      <c r="K78575">
        <v>7</v>
      </c>
      <c r="L78575">
        <v>39</v>
      </c>
    </row>
    <row r="78576" spans="1:12" x14ac:dyDescent="0.25">
      <c r="A78576">
        <v>268841</v>
      </c>
      <c r="B78576">
        <v>40</v>
      </c>
      <c r="C78576">
        <v>4241</v>
      </c>
      <c r="D78576">
        <v>12124</v>
      </c>
      <c r="E78576" t="s">
        <v>50398</v>
      </c>
      <c r="F78576">
        <v>1</v>
      </c>
      <c r="G78576" t="s">
        <v>11</v>
      </c>
      <c r="I78576" s="3">
        <v>45084</v>
      </c>
      <c r="J78576">
        <v>23</v>
      </c>
      <c r="K78576">
        <v>7</v>
      </c>
      <c r="L78576">
        <v>40</v>
      </c>
    </row>
    <row r="78577" spans="1:12" x14ac:dyDescent="0.25">
      <c r="A78577">
        <v>268842</v>
      </c>
      <c r="B78577">
        <v>34</v>
      </c>
      <c r="C78577">
        <v>8841</v>
      </c>
      <c r="D78577">
        <v>0</v>
      </c>
      <c r="E78577" t="s">
        <v>50399</v>
      </c>
      <c r="F78577">
        <v>1</v>
      </c>
      <c r="G78577" t="s">
        <v>11</v>
      </c>
      <c r="I78577" s="3">
        <v>45084</v>
      </c>
      <c r="J78577">
        <v>23</v>
      </c>
      <c r="K78577">
        <v>7</v>
      </c>
      <c r="L78577">
        <v>41</v>
      </c>
    </row>
    <row r="78578" spans="1:12" x14ac:dyDescent="0.25">
      <c r="A78578">
        <v>268843</v>
      </c>
      <c r="B78578">
        <v>40</v>
      </c>
      <c r="C78578">
        <v>4241</v>
      </c>
      <c r="D78578">
        <v>12124</v>
      </c>
      <c r="E78578" t="s">
        <v>50400</v>
      </c>
      <c r="F78578">
        <v>1</v>
      </c>
      <c r="G78578" t="s">
        <v>11</v>
      </c>
      <c r="I78578" s="3">
        <v>45084</v>
      </c>
      <c r="J78578">
        <v>23</v>
      </c>
      <c r="K78578">
        <v>7</v>
      </c>
      <c r="L78578">
        <v>42</v>
      </c>
    </row>
    <row r="78579" spans="1:12" x14ac:dyDescent="0.25">
      <c r="A78579">
        <v>268844</v>
      </c>
      <c r="B78579">
        <v>34</v>
      </c>
      <c r="C78579">
        <v>8841</v>
      </c>
      <c r="D78579">
        <v>0</v>
      </c>
      <c r="E78579" t="s">
        <v>50401</v>
      </c>
      <c r="F78579">
        <v>1</v>
      </c>
      <c r="G78579" t="s">
        <v>11</v>
      </c>
      <c r="I78579" s="3">
        <v>45084</v>
      </c>
      <c r="J78579">
        <v>23</v>
      </c>
      <c r="K78579">
        <v>7</v>
      </c>
      <c r="L78579">
        <v>43</v>
      </c>
    </row>
    <row r="78580" spans="1:12" x14ac:dyDescent="0.25">
      <c r="A78580">
        <v>268845</v>
      </c>
      <c r="B78580">
        <v>34</v>
      </c>
      <c r="C78580">
        <v>8841</v>
      </c>
      <c r="D78580">
        <v>0</v>
      </c>
      <c r="E78580" t="s">
        <v>50402</v>
      </c>
      <c r="F78580">
        <v>1</v>
      </c>
      <c r="G78580" t="s">
        <v>11</v>
      </c>
      <c r="I78580" s="3">
        <v>45084</v>
      </c>
      <c r="J78580">
        <v>23</v>
      </c>
      <c r="K78580">
        <v>7</v>
      </c>
      <c r="L78580">
        <v>45</v>
      </c>
    </row>
    <row r="78581" spans="1:12" x14ac:dyDescent="0.25">
      <c r="A78581">
        <v>268846</v>
      </c>
      <c r="B78581">
        <v>34</v>
      </c>
      <c r="C78581">
        <v>8841</v>
      </c>
      <c r="D78581">
        <v>0</v>
      </c>
      <c r="E78581" t="s">
        <v>50403</v>
      </c>
      <c r="F78581">
        <v>1</v>
      </c>
      <c r="G78581" t="s">
        <v>11</v>
      </c>
      <c r="I78581" s="3">
        <v>45084</v>
      </c>
      <c r="J78581">
        <v>23</v>
      </c>
      <c r="K78581">
        <v>7</v>
      </c>
      <c r="L78581">
        <v>46</v>
      </c>
    </row>
    <row r="78582" spans="1:12" x14ac:dyDescent="0.25">
      <c r="A78582">
        <v>268847</v>
      </c>
      <c r="B78582">
        <v>34</v>
      </c>
      <c r="C78582">
        <v>8841</v>
      </c>
      <c r="D78582">
        <v>0</v>
      </c>
      <c r="E78582" t="s">
        <v>50404</v>
      </c>
      <c r="F78582">
        <v>1</v>
      </c>
      <c r="G78582" t="s">
        <v>11</v>
      </c>
      <c r="I78582" s="3">
        <v>45084</v>
      </c>
      <c r="J78582">
        <v>23</v>
      </c>
      <c r="K78582">
        <v>7</v>
      </c>
      <c r="L78582">
        <v>48</v>
      </c>
    </row>
    <row r="78583" spans="1:12" x14ac:dyDescent="0.25">
      <c r="A78583">
        <v>268848</v>
      </c>
      <c r="B78583">
        <v>34</v>
      </c>
      <c r="C78583">
        <v>8841</v>
      </c>
      <c r="D78583">
        <v>0</v>
      </c>
      <c r="E78583" t="s">
        <v>50405</v>
      </c>
      <c r="F78583">
        <v>1</v>
      </c>
      <c r="G78583" t="s">
        <v>11</v>
      </c>
      <c r="I78583" s="3">
        <v>45084</v>
      </c>
      <c r="J78583">
        <v>23</v>
      </c>
      <c r="K78583">
        <v>7</v>
      </c>
      <c r="L78583">
        <v>49</v>
      </c>
    </row>
    <row r="78584" spans="1:12" x14ac:dyDescent="0.25">
      <c r="A78584">
        <v>268849</v>
      </c>
      <c r="B78584">
        <v>34</v>
      </c>
      <c r="C78584">
        <v>8841</v>
      </c>
      <c r="D78584">
        <v>0</v>
      </c>
      <c r="E78584" t="s">
        <v>50406</v>
      </c>
      <c r="F78584">
        <v>1</v>
      </c>
      <c r="G78584" t="s">
        <v>11</v>
      </c>
      <c r="I78584" s="3">
        <v>45084</v>
      </c>
      <c r="J78584">
        <v>23</v>
      </c>
      <c r="K78584">
        <v>7</v>
      </c>
      <c r="L78584">
        <v>51</v>
      </c>
    </row>
    <row r="78585" spans="1:12" x14ac:dyDescent="0.25">
      <c r="A78585">
        <v>268850</v>
      </c>
      <c r="B78585">
        <v>34</v>
      </c>
      <c r="C78585">
        <v>8841</v>
      </c>
      <c r="D78585">
        <v>0</v>
      </c>
      <c r="E78585" t="s">
        <v>50407</v>
      </c>
      <c r="F78585">
        <v>1</v>
      </c>
      <c r="G78585" t="s">
        <v>11</v>
      </c>
      <c r="I78585" s="3">
        <v>45084</v>
      </c>
      <c r="J78585">
        <v>23</v>
      </c>
      <c r="K78585">
        <v>7</v>
      </c>
      <c r="L78585">
        <v>53</v>
      </c>
    </row>
    <row r="78586" spans="1:12" x14ac:dyDescent="0.25">
      <c r="A78586">
        <v>268851</v>
      </c>
      <c r="B78586">
        <v>34</v>
      </c>
      <c r="C78586">
        <v>8841</v>
      </c>
      <c r="D78586">
        <v>0</v>
      </c>
      <c r="E78586" t="s">
        <v>50408</v>
      </c>
      <c r="F78586">
        <v>1</v>
      </c>
      <c r="G78586" t="s">
        <v>11</v>
      </c>
      <c r="I78586" s="3">
        <v>45084</v>
      </c>
      <c r="J78586">
        <v>23</v>
      </c>
      <c r="K78586">
        <v>7</v>
      </c>
      <c r="L78586">
        <v>54</v>
      </c>
    </row>
    <row r="78587" spans="1:12" x14ac:dyDescent="0.25">
      <c r="A78587">
        <v>268852</v>
      </c>
      <c r="B78587">
        <v>40</v>
      </c>
      <c r="C78587">
        <v>12126</v>
      </c>
      <c r="D78587">
        <v>0</v>
      </c>
      <c r="E78587" t="s">
        <v>50408</v>
      </c>
      <c r="F78587">
        <v>1</v>
      </c>
      <c r="G78587" t="s">
        <v>11</v>
      </c>
      <c r="I78587" s="3">
        <v>45084</v>
      </c>
      <c r="J78587">
        <v>23</v>
      </c>
      <c r="K78587">
        <v>7</v>
      </c>
      <c r="L78587">
        <v>54</v>
      </c>
    </row>
    <row r="78588" spans="1:12" x14ac:dyDescent="0.25">
      <c r="A78588">
        <v>268853</v>
      </c>
      <c r="B78588">
        <v>40</v>
      </c>
      <c r="C78588">
        <v>12126</v>
      </c>
      <c r="D78588">
        <v>0</v>
      </c>
      <c r="E78588" t="s">
        <v>50409</v>
      </c>
      <c r="F78588">
        <v>1</v>
      </c>
      <c r="G78588" t="s">
        <v>11</v>
      </c>
      <c r="I78588" s="3">
        <v>45084</v>
      </c>
      <c r="J78588">
        <v>23</v>
      </c>
      <c r="K78588">
        <v>7</v>
      </c>
      <c r="L78588">
        <v>56</v>
      </c>
    </row>
    <row r="78589" spans="1:12" x14ac:dyDescent="0.25">
      <c r="A78589">
        <v>268854</v>
      </c>
      <c r="B78589">
        <v>40</v>
      </c>
      <c r="C78589">
        <v>4516</v>
      </c>
      <c r="D78589">
        <v>0</v>
      </c>
      <c r="E78589" t="s">
        <v>50410</v>
      </c>
      <c r="F78589">
        <v>1</v>
      </c>
      <c r="G78589" t="s">
        <v>11</v>
      </c>
      <c r="I78589" s="3">
        <v>45084</v>
      </c>
      <c r="J78589">
        <v>23</v>
      </c>
      <c r="K78589">
        <v>7</v>
      </c>
      <c r="L78589">
        <v>57</v>
      </c>
    </row>
    <row r="78590" spans="1:12" x14ac:dyDescent="0.25">
      <c r="A78590">
        <v>268855</v>
      </c>
      <c r="B78590">
        <v>40</v>
      </c>
      <c r="C78590">
        <v>4516</v>
      </c>
      <c r="D78590">
        <v>0</v>
      </c>
      <c r="E78590" t="s">
        <v>50410</v>
      </c>
      <c r="F78590">
        <v>1</v>
      </c>
      <c r="G78590" t="s">
        <v>11</v>
      </c>
      <c r="I78590" s="3">
        <v>45084</v>
      </c>
      <c r="J78590">
        <v>23</v>
      </c>
      <c r="K78590">
        <v>7</v>
      </c>
      <c r="L78590">
        <v>57</v>
      </c>
    </row>
    <row r="78591" spans="1:12" x14ac:dyDescent="0.25">
      <c r="A78591">
        <v>268856</v>
      </c>
      <c r="B78591">
        <v>40</v>
      </c>
      <c r="C78591">
        <v>4516</v>
      </c>
      <c r="D78591">
        <v>0</v>
      </c>
      <c r="E78591" t="s">
        <v>50411</v>
      </c>
      <c r="F78591">
        <v>1</v>
      </c>
      <c r="G78591" t="s">
        <v>11</v>
      </c>
      <c r="I78591" s="3">
        <v>45084</v>
      </c>
      <c r="J78591">
        <v>23</v>
      </c>
      <c r="K78591">
        <v>7</v>
      </c>
      <c r="L78591">
        <v>58</v>
      </c>
    </row>
    <row r="78592" spans="1:12" x14ac:dyDescent="0.25">
      <c r="A78592">
        <v>268857</v>
      </c>
      <c r="B78592">
        <v>40</v>
      </c>
      <c r="C78592">
        <v>7461</v>
      </c>
      <c r="D78592">
        <v>0</v>
      </c>
      <c r="E78592" t="s">
        <v>50411</v>
      </c>
      <c r="F78592">
        <v>1</v>
      </c>
      <c r="G78592" t="s">
        <v>11</v>
      </c>
      <c r="I78592" s="3">
        <v>45084</v>
      </c>
      <c r="J78592">
        <v>23</v>
      </c>
      <c r="K78592">
        <v>7</v>
      </c>
      <c r="L78592">
        <v>58</v>
      </c>
    </row>
    <row r="78593" spans="1:12" x14ac:dyDescent="0.25">
      <c r="A78593">
        <v>268858</v>
      </c>
      <c r="B78593">
        <v>40</v>
      </c>
      <c r="C78593">
        <v>4516</v>
      </c>
      <c r="D78593">
        <v>0</v>
      </c>
      <c r="E78593" t="s">
        <v>50412</v>
      </c>
      <c r="F78593">
        <v>1</v>
      </c>
      <c r="G78593" t="s">
        <v>11</v>
      </c>
      <c r="I78593" s="3">
        <v>45084</v>
      </c>
      <c r="J78593">
        <v>23</v>
      </c>
      <c r="K78593">
        <v>7</v>
      </c>
      <c r="L78593">
        <v>59</v>
      </c>
    </row>
    <row r="78594" spans="1:12" x14ac:dyDescent="0.25">
      <c r="A78594">
        <v>268859</v>
      </c>
      <c r="B78594">
        <v>40</v>
      </c>
      <c r="C78594">
        <v>12126</v>
      </c>
      <c r="D78594">
        <v>0</v>
      </c>
      <c r="E78594" t="s">
        <v>50412</v>
      </c>
      <c r="F78594">
        <v>1</v>
      </c>
      <c r="G78594" t="s">
        <v>11</v>
      </c>
      <c r="I78594" s="3">
        <v>45084</v>
      </c>
      <c r="J78594">
        <v>23</v>
      </c>
      <c r="K78594">
        <v>7</v>
      </c>
      <c r="L78594">
        <v>59</v>
      </c>
    </row>
    <row r="78595" spans="1:12" x14ac:dyDescent="0.25">
      <c r="A78595">
        <v>268860</v>
      </c>
      <c r="B78595">
        <v>40</v>
      </c>
      <c r="C78595">
        <v>4516</v>
      </c>
      <c r="D78595">
        <v>0</v>
      </c>
      <c r="E78595" t="s">
        <v>50412</v>
      </c>
      <c r="F78595">
        <v>1</v>
      </c>
      <c r="G78595" t="s">
        <v>11</v>
      </c>
      <c r="I78595" s="3">
        <v>45084</v>
      </c>
      <c r="J78595">
        <v>23</v>
      </c>
      <c r="K78595">
        <v>7</v>
      </c>
      <c r="L78595">
        <v>59</v>
      </c>
    </row>
    <row r="78596" spans="1:12" x14ac:dyDescent="0.25">
      <c r="A78596">
        <v>268861</v>
      </c>
      <c r="B78596">
        <v>40</v>
      </c>
      <c r="C78596">
        <v>4516</v>
      </c>
      <c r="D78596">
        <v>0</v>
      </c>
      <c r="E78596" t="s">
        <v>50413</v>
      </c>
      <c r="F78596">
        <v>1</v>
      </c>
      <c r="G78596" t="s">
        <v>11</v>
      </c>
      <c r="I78596" s="3">
        <v>45084</v>
      </c>
      <c r="J78596">
        <v>23</v>
      </c>
      <c r="K78596">
        <v>8</v>
      </c>
      <c r="L78596">
        <v>0</v>
      </c>
    </row>
    <row r="78597" spans="1:12" x14ac:dyDescent="0.25">
      <c r="A78597">
        <v>268862</v>
      </c>
      <c r="B78597">
        <v>40</v>
      </c>
      <c r="C78597">
        <v>4516</v>
      </c>
      <c r="D78597">
        <v>0</v>
      </c>
      <c r="E78597" t="s">
        <v>50414</v>
      </c>
      <c r="F78597">
        <v>1</v>
      </c>
      <c r="G78597" t="s">
        <v>11</v>
      </c>
      <c r="I78597" s="3">
        <v>45084</v>
      </c>
      <c r="J78597">
        <v>23</v>
      </c>
      <c r="K78597">
        <v>8</v>
      </c>
      <c r="L78597">
        <v>1</v>
      </c>
    </row>
    <row r="78598" spans="1:12" x14ac:dyDescent="0.25">
      <c r="A78598">
        <v>268863</v>
      </c>
      <c r="B78598">
        <v>40</v>
      </c>
      <c r="C78598">
        <v>4516</v>
      </c>
      <c r="D78598">
        <v>0</v>
      </c>
      <c r="E78598" t="s">
        <v>50414</v>
      </c>
      <c r="F78598">
        <v>1</v>
      </c>
      <c r="G78598" t="s">
        <v>11</v>
      </c>
      <c r="I78598" s="3">
        <v>45084</v>
      </c>
      <c r="J78598">
        <v>23</v>
      </c>
      <c r="K78598">
        <v>8</v>
      </c>
      <c r="L78598">
        <v>1</v>
      </c>
    </row>
    <row r="78599" spans="1:12" x14ac:dyDescent="0.25">
      <c r="A78599">
        <v>268864</v>
      </c>
      <c r="B78599">
        <v>40</v>
      </c>
      <c r="C78599">
        <v>12126</v>
      </c>
      <c r="D78599">
        <v>0</v>
      </c>
      <c r="E78599" t="s">
        <v>50414</v>
      </c>
      <c r="F78599">
        <v>1</v>
      </c>
      <c r="G78599" t="s">
        <v>11</v>
      </c>
      <c r="I78599" s="3">
        <v>45084</v>
      </c>
      <c r="J78599">
        <v>23</v>
      </c>
      <c r="K78599">
        <v>8</v>
      </c>
      <c r="L78599">
        <v>1</v>
      </c>
    </row>
    <row r="78600" spans="1:12" x14ac:dyDescent="0.25">
      <c r="A78600">
        <v>268865</v>
      </c>
      <c r="B78600">
        <v>40</v>
      </c>
      <c r="C78600">
        <v>4516</v>
      </c>
      <c r="D78600">
        <v>0</v>
      </c>
      <c r="E78600" t="s">
        <v>50415</v>
      </c>
      <c r="F78600">
        <v>1</v>
      </c>
      <c r="G78600" t="s">
        <v>11</v>
      </c>
      <c r="I78600" s="3">
        <v>45084</v>
      </c>
      <c r="J78600">
        <v>23</v>
      </c>
      <c r="K78600">
        <v>8</v>
      </c>
      <c r="L78600">
        <v>2</v>
      </c>
    </row>
    <row r="78601" spans="1:12" x14ac:dyDescent="0.25">
      <c r="A78601">
        <v>268866</v>
      </c>
      <c r="B78601">
        <v>40</v>
      </c>
      <c r="C78601">
        <v>7461</v>
      </c>
      <c r="D78601">
        <v>0</v>
      </c>
      <c r="E78601" t="s">
        <v>50415</v>
      </c>
      <c r="F78601">
        <v>1</v>
      </c>
      <c r="G78601" t="s">
        <v>11</v>
      </c>
      <c r="I78601" s="3">
        <v>45084</v>
      </c>
      <c r="J78601">
        <v>23</v>
      </c>
      <c r="K78601">
        <v>8</v>
      </c>
      <c r="L78601">
        <v>2</v>
      </c>
    </row>
    <row r="78602" spans="1:12" x14ac:dyDescent="0.25">
      <c r="A78602">
        <v>268867</v>
      </c>
      <c r="B78602">
        <v>40</v>
      </c>
      <c r="C78602">
        <v>4516</v>
      </c>
      <c r="D78602">
        <v>0</v>
      </c>
      <c r="E78602" t="s">
        <v>50416</v>
      </c>
      <c r="F78602">
        <v>1</v>
      </c>
      <c r="G78602" t="s">
        <v>11</v>
      </c>
      <c r="I78602" s="3">
        <v>45084</v>
      </c>
      <c r="J78602">
        <v>23</v>
      </c>
      <c r="K78602">
        <v>8</v>
      </c>
      <c r="L78602">
        <v>3</v>
      </c>
    </row>
    <row r="78603" spans="1:12" x14ac:dyDescent="0.25">
      <c r="A78603">
        <v>268868</v>
      </c>
      <c r="B78603">
        <v>40</v>
      </c>
      <c r="C78603">
        <v>6555</v>
      </c>
      <c r="D78603">
        <v>0</v>
      </c>
      <c r="E78603" t="s">
        <v>50417</v>
      </c>
      <c r="F78603">
        <v>1</v>
      </c>
      <c r="G78603" t="s">
        <v>11</v>
      </c>
      <c r="I78603" s="3">
        <v>45084</v>
      </c>
      <c r="J78603">
        <v>23</v>
      </c>
      <c r="K78603">
        <v>8</v>
      </c>
      <c r="L78603">
        <v>4</v>
      </c>
    </row>
    <row r="78604" spans="1:12" x14ac:dyDescent="0.25">
      <c r="A78604">
        <v>268869</v>
      </c>
      <c r="B78604">
        <v>40</v>
      </c>
      <c r="C78604">
        <v>12126</v>
      </c>
      <c r="D78604">
        <v>0</v>
      </c>
      <c r="E78604" t="s">
        <v>50417</v>
      </c>
      <c r="F78604">
        <v>1</v>
      </c>
      <c r="G78604" t="s">
        <v>11</v>
      </c>
      <c r="I78604" s="3">
        <v>45084</v>
      </c>
      <c r="J78604">
        <v>23</v>
      </c>
      <c r="K78604">
        <v>8</v>
      </c>
      <c r="L78604">
        <v>4</v>
      </c>
    </row>
    <row r="78605" spans="1:12" x14ac:dyDescent="0.25">
      <c r="A78605">
        <v>268870</v>
      </c>
      <c r="B78605">
        <v>40</v>
      </c>
      <c r="C78605">
        <v>6555</v>
      </c>
      <c r="D78605">
        <v>0</v>
      </c>
      <c r="E78605" t="s">
        <v>50418</v>
      </c>
      <c r="F78605">
        <v>1</v>
      </c>
      <c r="G78605" t="s">
        <v>11</v>
      </c>
      <c r="I78605" s="3">
        <v>45084</v>
      </c>
      <c r="J78605">
        <v>23</v>
      </c>
      <c r="K78605">
        <v>8</v>
      </c>
      <c r="L78605">
        <v>6</v>
      </c>
    </row>
    <row r="78606" spans="1:12" x14ac:dyDescent="0.25">
      <c r="A78606">
        <v>268871</v>
      </c>
      <c r="B78606">
        <v>40</v>
      </c>
      <c r="C78606">
        <v>7461</v>
      </c>
      <c r="D78606">
        <v>0</v>
      </c>
      <c r="E78606" t="s">
        <v>50418</v>
      </c>
      <c r="F78606">
        <v>1</v>
      </c>
      <c r="G78606" t="s">
        <v>11</v>
      </c>
      <c r="I78606" s="3">
        <v>45084</v>
      </c>
      <c r="J78606">
        <v>23</v>
      </c>
      <c r="K78606">
        <v>8</v>
      </c>
      <c r="L78606">
        <v>6</v>
      </c>
    </row>
    <row r="78607" spans="1:12" x14ac:dyDescent="0.25">
      <c r="A78607">
        <v>268872</v>
      </c>
      <c r="B78607">
        <v>40</v>
      </c>
      <c r="C78607">
        <v>6555</v>
      </c>
      <c r="D78607">
        <v>0</v>
      </c>
      <c r="E78607" t="s">
        <v>50419</v>
      </c>
      <c r="F78607">
        <v>1</v>
      </c>
      <c r="G78607" t="s">
        <v>11</v>
      </c>
      <c r="I78607" s="3">
        <v>45084</v>
      </c>
      <c r="J78607">
        <v>23</v>
      </c>
      <c r="K78607">
        <v>8</v>
      </c>
      <c r="L78607">
        <v>7</v>
      </c>
    </row>
    <row r="78608" spans="1:12" x14ac:dyDescent="0.25">
      <c r="A78608">
        <v>268873</v>
      </c>
      <c r="B78608">
        <v>40</v>
      </c>
      <c r="C78608">
        <v>12126</v>
      </c>
      <c r="D78608">
        <v>0</v>
      </c>
      <c r="E78608" t="s">
        <v>50419</v>
      </c>
      <c r="F78608">
        <v>1</v>
      </c>
      <c r="G78608" t="s">
        <v>11</v>
      </c>
      <c r="I78608" s="3">
        <v>45084</v>
      </c>
      <c r="J78608">
        <v>23</v>
      </c>
      <c r="K78608">
        <v>8</v>
      </c>
      <c r="L78608">
        <v>7</v>
      </c>
    </row>
    <row r="78609" spans="1:12" x14ac:dyDescent="0.25">
      <c r="A78609">
        <v>268874</v>
      </c>
      <c r="B78609">
        <v>40</v>
      </c>
      <c r="C78609">
        <v>6555</v>
      </c>
      <c r="D78609">
        <v>0</v>
      </c>
      <c r="E78609" t="s">
        <v>50420</v>
      </c>
      <c r="F78609">
        <v>1</v>
      </c>
      <c r="G78609" t="s">
        <v>11</v>
      </c>
      <c r="I78609" s="3">
        <v>45084</v>
      </c>
      <c r="J78609">
        <v>23</v>
      </c>
      <c r="K78609">
        <v>8</v>
      </c>
      <c r="L78609">
        <v>8</v>
      </c>
    </row>
    <row r="78610" spans="1:12" x14ac:dyDescent="0.25">
      <c r="A78610">
        <v>268875</v>
      </c>
      <c r="B78610">
        <v>40</v>
      </c>
      <c r="C78610">
        <v>6555</v>
      </c>
      <c r="D78610">
        <v>0</v>
      </c>
      <c r="E78610" t="s">
        <v>50421</v>
      </c>
      <c r="F78610">
        <v>1</v>
      </c>
      <c r="G78610" t="s">
        <v>11</v>
      </c>
      <c r="I78610" s="3">
        <v>45084</v>
      </c>
      <c r="J78610">
        <v>23</v>
      </c>
      <c r="K78610">
        <v>8</v>
      </c>
      <c r="L78610">
        <v>10</v>
      </c>
    </row>
    <row r="78611" spans="1:12" x14ac:dyDescent="0.25">
      <c r="A78611">
        <v>268876</v>
      </c>
      <c r="B78611">
        <v>40</v>
      </c>
      <c r="C78611">
        <v>12126</v>
      </c>
      <c r="D78611">
        <v>0</v>
      </c>
      <c r="E78611" t="s">
        <v>50421</v>
      </c>
      <c r="F78611">
        <v>1</v>
      </c>
      <c r="G78611" t="s">
        <v>11</v>
      </c>
      <c r="I78611" s="3">
        <v>45084</v>
      </c>
      <c r="J78611">
        <v>23</v>
      </c>
      <c r="K78611">
        <v>8</v>
      </c>
      <c r="L78611">
        <v>10</v>
      </c>
    </row>
    <row r="78612" spans="1:12" x14ac:dyDescent="0.25">
      <c r="A78612">
        <v>268877</v>
      </c>
      <c r="B78612">
        <v>40</v>
      </c>
      <c r="C78612">
        <v>4516</v>
      </c>
      <c r="D78612">
        <v>12126</v>
      </c>
      <c r="E78612" t="s">
        <v>50421</v>
      </c>
      <c r="F78612">
        <v>1</v>
      </c>
      <c r="G78612" t="s">
        <v>11</v>
      </c>
      <c r="I78612" s="3">
        <v>45084</v>
      </c>
      <c r="J78612">
        <v>23</v>
      </c>
      <c r="K78612">
        <v>8</v>
      </c>
      <c r="L78612">
        <v>10</v>
      </c>
    </row>
    <row r="78613" spans="1:12" x14ac:dyDescent="0.25">
      <c r="A78613">
        <v>268878</v>
      </c>
      <c r="B78613">
        <v>40</v>
      </c>
      <c r="C78613">
        <v>7461</v>
      </c>
      <c r="D78613">
        <v>0</v>
      </c>
      <c r="E78613" t="s">
        <v>50421</v>
      </c>
      <c r="F78613">
        <v>1</v>
      </c>
      <c r="G78613" t="s">
        <v>11</v>
      </c>
      <c r="I78613" s="3">
        <v>45084</v>
      </c>
      <c r="J78613">
        <v>23</v>
      </c>
      <c r="K78613">
        <v>8</v>
      </c>
      <c r="L78613">
        <v>10</v>
      </c>
    </row>
    <row r="78614" spans="1:12" x14ac:dyDescent="0.25">
      <c r="A78614">
        <v>268879</v>
      </c>
      <c r="B78614">
        <v>40</v>
      </c>
      <c r="C78614">
        <v>6555</v>
      </c>
      <c r="D78614">
        <v>0</v>
      </c>
      <c r="E78614" t="s">
        <v>50422</v>
      </c>
      <c r="F78614">
        <v>1</v>
      </c>
      <c r="G78614" t="s">
        <v>11</v>
      </c>
      <c r="I78614" s="3">
        <v>45084</v>
      </c>
      <c r="J78614">
        <v>23</v>
      </c>
      <c r="K78614">
        <v>8</v>
      </c>
      <c r="L78614">
        <v>11</v>
      </c>
    </row>
    <row r="78615" spans="1:12" x14ac:dyDescent="0.25">
      <c r="A78615">
        <v>268880</v>
      </c>
      <c r="B78615">
        <v>40</v>
      </c>
      <c r="C78615">
        <v>6555</v>
      </c>
      <c r="D78615">
        <v>0</v>
      </c>
      <c r="E78615" t="s">
        <v>50423</v>
      </c>
      <c r="F78615">
        <v>1</v>
      </c>
      <c r="G78615" t="s">
        <v>11</v>
      </c>
      <c r="I78615" s="3">
        <v>45084</v>
      </c>
      <c r="J78615">
        <v>23</v>
      </c>
      <c r="K78615">
        <v>8</v>
      </c>
      <c r="L78615">
        <v>12</v>
      </c>
    </row>
    <row r="78616" spans="1:12" x14ac:dyDescent="0.25">
      <c r="A78616">
        <v>268881</v>
      </c>
      <c r="B78616">
        <v>40</v>
      </c>
      <c r="C78616">
        <v>12126</v>
      </c>
      <c r="D78616">
        <v>0</v>
      </c>
      <c r="E78616" t="s">
        <v>50424</v>
      </c>
      <c r="F78616">
        <v>1</v>
      </c>
      <c r="G78616" t="s">
        <v>11</v>
      </c>
      <c r="I78616" s="3">
        <v>45084</v>
      </c>
      <c r="J78616">
        <v>23</v>
      </c>
      <c r="K78616">
        <v>8</v>
      </c>
      <c r="L78616">
        <v>13</v>
      </c>
    </row>
    <row r="78617" spans="1:12" x14ac:dyDescent="0.25">
      <c r="A78617">
        <v>268882</v>
      </c>
      <c r="B78617">
        <v>40</v>
      </c>
      <c r="C78617">
        <v>4516</v>
      </c>
      <c r="D78617">
        <v>12126</v>
      </c>
      <c r="E78617" t="s">
        <v>50424</v>
      </c>
      <c r="F78617">
        <v>1</v>
      </c>
      <c r="G78617" t="s">
        <v>11</v>
      </c>
      <c r="I78617" s="3">
        <v>45084</v>
      </c>
      <c r="J78617">
        <v>23</v>
      </c>
      <c r="K78617">
        <v>8</v>
      </c>
      <c r="L78617">
        <v>13</v>
      </c>
    </row>
    <row r="78618" spans="1:12" x14ac:dyDescent="0.25">
      <c r="A78618">
        <v>268883</v>
      </c>
      <c r="B78618">
        <v>40</v>
      </c>
      <c r="C78618">
        <v>6555</v>
      </c>
      <c r="D78618">
        <v>0</v>
      </c>
      <c r="E78618" t="s">
        <v>50425</v>
      </c>
      <c r="F78618">
        <v>1</v>
      </c>
      <c r="G78618" t="s">
        <v>11</v>
      </c>
      <c r="I78618" s="3">
        <v>45084</v>
      </c>
      <c r="J78618">
        <v>23</v>
      </c>
      <c r="K78618">
        <v>8</v>
      </c>
      <c r="L78618">
        <v>14</v>
      </c>
    </row>
    <row r="78619" spans="1:12" x14ac:dyDescent="0.25">
      <c r="A78619">
        <v>268884</v>
      </c>
      <c r="B78619">
        <v>40</v>
      </c>
      <c r="C78619">
        <v>7461</v>
      </c>
      <c r="D78619">
        <v>0</v>
      </c>
      <c r="E78619" t="s">
        <v>50425</v>
      </c>
      <c r="F78619">
        <v>1</v>
      </c>
      <c r="G78619" t="s">
        <v>11</v>
      </c>
      <c r="I78619" s="3">
        <v>45084</v>
      </c>
      <c r="J78619">
        <v>23</v>
      </c>
      <c r="K78619">
        <v>8</v>
      </c>
      <c r="L78619">
        <v>14</v>
      </c>
    </row>
    <row r="78620" spans="1:12" x14ac:dyDescent="0.25">
      <c r="A78620">
        <v>268885</v>
      </c>
      <c r="B78620">
        <v>40</v>
      </c>
      <c r="C78620">
        <v>6555</v>
      </c>
      <c r="D78620">
        <v>0</v>
      </c>
      <c r="E78620" t="s">
        <v>50426</v>
      </c>
      <c r="F78620">
        <v>1</v>
      </c>
      <c r="G78620" t="s">
        <v>11</v>
      </c>
      <c r="I78620" s="3">
        <v>45084</v>
      </c>
      <c r="J78620">
        <v>23</v>
      </c>
      <c r="K78620">
        <v>8</v>
      </c>
      <c r="L78620">
        <v>15</v>
      </c>
    </row>
    <row r="78621" spans="1:12" x14ac:dyDescent="0.25">
      <c r="A78621">
        <v>268886</v>
      </c>
      <c r="B78621">
        <v>40</v>
      </c>
      <c r="C78621">
        <v>12126</v>
      </c>
      <c r="D78621">
        <v>0</v>
      </c>
      <c r="E78621" t="s">
        <v>50427</v>
      </c>
      <c r="F78621">
        <v>1</v>
      </c>
      <c r="G78621" t="s">
        <v>11</v>
      </c>
      <c r="I78621" s="3">
        <v>45084</v>
      </c>
      <c r="J78621">
        <v>23</v>
      </c>
      <c r="K78621">
        <v>8</v>
      </c>
      <c r="L78621">
        <v>16</v>
      </c>
    </row>
    <row r="78622" spans="1:12" x14ac:dyDescent="0.25">
      <c r="A78622">
        <v>268887</v>
      </c>
      <c r="B78622">
        <v>40</v>
      </c>
      <c r="C78622">
        <v>4516</v>
      </c>
      <c r="D78622">
        <v>12126</v>
      </c>
      <c r="E78622" t="s">
        <v>50427</v>
      </c>
      <c r="F78622">
        <v>1</v>
      </c>
      <c r="G78622" t="s">
        <v>11</v>
      </c>
      <c r="I78622" s="3">
        <v>45084</v>
      </c>
      <c r="J78622">
        <v>23</v>
      </c>
      <c r="K78622">
        <v>8</v>
      </c>
      <c r="L78622">
        <v>16</v>
      </c>
    </row>
    <row r="78623" spans="1:12" x14ac:dyDescent="0.25">
      <c r="A78623">
        <v>268888</v>
      </c>
      <c r="B78623">
        <v>40</v>
      </c>
      <c r="C78623">
        <v>4516</v>
      </c>
      <c r="D78623">
        <v>12126</v>
      </c>
      <c r="E78623" t="s">
        <v>50427</v>
      </c>
      <c r="F78623">
        <v>1</v>
      </c>
      <c r="G78623" t="s">
        <v>11</v>
      </c>
      <c r="I78623" s="3">
        <v>45084</v>
      </c>
      <c r="J78623">
        <v>23</v>
      </c>
      <c r="K78623">
        <v>8</v>
      </c>
      <c r="L78623">
        <v>16</v>
      </c>
    </row>
    <row r="78624" spans="1:12" x14ac:dyDescent="0.25">
      <c r="A78624">
        <v>268889</v>
      </c>
      <c r="B78624">
        <v>40</v>
      </c>
      <c r="C78624">
        <v>6555</v>
      </c>
      <c r="D78624">
        <v>0</v>
      </c>
      <c r="E78624" t="s">
        <v>50428</v>
      </c>
      <c r="F78624">
        <v>1</v>
      </c>
      <c r="G78624" t="s">
        <v>11</v>
      </c>
      <c r="I78624" s="3">
        <v>45084</v>
      </c>
      <c r="J78624">
        <v>23</v>
      </c>
      <c r="K78624">
        <v>8</v>
      </c>
      <c r="L78624">
        <v>17</v>
      </c>
    </row>
    <row r="78625" spans="1:12" x14ac:dyDescent="0.25">
      <c r="A78625">
        <v>268890</v>
      </c>
      <c r="B78625">
        <v>40</v>
      </c>
      <c r="C78625">
        <v>4516</v>
      </c>
      <c r="D78625">
        <v>12126</v>
      </c>
      <c r="E78625" t="s">
        <v>50428</v>
      </c>
      <c r="F78625">
        <v>1</v>
      </c>
      <c r="G78625" t="s">
        <v>11</v>
      </c>
      <c r="I78625" s="3">
        <v>45084</v>
      </c>
      <c r="J78625">
        <v>23</v>
      </c>
      <c r="K78625">
        <v>8</v>
      </c>
      <c r="L78625">
        <v>17</v>
      </c>
    </row>
    <row r="78626" spans="1:12" x14ac:dyDescent="0.25">
      <c r="A78626">
        <v>268891</v>
      </c>
      <c r="B78626">
        <v>40</v>
      </c>
      <c r="C78626">
        <v>4516</v>
      </c>
      <c r="D78626">
        <v>12126</v>
      </c>
      <c r="E78626" t="s">
        <v>50428</v>
      </c>
      <c r="F78626">
        <v>1</v>
      </c>
      <c r="G78626" t="s">
        <v>11</v>
      </c>
      <c r="I78626" s="3">
        <v>45084</v>
      </c>
      <c r="J78626">
        <v>23</v>
      </c>
      <c r="K78626">
        <v>8</v>
      </c>
      <c r="L78626">
        <v>17</v>
      </c>
    </row>
    <row r="78627" spans="1:12" x14ac:dyDescent="0.25">
      <c r="A78627">
        <v>268892</v>
      </c>
      <c r="B78627">
        <v>40</v>
      </c>
      <c r="C78627">
        <v>4516</v>
      </c>
      <c r="D78627">
        <v>12126</v>
      </c>
      <c r="E78627" t="s">
        <v>50429</v>
      </c>
      <c r="F78627">
        <v>1</v>
      </c>
      <c r="G78627" t="s">
        <v>11</v>
      </c>
      <c r="I78627" s="3">
        <v>45084</v>
      </c>
      <c r="J78627">
        <v>23</v>
      </c>
      <c r="K78627">
        <v>8</v>
      </c>
      <c r="L78627">
        <v>18</v>
      </c>
    </row>
    <row r="78628" spans="1:12" x14ac:dyDescent="0.25">
      <c r="A78628">
        <v>268893</v>
      </c>
      <c r="B78628">
        <v>40</v>
      </c>
      <c r="C78628">
        <v>7461</v>
      </c>
      <c r="D78628">
        <v>0</v>
      </c>
      <c r="E78628" t="s">
        <v>50429</v>
      </c>
      <c r="F78628">
        <v>1</v>
      </c>
      <c r="G78628" t="s">
        <v>11</v>
      </c>
      <c r="I78628" s="3">
        <v>45084</v>
      </c>
      <c r="J78628">
        <v>23</v>
      </c>
      <c r="K78628">
        <v>8</v>
      </c>
      <c r="L78628">
        <v>18</v>
      </c>
    </row>
    <row r="78629" spans="1:12" x14ac:dyDescent="0.25">
      <c r="A78629">
        <v>268894</v>
      </c>
      <c r="B78629">
        <v>40</v>
      </c>
      <c r="C78629">
        <v>12126</v>
      </c>
      <c r="D78629">
        <v>0</v>
      </c>
      <c r="E78629" t="s">
        <v>50430</v>
      </c>
      <c r="F78629">
        <v>1</v>
      </c>
      <c r="G78629" t="s">
        <v>11</v>
      </c>
      <c r="I78629" s="3">
        <v>45084</v>
      </c>
      <c r="J78629">
        <v>23</v>
      </c>
      <c r="K78629">
        <v>8</v>
      </c>
      <c r="L78629">
        <v>19</v>
      </c>
    </row>
    <row r="78630" spans="1:12" x14ac:dyDescent="0.25">
      <c r="A78630">
        <v>268895</v>
      </c>
      <c r="B78630">
        <v>40</v>
      </c>
      <c r="C78630">
        <v>4516</v>
      </c>
      <c r="D78630">
        <v>12126</v>
      </c>
      <c r="E78630" t="s">
        <v>50430</v>
      </c>
      <c r="F78630">
        <v>1</v>
      </c>
      <c r="G78630" t="s">
        <v>11</v>
      </c>
      <c r="I78630" s="3">
        <v>45084</v>
      </c>
      <c r="J78630">
        <v>23</v>
      </c>
      <c r="K78630">
        <v>8</v>
      </c>
      <c r="L78630">
        <v>19</v>
      </c>
    </row>
    <row r="78631" spans="1:12" x14ac:dyDescent="0.25">
      <c r="A78631">
        <v>268896</v>
      </c>
      <c r="B78631">
        <v>40</v>
      </c>
      <c r="C78631">
        <v>12129</v>
      </c>
      <c r="D78631">
        <v>0</v>
      </c>
      <c r="E78631" t="s">
        <v>50430</v>
      </c>
      <c r="F78631">
        <v>1</v>
      </c>
      <c r="G78631" t="s">
        <v>11</v>
      </c>
      <c r="I78631" s="3">
        <v>45084</v>
      </c>
      <c r="J78631">
        <v>23</v>
      </c>
      <c r="K78631">
        <v>8</v>
      </c>
      <c r="L78631">
        <v>19</v>
      </c>
    </row>
    <row r="78632" spans="1:12" x14ac:dyDescent="0.25">
      <c r="A78632">
        <v>268897</v>
      </c>
      <c r="B78632">
        <v>40</v>
      </c>
      <c r="C78632">
        <v>4516</v>
      </c>
      <c r="D78632">
        <v>12126</v>
      </c>
      <c r="E78632" t="s">
        <v>50430</v>
      </c>
      <c r="F78632">
        <v>1</v>
      </c>
      <c r="G78632" t="s">
        <v>11</v>
      </c>
      <c r="I78632" s="3">
        <v>45084</v>
      </c>
      <c r="J78632">
        <v>23</v>
      </c>
      <c r="K78632">
        <v>8</v>
      </c>
      <c r="L78632">
        <v>19</v>
      </c>
    </row>
    <row r="78633" spans="1:12" x14ac:dyDescent="0.25">
      <c r="A78633">
        <v>268898</v>
      </c>
      <c r="B78633">
        <v>40</v>
      </c>
      <c r="C78633">
        <v>4516</v>
      </c>
      <c r="D78633">
        <v>12126</v>
      </c>
      <c r="E78633" t="s">
        <v>50431</v>
      </c>
      <c r="F78633">
        <v>1</v>
      </c>
      <c r="G78633" t="s">
        <v>11</v>
      </c>
      <c r="I78633" s="3">
        <v>45084</v>
      </c>
      <c r="J78633">
        <v>23</v>
      </c>
      <c r="K78633">
        <v>8</v>
      </c>
      <c r="L78633">
        <v>20</v>
      </c>
    </row>
    <row r="78634" spans="1:12" x14ac:dyDescent="0.25">
      <c r="A78634">
        <v>268899</v>
      </c>
      <c r="B78634">
        <v>40</v>
      </c>
      <c r="C78634">
        <v>12129</v>
      </c>
      <c r="D78634">
        <v>0</v>
      </c>
      <c r="E78634" t="s">
        <v>50432</v>
      </c>
      <c r="F78634">
        <v>1</v>
      </c>
      <c r="G78634" t="s">
        <v>11</v>
      </c>
      <c r="I78634" s="3">
        <v>45084</v>
      </c>
      <c r="J78634">
        <v>23</v>
      </c>
      <c r="K78634">
        <v>8</v>
      </c>
      <c r="L78634">
        <v>21</v>
      </c>
    </row>
    <row r="78635" spans="1:12" x14ac:dyDescent="0.25">
      <c r="A78635">
        <v>268900</v>
      </c>
      <c r="B78635">
        <v>34</v>
      </c>
      <c r="C78635">
        <v>8841</v>
      </c>
      <c r="D78635">
        <v>12125</v>
      </c>
      <c r="E78635" t="s">
        <v>50432</v>
      </c>
      <c r="F78635">
        <v>1</v>
      </c>
      <c r="G78635" t="s">
        <v>11</v>
      </c>
      <c r="I78635" s="3">
        <v>45084</v>
      </c>
      <c r="J78635">
        <v>23</v>
      </c>
      <c r="K78635">
        <v>8</v>
      </c>
      <c r="L78635">
        <v>21</v>
      </c>
    </row>
    <row r="78636" spans="1:12" x14ac:dyDescent="0.25">
      <c r="A78636">
        <v>268901</v>
      </c>
      <c r="B78636">
        <v>40</v>
      </c>
      <c r="C78636">
        <v>6555</v>
      </c>
      <c r="D78636">
        <v>12127</v>
      </c>
      <c r="E78636" t="s">
        <v>50433</v>
      </c>
      <c r="F78636">
        <v>1</v>
      </c>
      <c r="G78636" t="s">
        <v>11</v>
      </c>
      <c r="I78636" s="3">
        <v>45084</v>
      </c>
      <c r="J78636">
        <v>23</v>
      </c>
      <c r="K78636">
        <v>8</v>
      </c>
      <c r="L78636">
        <v>22</v>
      </c>
    </row>
    <row r="78637" spans="1:12" x14ac:dyDescent="0.25">
      <c r="A78637">
        <v>268902</v>
      </c>
      <c r="B78637">
        <v>40</v>
      </c>
      <c r="C78637">
        <v>7461</v>
      </c>
      <c r="D78637">
        <v>0</v>
      </c>
      <c r="E78637" t="s">
        <v>50434</v>
      </c>
      <c r="F78637">
        <v>1</v>
      </c>
      <c r="G78637" t="s">
        <v>11</v>
      </c>
      <c r="I78637" s="3">
        <v>45084</v>
      </c>
      <c r="J78637">
        <v>23</v>
      </c>
      <c r="K78637">
        <v>8</v>
      </c>
      <c r="L78637">
        <v>23</v>
      </c>
    </row>
    <row r="78638" spans="1:12" x14ac:dyDescent="0.25">
      <c r="A78638">
        <v>268903</v>
      </c>
      <c r="B78638">
        <v>34</v>
      </c>
      <c r="C78638">
        <v>9594</v>
      </c>
      <c r="D78638">
        <v>0</v>
      </c>
      <c r="E78638" t="s">
        <v>50434</v>
      </c>
      <c r="F78638">
        <v>1</v>
      </c>
      <c r="G78638" t="s">
        <v>11</v>
      </c>
      <c r="I78638" s="3">
        <v>45084</v>
      </c>
      <c r="J78638">
        <v>23</v>
      </c>
      <c r="K78638">
        <v>8</v>
      </c>
      <c r="L78638">
        <v>23</v>
      </c>
    </row>
    <row r="78639" spans="1:12" x14ac:dyDescent="0.25">
      <c r="A78639">
        <v>268904</v>
      </c>
      <c r="B78639">
        <v>40</v>
      </c>
      <c r="C78639">
        <v>6555</v>
      </c>
      <c r="D78639">
        <v>12127</v>
      </c>
      <c r="E78639" t="s">
        <v>50435</v>
      </c>
      <c r="F78639">
        <v>1</v>
      </c>
      <c r="G78639" t="s">
        <v>11</v>
      </c>
      <c r="I78639" s="3">
        <v>45084</v>
      </c>
      <c r="J78639">
        <v>23</v>
      </c>
      <c r="K78639">
        <v>8</v>
      </c>
      <c r="L78639">
        <v>24</v>
      </c>
    </row>
    <row r="78640" spans="1:12" x14ac:dyDescent="0.25">
      <c r="A78640">
        <v>268905</v>
      </c>
      <c r="B78640">
        <v>40</v>
      </c>
      <c r="C78640">
        <v>12129</v>
      </c>
      <c r="D78640">
        <v>0</v>
      </c>
      <c r="E78640" t="s">
        <v>50436</v>
      </c>
      <c r="F78640">
        <v>1</v>
      </c>
      <c r="G78640" t="s">
        <v>11</v>
      </c>
      <c r="I78640" s="3">
        <v>45084</v>
      </c>
      <c r="J78640">
        <v>23</v>
      </c>
      <c r="K78640">
        <v>8</v>
      </c>
      <c r="L78640">
        <v>25</v>
      </c>
    </row>
    <row r="78641" spans="1:12" x14ac:dyDescent="0.25">
      <c r="A78641">
        <v>268906</v>
      </c>
      <c r="B78641">
        <v>34</v>
      </c>
      <c r="C78641">
        <v>8841</v>
      </c>
      <c r="D78641">
        <v>12125</v>
      </c>
      <c r="E78641" t="s">
        <v>50436</v>
      </c>
      <c r="F78641">
        <v>1</v>
      </c>
      <c r="G78641" t="s">
        <v>11</v>
      </c>
      <c r="I78641" s="3">
        <v>45084</v>
      </c>
      <c r="J78641">
        <v>23</v>
      </c>
      <c r="K78641">
        <v>8</v>
      </c>
      <c r="L78641">
        <v>25</v>
      </c>
    </row>
    <row r="78642" spans="1:12" x14ac:dyDescent="0.25">
      <c r="A78642">
        <v>268907</v>
      </c>
      <c r="B78642">
        <v>40</v>
      </c>
      <c r="C78642">
        <v>6555</v>
      </c>
      <c r="D78642">
        <v>12127</v>
      </c>
      <c r="E78642" t="s">
        <v>50436</v>
      </c>
      <c r="F78642">
        <v>1</v>
      </c>
      <c r="G78642" t="s">
        <v>11</v>
      </c>
      <c r="I78642" s="3">
        <v>45084</v>
      </c>
      <c r="J78642">
        <v>23</v>
      </c>
      <c r="K78642">
        <v>8</v>
      </c>
      <c r="L78642">
        <v>25</v>
      </c>
    </row>
    <row r="78643" spans="1:12" x14ac:dyDescent="0.25">
      <c r="A78643">
        <v>268908</v>
      </c>
      <c r="B78643">
        <v>34</v>
      </c>
      <c r="C78643">
        <v>8841</v>
      </c>
      <c r="D78643">
        <v>12125</v>
      </c>
      <c r="E78643" t="s">
        <v>50437</v>
      </c>
      <c r="F78643">
        <v>1</v>
      </c>
      <c r="G78643" t="s">
        <v>11</v>
      </c>
      <c r="I78643" s="3">
        <v>45084</v>
      </c>
      <c r="J78643">
        <v>23</v>
      </c>
      <c r="K78643">
        <v>8</v>
      </c>
      <c r="L78643">
        <v>26</v>
      </c>
    </row>
    <row r="78644" spans="1:12" x14ac:dyDescent="0.25">
      <c r="A78644">
        <v>268909</v>
      </c>
      <c r="B78644">
        <v>40</v>
      </c>
      <c r="C78644">
        <v>6555</v>
      </c>
      <c r="D78644">
        <v>12127</v>
      </c>
      <c r="E78644" t="s">
        <v>50438</v>
      </c>
      <c r="F78644">
        <v>1</v>
      </c>
      <c r="G78644" t="s">
        <v>11</v>
      </c>
      <c r="I78644" s="3">
        <v>45084</v>
      </c>
      <c r="J78644">
        <v>23</v>
      </c>
      <c r="K78644">
        <v>8</v>
      </c>
      <c r="L78644">
        <v>27</v>
      </c>
    </row>
    <row r="78645" spans="1:12" x14ac:dyDescent="0.25">
      <c r="A78645">
        <v>268910</v>
      </c>
      <c r="B78645">
        <v>40</v>
      </c>
      <c r="C78645">
        <v>12129</v>
      </c>
      <c r="D78645">
        <v>0</v>
      </c>
      <c r="E78645" t="s">
        <v>50438</v>
      </c>
      <c r="F78645">
        <v>1</v>
      </c>
      <c r="G78645" t="s">
        <v>11</v>
      </c>
      <c r="I78645" s="3">
        <v>45084</v>
      </c>
      <c r="J78645">
        <v>23</v>
      </c>
      <c r="K78645">
        <v>8</v>
      </c>
      <c r="L78645">
        <v>27</v>
      </c>
    </row>
    <row r="78646" spans="1:12" x14ac:dyDescent="0.25">
      <c r="A78646">
        <v>268911</v>
      </c>
      <c r="B78646">
        <v>40</v>
      </c>
      <c r="C78646">
        <v>6555</v>
      </c>
      <c r="D78646">
        <v>12127</v>
      </c>
      <c r="E78646" t="s">
        <v>50439</v>
      </c>
      <c r="F78646">
        <v>1</v>
      </c>
      <c r="G78646" t="s">
        <v>11</v>
      </c>
      <c r="I78646" s="3">
        <v>45084</v>
      </c>
      <c r="J78646">
        <v>23</v>
      </c>
      <c r="K78646">
        <v>8</v>
      </c>
      <c r="L78646">
        <v>28</v>
      </c>
    </row>
    <row r="78647" spans="1:12" x14ac:dyDescent="0.25">
      <c r="A78647">
        <v>268912</v>
      </c>
      <c r="B78647">
        <v>34</v>
      </c>
      <c r="C78647">
        <v>8841</v>
      </c>
      <c r="D78647">
        <v>12125</v>
      </c>
      <c r="E78647" t="s">
        <v>50439</v>
      </c>
      <c r="F78647">
        <v>1</v>
      </c>
      <c r="G78647" t="s">
        <v>11</v>
      </c>
      <c r="I78647" s="3">
        <v>45084</v>
      </c>
      <c r="J78647">
        <v>23</v>
      </c>
      <c r="K78647">
        <v>8</v>
      </c>
      <c r="L78647">
        <v>28</v>
      </c>
    </row>
    <row r="78648" spans="1:12" x14ac:dyDescent="0.25">
      <c r="A78648">
        <v>268913</v>
      </c>
      <c r="B78648">
        <v>34</v>
      </c>
      <c r="C78648">
        <v>9594</v>
      </c>
      <c r="D78648">
        <v>0</v>
      </c>
      <c r="E78648" t="s">
        <v>50439</v>
      </c>
      <c r="F78648">
        <v>1</v>
      </c>
      <c r="G78648" t="s">
        <v>11</v>
      </c>
      <c r="I78648" s="3">
        <v>45084</v>
      </c>
      <c r="J78648">
        <v>23</v>
      </c>
      <c r="K78648">
        <v>8</v>
      </c>
      <c r="L78648">
        <v>28</v>
      </c>
    </row>
    <row r="78649" spans="1:12" x14ac:dyDescent="0.25">
      <c r="A78649">
        <v>268914</v>
      </c>
      <c r="B78649">
        <v>40</v>
      </c>
      <c r="C78649">
        <v>12129</v>
      </c>
      <c r="D78649">
        <v>0</v>
      </c>
      <c r="E78649" t="s">
        <v>50440</v>
      </c>
      <c r="F78649">
        <v>1</v>
      </c>
      <c r="G78649" t="s">
        <v>11</v>
      </c>
      <c r="I78649" s="3">
        <v>45084</v>
      </c>
      <c r="J78649">
        <v>23</v>
      </c>
      <c r="K78649">
        <v>8</v>
      </c>
      <c r="L78649">
        <v>29</v>
      </c>
    </row>
    <row r="78650" spans="1:12" x14ac:dyDescent="0.25">
      <c r="A78650">
        <v>268915</v>
      </c>
      <c r="B78650">
        <v>40</v>
      </c>
      <c r="C78650">
        <v>6555</v>
      </c>
      <c r="D78650">
        <v>12127</v>
      </c>
      <c r="E78650" t="s">
        <v>50441</v>
      </c>
      <c r="F78650">
        <v>1</v>
      </c>
      <c r="G78650" t="s">
        <v>11</v>
      </c>
      <c r="I78650" s="3">
        <v>45084</v>
      </c>
      <c r="J78650">
        <v>23</v>
      </c>
      <c r="K78650">
        <v>8</v>
      </c>
      <c r="L78650">
        <v>30</v>
      </c>
    </row>
    <row r="78651" spans="1:12" x14ac:dyDescent="0.25">
      <c r="A78651">
        <v>268916</v>
      </c>
      <c r="B78651">
        <v>34</v>
      </c>
      <c r="C78651">
        <v>8841</v>
      </c>
      <c r="D78651">
        <v>12125</v>
      </c>
      <c r="E78651" t="s">
        <v>50441</v>
      </c>
      <c r="F78651">
        <v>1</v>
      </c>
      <c r="G78651" t="s">
        <v>11</v>
      </c>
      <c r="I78651" s="3">
        <v>45084</v>
      </c>
      <c r="J78651">
        <v>23</v>
      </c>
      <c r="K78651">
        <v>8</v>
      </c>
      <c r="L78651">
        <v>30</v>
      </c>
    </row>
    <row r="78652" spans="1:12" x14ac:dyDescent="0.25">
      <c r="A78652">
        <v>268917</v>
      </c>
      <c r="B78652">
        <v>40</v>
      </c>
      <c r="C78652">
        <v>12129</v>
      </c>
      <c r="D78652">
        <v>0</v>
      </c>
      <c r="E78652" t="s">
        <v>50442</v>
      </c>
      <c r="F78652">
        <v>1</v>
      </c>
      <c r="G78652" t="s">
        <v>11</v>
      </c>
      <c r="I78652" s="3">
        <v>45084</v>
      </c>
      <c r="J78652">
        <v>23</v>
      </c>
      <c r="K78652">
        <v>8</v>
      </c>
      <c r="L78652">
        <v>31</v>
      </c>
    </row>
    <row r="78653" spans="1:12" x14ac:dyDescent="0.25">
      <c r="A78653">
        <v>268918</v>
      </c>
      <c r="B78653">
        <v>40</v>
      </c>
      <c r="C78653">
        <v>6555</v>
      </c>
      <c r="D78653">
        <v>12127</v>
      </c>
      <c r="E78653" t="s">
        <v>50442</v>
      </c>
      <c r="F78653">
        <v>1</v>
      </c>
      <c r="G78653" t="s">
        <v>11</v>
      </c>
      <c r="I78653" s="3">
        <v>45084</v>
      </c>
      <c r="J78653">
        <v>23</v>
      </c>
      <c r="K78653">
        <v>8</v>
      </c>
      <c r="L78653">
        <v>31</v>
      </c>
    </row>
    <row r="78654" spans="1:12" x14ac:dyDescent="0.25">
      <c r="A78654">
        <v>268919</v>
      </c>
      <c r="B78654">
        <v>34</v>
      </c>
      <c r="C78654">
        <v>8841</v>
      </c>
      <c r="D78654">
        <v>12125</v>
      </c>
      <c r="E78654" t="s">
        <v>50442</v>
      </c>
      <c r="F78654">
        <v>1</v>
      </c>
      <c r="G78654" t="s">
        <v>11</v>
      </c>
      <c r="I78654" s="3">
        <v>45084</v>
      </c>
      <c r="J78654">
        <v>23</v>
      </c>
      <c r="K78654">
        <v>8</v>
      </c>
      <c r="L78654">
        <v>31</v>
      </c>
    </row>
    <row r="78655" spans="1:12" x14ac:dyDescent="0.25">
      <c r="A78655">
        <v>268920</v>
      </c>
      <c r="B78655">
        <v>34</v>
      </c>
      <c r="C78655">
        <v>9594</v>
      </c>
      <c r="D78655">
        <v>0</v>
      </c>
      <c r="E78655" t="s">
        <v>50443</v>
      </c>
      <c r="F78655">
        <v>1</v>
      </c>
      <c r="G78655" t="s">
        <v>11</v>
      </c>
      <c r="I78655" s="3">
        <v>45084</v>
      </c>
      <c r="J78655">
        <v>23</v>
      </c>
      <c r="K78655">
        <v>8</v>
      </c>
      <c r="L78655">
        <v>32</v>
      </c>
    </row>
    <row r="78656" spans="1:12" x14ac:dyDescent="0.25">
      <c r="A78656">
        <v>268921</v>
      </c>
      <c r="B78656">
        <v>40</v>
      </c>
      <c r="C78656">
        <v>12129</v>
      </c>
      <c r="D78656">
        <v>0</v>
      </c>
      <c r="E78656" t="s">
        <v>50444</v>
      </c>
      <c r="F78656">
        <v>1</v>
      </c>
      <c r="G78656" t="s">
        <v>11</v>
      </c>
      <c r="I78656" s="3">
        <v>45084</v>
      </c>
      <c r="J78656">
        <v>23</v>
      </c>
      <c r="K78656">
        <v>8</v>
      </c>
      <c r="L78656">
        <v>33</v>
      </c>
    </row>
    <row r="78657" spans="1:12" x14ac:dyDescent="0.25">
      <c r="A78657">
        <v>268922</v>
      </c>
      <c r="B78657">
        <v>40</v>
      </c>
      <c r="C78657">
        <v>6555</v>
      </c>
      <c r="D78657">
        <v>12127</v>
      </c>
      <c r="E78657" t="s">
        <v>50445</v>
      </c>
      <c r="F78657">
        <v>1</v>
      </c>
      <c r="G78657" t="s">
        <v>11</v>
      </c>
      <c r="I78657" s="3">
        <v>45084</v>
      </c>
      <c r="J78657">
        <v>23</v>
      </c>
      <c r="K78657">
        <v>8</v>
      </c>
      <c r="L78657">
        <v>34</v>
      </c>
    </row>
    <row r="78658" spans="1:12" x14ac:dyDescent="0.25">
      <c r="A78658">
        <v>268923</v>
      </c>
      <c r="B78658">
        <v>40</v>
      </c>
      <c r="C78658">
        <v>12126</v>
      </c>
      <c r="D78658">
        <v>12128</v>
      </c>
      <c r="E78658" t="s">
        <v>50445</v>
      </c>
      <c r="F78658">
        <v>1</v>
      </c>
      <c r="G78658" t="s">
        <v>11</v>
      </c>
      <c r="I78658" s="3">
        <v>45084</v>
      </c>
      <c r="J78658">
        <v>23</v>
      </c>
      <c r="K78658">
        <v>8</v>
      </c>
      <c r="L78658">
        <v>34</v>
      </c>
    </row>
    <row r="78659" spans="1:12" x14ac:dyDescent="0.25">
      <c r="A78659">
        <v>268924</v>
      </c>
      <c r="B78659">
        <v>40</v>
      </c>
      <c r="C78659">
        <v>12129</v>
      </c>
      <c r="D78659">
        <v>0</v>
      </c>
      <c r="E78659" t="s">
        <v>50446</v>
      </c>
      <c r="F78659">
        <v>1</v>
      </c>
      <c r="G78659" t="s">
        <v>11</v>
      </c>
      <c r="I78659" s="3">
        <v>45084</v>
      </c>
      <c r="J78659">
        <v>23</v>
      </c>
      <c r="K78659">
        <v>8</v>
      </c>
      <c r="L78659">
        <v>35</v>
      </c>
    </row>
    <row r="78660" spans="1:12" x14ac:dyDescent="0.25">
      <c r="A78660">
        <v>268925</v>
      </c>
      <c r="B78660">
        <v>40</v>
      </c>
      <c r="C78660">
        <v>6555</v>
      </c>
      <c r="D78660">
        <v>12127</v>
      </c>
      <c r="E78660" t="s">
        <v>50447</v>
      </c>
      <c r="F78660">
        <v>1</v>
      </c>
      <c r="G78660" t="s">
        <v>11</v>
      </c>
      <c r="I78660" s="3">
        <v>45084</v>
      </c>
      <c r="J78660">
        <v>23</v>
      </c>
      <c r="K78660">
        <v>8</v>
      </c>
      <c r="L78660">
        <v>36</v>
      </c>
    </row>
    <row r="78661" spans="1:12" x14ac:dyDescent="0.25">
      <c r="A78661">
        <v>268926</v>
      </c>
      <c r="B78661">
        <v>40</v>
      </c>
      <c r="C78661">
        <v>12129</v>
      </c>
      <c r="D78661">
        <v>0</v>
      </c>
      <c r="E78661" t="s">
        <v>50448</v>
      </c>
      <c r="F78661">
        <v>1</v>
      </c>
      <c r="G78661" t="s">
        <v>11</v>
      </c>
      <c r="I78661" s="3">
        <v>45084</v>
      </c>
      <c r="J78661">
        <v>23</v>
      </c>
      <c r="K78661">
        <v>8</v>
      </c>
      <c r="L78661">
        <v>37</v>
      </c>
    </row>
    <row r="78662" spans="1:12" x14ac:dyDescent="0.25">
      <c r="A78662">
        <v>268927</v>
      </c>
      <c r="B78662">
        <v>40</v>
      </c>
      <c r="C78662">
        <v>12126</v>
      </c>
      <c r="D78662">
        <v>12128</v>
      </c>
      <c r="E78662" t="s">
        <v>50448</v>
      </c>
      <c r="F78662">
        <v>1</v>
      </c>
      <c r="G78662" t="s">
        <v>11</v>
      </c>
      <c r="I78662" s="3">
        <v>45084</v>
      </c>
      <c r="J78662">
        <v>23</v>
      </c>
      <c r="K78662">
        <v>8</v>
      </c>
      <c r="L78662">
        <v>37</v>
      </c>
    </row>
    <row r="78663" spans="1:12" x14ac:dyDescent="0.25">
      <c r="A78663">
        <v>268928</v>
      </c>
      <c r="B78663">
        <v>40</v>
      </c>
      <c r="C78663">
        <v>6555</v>
      </c>
      <c r="D78663">
        <v>12127</v>
      </c>
      <c r="E78663" t="s">
        <v>50449</v>
      </c>
      <c r="F78663">
        <v>1</v>
      </c>
      <c r="G78663" t="s">
        <v>11</v>
      </c>
      <c r="I78663" s="3">
        <v>45084</v>
      </c>
      <c r="J78663">
        <v>23</v>
      </c>
      <c r="K78663">
        <v>8</v>
      </c>
      <c r="L78663">
        <v>38</v>
      </c>
    </row>
    <row r="78664" spans="1:12" x14ac:dyDescent="0.25">
      <c r="A78664">
        <v>268929</v>
      </c>
      <c r="B78664">
        <v>34</v>
      </c>
      <c r="C78664">
        <v>9594</v>
      </c>
      <c r="D78664">
        <v>0</v>
      </c>
      <c r="E78664" t="s">
        <v>50449</v>
      </c>
      <c r="F78664">
        <v>1</v>
      </c>
      <c r="G78664" t="s">
        <v>11</v>
      </c>
      <c r="I78664" s="3">
        <v>45084</v>
      </c>
      <c r="J78664">
        <v>23</v>
      </c>
      <c r="K78664">
        <v>8</v>
      </c>
      <c r="L78664">
        <v>38</v>
      </c>
    </row>
    <row r="78665" spans="1:12" x14ac:dyDescent="0.25">
      <c r="A78665">
        <v>268930</v>
      </c>
      <c r="B78665">
        <v>40</v>
      </c>
      <c r="C78665">
        <v>12129</v>
      </c>
      <c r="D78665">
        <v>0</v>
      </c>
      <c r="E78665" t="s">
        <v>50450</v>
      </c>
      <c r="F78665">
        <v>1</v>
      </c>
      <c r="G78665" t="s">
        <v>11</v>
      </c>
      <c r="I78665" s="3">
        <v>45084</v>
      </c>
      <c r="J78665">
        <v>23</v>
      </c>
      <c r="K78665">
        <v>8</v>
      </c>
      <c r="L78665">
        <v>39</v>
      </c>
    </row>
    <row r="78666" spans="1:12" x14ac:dyDescent="0.25">
      <c r="A78666">
        <v>268931</v>
      </c>
      <c r="B78666">
        <v>40</v>
      </c>
      <c r="C78666">
        <v>12126</v>
      </c>
      <c r="D78666">
        <v>12128</v>
      </c>
      <c r="E78666" t="s">
        <v>50451</v>
      </c>
      <c r="F78666">
        <v>1</v>
      </c>
      <c r="G78666" t="s">
        <v>11</v>
      </c>
      <c r="I78666" s="3">
        <v>45084</v>
      </c>
      <c r="J78666">
        <v>23</v>
      </c>
      <c r="K78666">
        <v>8</v>
      </c>
      <c r="L78666">
        <v>40</v>
      </c>
    </row>
    <row r="78667" spans="1:12" x14ac:dyDescent="0.25">
      <c r="A78667">
        <v>268932</v>
      </c>
      <c r="B78667">
        <v>34</v>
      </c>
      <c r="C78667">
        <v>9594</v>
      </c>
      <c r="D78667">
        <v>0</v>
      </c>
      <c r="E78667" t="s">
        <v>50452</v>
      </c>
      <c r="F78667">
        <v>1</v>
      </c>
      <c r="G78667" t="s">
        <v>11</v>
      </c>
      <c r="I78667" s="3">
        <v>45084</v>
      </c>
      <c r="J78667">
        <v>23</v>
      </c>
      <c r="K78667">
        <v>8</v>
      </c>
      <c r="L78667">
        <v>41</v>
      </c>
    </row>
    <row r="78668" spans="1:12" x14ac:dyDescent="0.25">
      <c r="A78668">
        <v>268933</v>
      </c>
      <c r="B78668">
        <v>34</v>
      </c>
      <c r="C78668">
        <v>9594</v>
      </c>
      <c r="D78668">
        <v>0</v>
      </c>
      <c r="E78668" t="s">
        <v>50453</v>
      </c>
      <c r="F78668">
        <v>1</v>
      </c>
      <c r="G78668" t="s">
        <v>11</v>
      </c>
      <c r="I78668" s="3">
        <v>45084</v>
      </c>
      <c r="J78668">
        <v>23</v>
      </c>
      <c r="K78668">
        <v>8</v>
      </c>
      <c r="L78668">
        <v>43</v>
      </c>
    </row>
    <row r="78669" spans="1:12" x14ac:dyDescent="0.25">
      <c r="A78669">
        <v>268934</v>
      </c>
      <c r="B78669">
        <v>40</v>
      </c>
      <c r="C78669">
        <v>12126</v>
      </c>
      <c r="D78669">
        <v>12128</v>
      </c>
      <c r="E78669" t="s">
        <v>50454</v>
      </c>
      <c r="F78669">
        <v>1</v>
      </c>
      <c r="G78669" t="s">
        <v>11</v>
      </c>
      <c r="I78669" s="3">
        <v>45084</v>
      </c>
      <c r="J78669">
        <v>23</v>
      </c>
      <c r="K78669">
        <v>8</v>
      </c>
      <c r="L78669">
        <v>44</v>
      </c>
    </row>
    <row r="78670" spans="1:12" x14ac:dyDescent="0.25">
      <c r="A78670">
        <v>268935</v>
      </c>
      <c r="B78670">
        <v>34</v>
      </c>
      <c r="C78670">
        <v>9594</v>
      </c>
      <c r="D78670">
        <v>0</v>
      </c>
      <c r="E78670" t="s">
        <v>50455</v>
      </c>
      <c r="F78670">
        <v>1</v>
      </c>
      <c r="G78670" t="s">
        <v>11</v>
      </c>
      <c r="I78670" s="3">
        <v>45084</v>
      </c>
      <c r="J78670">
        <v>23</v>
      </c>
      <c r="K78670">
        <v>8</v>
      </c>
      <c r="L78670">
        <v>45</v>
      </c>
    </row>
    <row r="78671" spans="1:12" x14ac:dyDescent="0.25">
      <c r="A78671">
        <v>268936</v>
      </c>
      <c r="B78671">
        <v>40</v>
      </c>
      <c r="C78671">
        <v>12126</v>
      </c>
      <c r="D78671">
        <v>12128</v>
      </c>
      <c r="E78671" t="s">
        <v>50456</v>
      </c>
      <c r="F78671">
        <v>1</v>
      </c>
      <c r="G78671" t="s">
        <v>11</v>
      </c>
      <c r="I78671" s="3">
        <v>45084</v>
      </c>
      <c r="J78671">
        <v>23</v>
      </c>
      <c r="K78671">
        <v>8</v>
      </c>
      <c r="L78671">
        <v>47</v>
      </c>
    </row>
    <row r="78672" spans="1:12" x14ac:dyDescent="0.25">
      <c r="A78672">
        <v>268937</v>
      </c>
      <c r="B78672">
        <v>34</v>
      </c>
      <c r="C78672">
        <v>9594</v>
      </c>
      <c r="D78672">
        <v>0</v>
      </c>
      <c r="E78672" t="s">
        <v>50457</v>
      </c>
      <c r="F78672">
        <v>1</v>
      </c>
      <c r="G78672" t="s">
        <v>11</v>
      </c>
      <c r="I78672" s="3">
        <v>45084</v>
      </c>
      <c r="J78672">
        <v>23</v>
      </c>
      <c r="K78672">
        <v>8</v>
      </c>
      <c r="L78672">
        <v>48</v>
      </c>
    </row>
    <row r="78673" spans="1:12" x14ac:dyDescent="0.25">
      <c r="A78673">
        <v>268938</v>
      </c>
      <c r="B78673">
        <v>40</v>
      </c>
      <c r="C78673">
        <v>4528</v>
      </c>
      <c r="D78673">
        <v>0</v>
      </c>
      <c r="E78673" t="s">
        <v>50458</v>
      </c>
      <c r="F78673">
        <v>1</v>
      </c>
      <c r="G78673" t="s">
        <v>11</v>
      </c>
      <c r="I78673" s="3">
        <v>45084</v>
      </c>
      <c r="J78673">
        <v>23</v>
      </c>
      <c r="K78673">
        <v>8</v>
      </c>
      <c r="L78673">
        <v>50</v>
      </c>
    </row>
    <row r="78674" spans="1:12" x14ac:dyDescent="0.25">
      <c r="A78674">
        <v>268939</v>
      </c>
      <c r="B78674">
        <v>34</v>
      </c>
      <c r="C78674">
        <v>9594</v>
      </c>
      <c r="D78674">
        <v>0</v>
      </c>
      <c r="E78674" t="s">
        <v>50458</v>
      </c>
      <c r="F78674">
        <v>1</v>
      </c>
      <c r="G78674" t="s">
        <v>11</v>
      </c>
      <c r="I78674" s="3">
        <v>45084</v>
      </c>
      <c r="J78674">
        <v>23</v>
      </c>
      <c r="K78674">
        <v>8</v>
      </c>
      <c r="L78674">
        <v>50</v>
      </c>
    </row>
    <row r="78675" spans="1:12" x14ac:dyDescent="0.25">
      <c r="A78675">
        <v>268940</v>
      </c>
      <c r="B78675">
        <v>40</v>
      </c>
      <c r="C78675">
        <v>4528</v>
      </c>
      <c r="D78675">
        <v>0</v>
      </c>
      <c r="E78675" t="s">
        <v>50459</v>
      </c>
      <c r="F78675">
        <v>1</v>
      </c>
      <c r="G78675" t="s">
        <v>11</v>
      </c>
      <c r="I78675" s="3">
        <v>45084</v>
      </c>
      <c r="J78675">
        <v>23</v>
      </c>
      <c r="K78675">
        <v>8</v>
      </c>
      <c r="L78675">
        <v>51</v>
      </c>
    </row>
    <row r="78676" spans="1:12" x14ac:dyDescent="0.25">
      <c r="A78676">
        <v>268941</v>
      </c>
      <c r="B78676">
        <v>40</v>
      </c>
      <c r="C78676">
        <v>12126</v>
      </c>
      <c r="D78676">
        <v>12128</v>
      </c>
      <c r="E78676" t="s">
        <v>50459</v>
      </c>
      <c r="F78676">
        <v>1</v>
      </c>
      <c r="G78676" t="s">
        <v>11</v>
      </c>
      <c r="I78676" s="3">
        <v>45084</v>
      </c>
      <c r="J78676">
        <v>23</v>
      </c>
      <c r="K78676">
        <v>8</v>
      </c>
      <c r="L78676">
        <v>51</v>
      </c>
    </row>
    <row r="78677" spans="1:12" x14ac:dyDescent="0.25">
      <c r="A78677">
        <v>268942</v>
      </c>
      <c r="B78677">
        <v>40</v>
      </c>
      <c r="C78677">
        <v>4528</v>
      </c>
      <c r="D78677">
        <v>0</v>
      </c>
      <c r="E78677" t="s">
        <v>50460</v>
      </c>
      <c r="F78677">
        <v>1</v>
      </c>
      <c r="G78677" t="s">
        <v>11</v>
      </c>
      <c r="I78677" s="3">
        <v>45084</v>
      </c>
      <c r="J78677">
        <v>23</v>
      </c>
      <c r="K78677">
        <v>8</v>
      </c>
      <c r="L78677">
        <v>52</v>
      </c>
    </row>
    <row r="78678" spans="1:12" x14ac:dyDescent="0.25">
      <c r="A78678">
        <v>268943</v>
      </c>
      <c r="B78678">
        <v>40</v>
      </c>
      <c r="C78678">
        <v>4528</v>
      </c>
      <c r="D78678">
        <v>0</v>
      </c>
      <c r="E78678" t="s">
        <v>50460</v>
      </c>
      <c r="F78678">
        <v>1</v>
      </c>
      <c r="G78678" t="s">
        <v>11</v>
      </c>
      <c r="I78678" s="3">
        <v>45084</v>
      </c>
      <c r="J78678">
        <v>23</v>
      </c>
      <c r="K78678">
        <v>8</v>
      </c>
      <c r="L78678">
        <v>52</v>
      </c>
    </row>
    <row r="78679" spans="1:12" x14ac:dyDescent="0.25">
      <c r="A78679">
        <v>268944</v>
      </c>
      <c r="B78679">
        <v>34</v>
      </c>
      <c r="C78679">
        <v>9594</v>
      </c>
      <c r="D78679">
        <v>0</v>
      </c>
      <c r="E78679" t="s">
        <v>50460</v>
      </c>
      <c r="F78679">
        <v>1</v>
      </c>
      <c r="G78679" t="s">
        <v>11</v>
      </c>
      <c r="I78679" s="3">
        <v>45084</v>
      </c>
      <c r="J78679">
        <v>23</v>
      </c>
      <c r="K78679">
        <v>8</v>
      </c>
      <c r="L78679">
        <v>52</v>
      </c>
    </row>
    <row r="78680" spans="1:12" x14ac:dyDescent="0.25">
      <c r="A78680">
        <v>268945</v>
      </c>
      <c r="B78680">
        <v>40</v>
      </c>
      <c r="C78680">
        <v>4528</v>
      </c>
      <c r="D78680">
        <v>0</v>
      </c>
      <c r="E78680" t="s">
        <v>50461</v>
      </c>
      <c r="F78680">
        <v>1</v>
      </c>
      <c r="G78680" t="s">
        <v>11</v>
      </c>
      <c r="I78680" s="3">
        <v>45084</v>
      </c>
      <c r="J78680">
        <v>23</v>
      </c>
      <c r="K78680">
        <v>8</v>
      </c>
      <c r="L78680">
        <v>53</v>
      </c>
    </row>
    <row r="78681" spans="1:12" x14ac:dyDescent="0.25">
      <c r="A78681">
        <v>268946</v>
      </c>
      <c r="B78681">
        <v>40</v>
      </c>
      <c r="C78681">
        <v>4528</v>
      </c>
      <c r="D78681">
        <v>0</v>
      </c>
      <c r="E78681" t="s">
        <v>50462</v>
      </c>
      <c r="F78681">
        <v>1</v>
      </c>
      <c r="G78681" t="s">
        <v>11</v>
      </c>
      <c r="I78681" s="3">
        <v>45084</v>
      </c>
      <c r="J78681">
        <v>23</v>
      </c>
      <c r="K78681">
        <v>8</v>
      </c>
      <c r="L78681">
        <v>54</v>
      </c>
    </row>
    <row r="78682" spans="1:12" x14ac:dyDescent="0.25">
      <c r="A78682">
        <v>268947</v>
      </c>
      <c r="B78682">
        <v>40</v>
      </c>
      <c r="C78682">
        <v>12126</v>
      </c>
      <c r="D78682">
        <v>12128</v>
      </c>
      <c r="E78682" t="s">
        <v>50462</v>
      </c>
      <c r="F78682">
        <v>1</v>
      </c>
      <c r="G78682" t="s">
        <v>11</v>
      </c>
      <c r="I78682" s="3">
        <v>45084</v>
      </c>
      <c r="J78682">
        <v>23</v>
      </c>
      <c r="K78682">
        <v>8</v>
      </c>
      <c r="L78682">
        <v>54</v>
      </c>
    </row>
    <row r="78683" spans="1:12" x14ac:dyDescent="0.25">
      <c r="A78683">
        <v>268948</v>
      </c>
      <c r="B78683">
        <v>34</v>
      </c>
      <c r="C78683">
        <v>8841</v>
      </c>
      <c r="D78683">
        <v>12125</v>
      </c>
      <c r="E78683" t="s">
        <v>50462</v>
      </c>
      <c r="F78683">
        <v>1</v>
      </c>
      <c r="G78683" t="s">
        <v>11</v>
      </c>
      <c r="I78683" s="3">
        <v>45084</v>
      </c>
      <c r="J78683">
        <v>23</v>
      </c>
      <c r="K78683">
        <v>8</v>
      </c>
      <c r="L78683">
        <v>54</v>
      </c>
    </row>
    <row r="78684" spans="1:12" x14ac:dyDescent="0.25">
      <c r="A78684">
        <v>268949</v>
      </c>
      <c r="B78684">
        <v>40</v>
      </c>
      <c r="C78684">
        <v>4528</v>
      </c>
      <c r="D78684">
        <v>0</v>
      </c>
      <c r="E78684" t="s">
        <v>50463</v>
      </c>
      <c r="F78684">
        <v>1</v>
      </c>
      <c r="G78684" t="s">
        <v>11</v>
      </c>
      <c r="I78684" s="3">
        <v>45084</v>
      </c>
      <c r="J78684">
        <v>23</v>
      </c>
      <c r="K78684">
        <v>8</v>
      </c>
      <c r="L78684">
        <v>55</v>
      </c>
    </row>
    <row r="78685" spans="1:12" x14ac:dyDescent="0.25">
      <c r="A78685">
        <v>268950</v>
      </c>
      <c r="B78685">
        <v>40</v>
      </c>
      <c r="C78685">
        <v>4528</v>
      </c>
      <c r="D78685">
        <v>0</v>
      </c>
      <c r="E78685" t="s">
        <v>50463</v>
      </c>
      <c r="F78685">
        <v>1</v>
      </c>
      <c r="G78685" t="s">
        <v>11</v>
      </c>
      <c r="I78685" s="3">
        <v>45084</v>
      </c>
      <c r="J78685">
        <v>23</v>
      </c>
      <c r="K78685">
        <v>8</v>
      </c>
      <c r="L78685">
        <v>55</v>
      </c>
    </row>
    <row r="78686" spans="1:12" x14ac:dyDescent="0.25">
      <c r="A78686">
        <v>268951</v>
      </c>
      <c r="B78686">
        <v>40</v>
      </c>
      <c r="C78686">
        <v>4528</v>
      </c>
      <c r="D78686">
        <v>0</v>
      </c>
      <c r="E78686" t="s">
        <v>50464</v>
      </c>
      <c r="F78686">
        <v>1</v>
      </c>
      <c r="G78686" t="s">
        <v>11</v>
      </c>
      <c r="I78686" s="3">
        <v>45084</v>
      </c>
      <c r="J78686">
        <v>23</v>
      </c>
      <c r="K78686">
        <v>8</v>
      </c>
      <c r="L78686">
        <v>56</v>
      </c>
    </row>
    <row r="78687" spans="1:12" x14ac:dyDescent="0.25">
      <c r="A78687">
        <v>268952</v>
      </c>
      <c r="B78687">
        <v>34</v>
      </c>
      <c r="C78687">
        <v>8841</v>
      </c>
      <c r="D78687">
        <v>12125</v>
      </c>
      <c r="E78687" t="s">
        <v>50464</v>
      </c>
      <c r="F78687">
        <v>1</v>
      </c>
      <c r="G78687" t="s">
        <v>11</v>
      </c>
      <c r="I78687" s="3">
        <v>45084</v>
      </c>
      <c r="J78687">
        <v>23</v>
      </c>
      <c r="K78687">
        <v>8</v>
      </c>
      <c r="L78687">
        <v>56</v>
      </c>
    </row>
    <row r="78688" spans="1:12" x14ac:dyDescent="0.25">
      <c r="A78688">
        <v>268953</v>
      </c>
      <c r="B78688">
        <v>40</v>
      </c>
      <c r="C78688">
        <v>4528</v>
      </c>
      <c r="D78688">
        <v>0</v>
      </c>
      <c r="E78688" t="s">
        <v>50464</v>
      </c>
      <c r="F78688">
        <v>1</v>
      </c>
      <c r="G78688" t="s">
        <v>11</v>
      </c>
      <c r="I78688" s="3">
        <v>45084</v>
      </c>
      <c r="J78688">
        <v>23</v>
      </c>
      <c r="K78688">
        <v>8</v>
      </c>
      <c r="L78688">
        <v>56</v>
      </c>
    </row>
    <row r="78689" spans="1:12" x14ac:dyDescent="0.25">
      <c r="A78689">
        <v>268954</v>
      </c>
      <c r="B78689">
        <v>40</v>
      </c>
      <c r="C78689">
        <v>12126</v>
      </c>
      <c r="D78689">
        <v>12128</v>
      </c>
      <c r="E78689" t="s">
        <v>50465</v>
      </c>
      <c r="F78689">
        <v>1</v>
      </c>
      <c r="G78689" t="s">
        <v>11</v>
      </c>
      <c r="I78689" s="3">
        <v>45084</v>
      </c>
      <c r="J78689">
        <v>23</v>
      </c>
      <c r="K78689">
        <v>8</v>
      </c>
      <c r="L78689">
        <v>57</v>
      </c>
    </row>
    <row r="78690" spans="1:12" x14ac:dyDescent="0.25">
      <c r="A78690">
        <v>268955</v>
      </c>
      <c r="B78690">
        <v>34</v>
      </c>
      <c r="C78690">
        <v>8841</v>
      </c>
      <c r="D78690">
        <v>12125</v>
      </c>
      <c r="E78690" t="s">
        <v>50465</v>
      </c>
      <c r="F78690">
        <v>1</v>
      </c>
      <c r="G78690" t="s">
        <v>11</v>
      </c>
      <c r="I78690" s="3">
        <v>45084</v>
      </c>
      <c r="J78690">
        <v>23</v>
      </c>
      <c r="K78690">
        <v>8</v>
      </c>
      <c r="L78690">
        <v>57</v>
      </c>
    </row>
    <row r="78691" spans="1:12" x14ac:dyDescent="0.25">
      <c r="A78691">
        <v>268956</v>
      </c>
      <c r="B78691">
        <v>34</v>
      </c>
      <c r="C78691">
        <v>8841</v>
      </c>
      <c r="D78691">
        <v>12125</v>
      </c>
      <c r="E78691" t="s">
        <v>50466</v>
      </c>
      <c r="F78691">
        <v>1</v>
      </c>
      <c r="G78691" t="s">
        <v>11</v>
      </c>
      <c r="I78691" s="3">
        <v>45084</v>
      </c>
      <c r="J78691">
        <v>23</v>
      </c>
      <c r="K78691">
        <v>8</v>
      </c>
      <c r="L78691">
        <v>59</v>
      </c>
    </row>
    <row r="78692" spans="1:12" x14ac:dyDescent="0.25">
      <c r="A78692">
        <v>268957</v>
      </c>
      <c r="B78692">
        <v>34</v>
      </c>
      <c r="C78692">
        <v>9594</v>
      </c>
      <c r="D78692">
        <v>12129</v>
      </c>
      <c r="E78692" t="s">
        <v>50467</v>
      </c>
      <c r="F78692">
        <v>1</v>
      </c>
      <c r="G78692" t="s">
        <v>11</v>
      </c>
      <c r="I78692" s="3">
        <v>45084</v>
      </c>
      <c r="J78692">
        <v>23</v>
      </c>
      <c r="K78692">
        <v>9</v>
      </c>
      <c r="L78692">
        <v>4</v>
      </c>
    </row>
    <row r="78693" spans="1:12" x14ac:dyDescent="0.25">
      <c r="A78693">
        <v>268958</v>
      </c>
      <c r="B78693">
        <v>40</v>
      </c>
      <c r="C78693">
        <v>4528</v>
      </c>
      <c r="D78693">
        <v>12130</v>
      </c>
      <c r="E78693" t="s">
        <v>50468</v>
      </c>
      <c r="F78693">
        <v>1</v>
      </c>
      <c r="G78693" t="s">
        <v>11</v>
      </c>
      <c r="I78693" s="3">
        <v>45084</v>
      </c>
      <c r="J78693">
        <v>23</v>
      </c>
      <c r="K78693">
        <v>9</v>
      </c>
      <c r="L78693">
        <v>6</v>
      </c>
    </row>
    <row r="78694" spans="1:12" x14ac:dyDescent="0.25">
      <c r="A78694">
        <v>268959</v>
      </c>
      <c r="B78694">
        <v>34</v>
      </c>
      <c r="C78694">
        <v>9594</v>
      </c>
      <c r="D78694">
        <v>12129</v>
      </c>
      <c r="E78694" t="s">
        <v>50468</v>
      </c>
      <c r="F78694">
        <v>1</v>
      </c>
      <c r="G78694" t="s">
        <v>11</v>
      </c>
      <c r="I78694" s="3">
        <v>45084</v>
      </c>
      <c r="J78694">
        <v>23</v>
      </c>
      <c r="K78694">
        <v>9</v>
      </c>
      <c r="L78694">
        <v>6</v>
      </c>
    </row>
    <row r="78695" spans="1:12" x14ac:dyDescent="0.25">
      <c r="A78695">
        <v>268960</v>
      </c>
      <c r="B78695">
        <v>40</v>
      </c>
      <c r="C78695">
        <v>4528</v>
      </c>
      <c r="D78695">
        <v>12130</v>
      </c>
      <c r="E78695" t="s">
        <v>50469</v>
      </c>
      <c r="F78695">
        <v>1</v>
      </c>
      <c r="G78695" t="s">
        <v>11</v>
      </c>
      <c r="I78695" s="3">
        <v>45084</v>
      </c>
      <c r="J78695">
        <v>23</v>
      </c>
      <c r="K78695">
        <v>9</v>
      </c>
      <c r="L78695">
        <v>8</v>
      </c>
    </row>
    <row r="78696" spans="1:12" x14ac:dyDescent="0.25">
      <c r="A78696">
        <v>268961</v>
      </c>
      <c r="B78696">
        <v>34</v>
      </c>
      <c r="C78696">
        <v>9594</v>
      </c>
      <c r="D78696">
        <v>12129</v>
      </c>
      <c r="E78696" t="s">
        <v>50470</v>
      </c>
      <c r="F78696">
        <v>1</v>
      </c>
      <c r="G78696" t="s">
        <v>11</v>
      </c>
      <c r="I78696" s="3">
        <v>45084</v>
      </c>
      <c r="J78696">
        <v>23</v>
      </c>
      <c r="K78696">
        <v>9</v>
      </c>
      <c r="L78696">
        <v>8</v>
      </c>
    </row>
    <row r="78697" spans="1:12" x14ac:dyDescent="0.25">
      <c r="A78697">
        <v>268962</v>
      </c>
      <c r="B78697">
        <v>40</v>
      </c>
      <c r="C78697">
        <v>4528</v>
      </c>
      <c r="D78697">
        <v>12130</v>
      </c>
      <c r="E78697" t="s">
        <v>50471</v>
      </c>
      <c r="F78697">
        <v>1</v>
      </c>
      <c r="G78697" t="s">
        <v>11</v>
      </c>
      <c r="I78697" s="3">
        <v>45084</v>
      </c>
      <c r="J78697">
        <v>23</v>
      </c>
      <c r="K78697">
        <v>9</v>
      </c>
      <c r="L78697">
        <v>9</v>
      </c>
    </row>
    <row r="78698" spans="1:12" x14ac:dyDescent="0.25">
      <c r="A78698">
        <v>268963</v>
      </c>
      <c r="B78698">
        <v>40</v>
      </c>
      <c r="C78698">
        <v>4528</v>
      </c>
      <c r="D78698">
        <v>12130</v>
      </c>
      <c r="E78698" t="s">
        <v>50471</v>
      </c>
      <c r="F78698">
        <v>1</v>
      </c>
      <c r="G78698" t="s">
        <v>11</v>
      </c>
      <c r="I78698" s="3">
        <v>45084</v>
      </c>
      <c r="J78698">
        <v>23</v>
      </c>
      <c r="K78698">
        <v>9</v>
      </c>
      <c r="L78698">
        <v>9</v>
      </c>
    </row>
    <row r="78699" spans="1:12" x14ac:dyDescent="0.25">
      <c r="A78699">
        <v>268964</v>
      </c>
      <c r="B78699">
        <v>34</v>
      </c>
      <c r="C78699">
        <v>9594</v>
      </c>
      <c r="D78699">
        <v>12129</v>
      </c>
      <c r="E78699" t="s">
        <v>50471</v>
      </c>
      <c r="F78699">
        <v>1</v>
      </c>
      <c r="G78699" t="s">
        <v>11</v>
      </c>
      <c r="I78699" s="3">
        <v>45084</v>
      </c>
      <c r="J78699">
        <v>23</v>
      </c>
      <c r="K78699">
        <v>9</v>
      </c>
      <c r="L78699">
        <v>9</v>
      </c>
    </row>
    <row r="78700" spans="1:12" x14ac:dyDescent="0.25">
      <c r="A78700">
        <v>268965</v>
      </c>
      <c r="B78700">
        <v>40</v>
      </c>
      <c r="C78700">
        <v>4528</v>
      </c>
      <c r="D78700">
        <v>12130</v>
      </c>
      <c r="E78700" t="s">
        <v>50472</v>
      </c>
      <c r="F78700">
        <v>1</v>
      </c>
      <c r="G78700" t="s">
        <v>11</v>
      </c>
      <c r="I78700" s="3">
        <v>45084</v>
      </c>
      <c r="J78700">
        <v>23</v>
      </c>
      <c r="K78700">
        <v>9</v>
      </c>
      <c r="L78700">
        <v>10</v>
      </c>
    </row>
    <row r="78701" spans="1:12" x14ac:dyDescent="0.25">
      <c r="A78701">
        <v>268966</v>
      </c>
      <c r="B78701">
        <v>40</v>
      </c>
      <c r="C78701">
        <v>4528</v>
      </c>
      <c r="D78701">
        <v>12130</v>
      </c>
      <c r="E78701" t="s">
        <v>50472</v>
      </c>
      <c r="F78701">
        <v>1</v>
      </c>
      <c r="G78701" t="s">
        <v>11</v>
      </c>
      <c r="I78701" s="3">
        <v>45084</v>
      </c>
      <c r="J78701">
        <v>23</v>
      </c>
      <c r="K78701">
        <v>9</v>
      </c>
      <c r="L78701">
        <v>10</v>
      </c>
    </row>
    <row r="78702" spans="1:12" x14ac:dyDescent="0.25">
      <c r="A78702">
        <v>268967</v>
      </c>
      <c r="B78702">
        <v>34</v>
      </c>
      <c r="C78702">
        <v>9594</v>
      </c>
      <c r="D78702">
        <v>12129</v>
      </c>
      <c r="E78702" t="s">
        <v>50473</v>
      </c>
      <c r="F78702">
        <v>1</v>
      </c>
      <c r="G78702" t="s">
        <v>11</v>
      </c>
      <c r="I78702" s="3">
        <v>45084</v>
      </c>
      <c r="J78702">
        <v>23</v>
      </c>
      <c r="K78702">
        <v>9</v>
      </c>
      <c r="L78702">
        <v>11</v>
      </c>
    </row>
    <row r="78703" spans="1:12" x14ac:dyDescent="0.25">
      <c r="A78703">
        <v>268968</v>
      </c>
      <c r="B78703">
        <v>40</v>
      </c>
      <c r="C78703">
        <v>4528</v>
      </c>
      <c r="D78703">
        <v>12130</v>
      </c>
      <c r="E78703" t="s">
        <v>50473</v>
      </c>
      <c r="F78703">
        <v>1</v>
      </c>
      <c r="G78703" t="s">
        <v>11</v>
      </c>
      <c r="I78703" s="3">
        <v>45084</v>
      </c>
      <c r="J78703">
        <v>23</v>
      </c>
      <c r="K78703">
        <v>9</v>
      </c>
      <c r="L78703">
        <v>11</v>
      </c>
    </row>
    <row r="78704" spans="1:12" x14ac:dyDescent="0.25">
      <c r="A78704">
        <v>268969</v>
      </c>
      <c r="B78704">
        <v>40</v>
      </c>
      <c r="C78704">
        <v>4528</v>
      </c>
      <c r="D78704">
        <v>12130</v>
      </c>
      <c r="E78704" t="s">
        <v>50473</v>
      </c>
      <c r="F78704">
        <v>1</v>
      </c>
      <c r="G78704" t="s">
        <v>11</v>
      </c>
      <c r="I78704" s="3">
        <v>45084</v>
      </c>
      <c r="J78704">
        <v>23</v>
      </c>
      <c r="K78704">
        <v>9</v>
      </c>
      <c r="L78704">
        <v>11</v>
      </c>
    </row>
    <row r="78705" spans="1:12" x14ac:dyDescent="0.25">
      <c r="A78705">
        <v>268970</v>
      </c>
      <c r="B78705">
        <v>40</v>
      </c>
      <c r="C78705">
        <v>4528</v>
      </c>
      <c r="D78705">
        <v>12130</v>
      </c>
      <c r="E78705" t="s">
        <v>50474</v>
      </c>
      <c r="F78705">
        <v>1</v>
      </c>
      <c r="G78705" t="s">
        <v>11</v>
      </c>
      <c r="I78705" s="3">
        <v>45084</v>
      </c>
      <c r="J78705">
        <v>23</v>
      </c>
      <c r="K78705">
        <v>9</v>
      </c>
      <c r="L78705">
        <v>12</v>
      </c>
    </row>
    <row r="78706" spans="1:12" x14ac:dyDescent="0.25">
      <c r="A78706">
        <v>268971</v>
      </c>
      <c r="B78706">
        <v>40</v>
      </c>
      <c r="C78706">
        <v>4528</v>
      </c>
      <c r="D78706">
        <v>12130</v>
      </c>
      <c r="E78706" t="s">
        <v>50475</v>
      </c>
      <c r="F78706">
        <v>1</v>
      </c>
      <c r="G78706" t="s">
        <v>11</v>
      </c>
      <c r="I78706" s="3">
        <v>45084</v>
      </c>
      <c r="J78706">
        <v>23</v>
      </c>
      <c r="K78706">
        <v>9</v>
      </c>
      <c r="L78706">
        <v>13</v>
      </c>
    </row>
    <row r="78707" spans="1:12" x14ac:dyDescent="0.25">
      <c r="A78707">
        <v>268972</v>
      </c>
      <c r="B78707">
        <v>34</v>
      </c>
      <c r="C78707">
        <v>9594</v>
      </c>
      <c r="D78707">
        <v>12129</v>
      </c>
      <c r="E78707" t="s">
        <v>50475</v>
      </c>
      <c r="F78707">
        <v>1</v>
      </c>
      <c r="G78707" t="s">
        <v>11</v>
      </c>
      <c r="I78707" s="3">
        <v>45084</v>
      </c>
      <c r="J78707">
        <v>23</v>
      </c>
      <c r="K78707">
        <v>9</v>
      </c>
      <c r="L78707">
        <v>13</v>
      </c>
    </row>
    <row r="78708" spans="1:12" x14ac:dyDescent="0.25">
      <c r="A78708">
        <v>268973</v>
      </c>
      <c r="B78708">
        <v>34</v>
      </c>
      <c r="C78708">
        <v>9594</v>
      </c>
      <c r="D78708">
        <v>12129</v>
      </c>
      <c r="E78708" t="s">
        <v>50476</v>
      </c>
      <c r="F78708">
        <v>1</v>
      </c>
      <c r="G78708" t="s">
        <v>11</v>
      </c>
      <c r="I78708" s="3">
        <v>45084</v>
      </c>
      <c r="J78708">
        <v>23</v>
      </c>
      <c r="K78708">
        <v>9</v>
      </c>
      <c r="L78708">
        <v>15</v>
      </c>
    </row>
    <row r="78709" spans="1:12" x14ac:dyDescent="0.25">
      <c r="A78709">
        <v>268974</v>
      </c>
      <c r="B78709">
        <v>34</v>
      </c>
      <c r="C78709">
        <v>9594</v>
      </c>
      <c r="D78709">
        <v>12129</v>
      </c>
      <c r="E78709" t="s">
        <v>50477</v>
      </c>
      <c r="F78709">
        <v>1</v>
      </c>
      <c r="G78709" t="s">
        <v>11</v>
      </c>
      <c r="I78709" s="3">
        <v>45084</v>
      </c>
      <c r="J78709">
        <v>23</v>
      </c>
      <c r="K78709">
        <v>9</v>
      </c>
      <c r="L78709">
        <v>16</v>
      </c>
    </row>
    <row r="78710" spans="1:12" x14ac:dyDescent="0.25">
      <c r="A78710">
        <v>268975</v>
      </c>
      <c r="B78710">
        <v>34</v>
      </c>
      <c r="C78710">
        <v>9594</v>
      </c>
      <c r="D78710">
        <v>12129</v>
      </c>
      <c r="E78710" t="s">
        <v>50478</v>
      </c>
      <c r="F78710">
        <v>1</v>
      </c>
      <c r="G78710" t="s">
        <v>11</v>
      </c>
      <c r="I78710" s="3">
        <v>45084</v>
      </c>
      <c r="J78710">
        <v>23</v>
      </c>
      <c r="K78710">
        <v>9</v>
      </c>
      <c r="L78710">
        <v>17</v>
      </c>
    </row>
    <row r="78711" spans="1:12" x14ac:dyDescent="0.25">
      <c r="A78711">
        <v>268976</v>
      </c>
      <c r="B78711">
        <v>34</v>
      </c>
      <c r="C78711">
        <v>9594</v>
      </c>
      <c r="D78711">
        <v>12129</v>
      </c>
      <c r="E78711" t="s">
        <v>50479</v>
      </c>
      <c r="F78711">
        <v>1</v>
      </c>
      <c r="G78711" t="s">
        <v>11</v>
      </c>
      <c r="I78711" s="3">
        <v>45084</v>
      </c>
      <c r="J78711">
        <v>23</v>
      </c>
      <c r="K78711">
        <v>9</v>
      </c>
      <c r="L78711">
        <v>19</v>
      </c>
    </row>
    <row r="78712" spans="1:12" x14ac:dyDescent="0.25">
      <c r="A78712">
        <v>268977</v>
      </c>
      <c r="B78712">
        <v>34</v>
      </c>
      <c r="C78712">
        <v>8844</v>
      </c>
      <c r="D78712">
        <v>0</v>
      </c>
      <c r="E78712" t="s">
        <v>50480</v>
      </c>
      <c r="F78712">
        <v>1</v>
      </c>
      <c r="G78712" t="s">
        <v>11</v>
      </c>
      <c r="I78712" s="3">
        <v>45084</v>
      </c>
      <c r="J78712">
        <v>23</v>
      </c>
      <c r="K78712">
        <v>9</v>
      </c>
      <c r="L78712">
        <v>24</v>
      </c>
    </row>
    <row r="78713" spans="1:12" x14ac:dyDescent="0.25">
      <c r="A78713">
        <v>268978</v>
      </c>
      <c r="B78713">
        <v>40</v>
      </c>
      <c r="C78713">
        <v>6746</v>
      </c>
      <c r="D78713">
        <v>0</v>
      </c>
      <c r="E78713" t="s">
        <v>50480</v>
      </c>
      <c r="F78713">
        <v>1</v>
      </c>
      <c r="G78713" t="s">
        <v>11</v>
      </c>
      <c r="I78713" s="3">
        <v>45084</v>
      </c>
      <c r="J78713">
        <v>23</v>
      </c>
      <c r="K78713">
        <v>9</v>
      </c>
      <c r="L78713">
        <v>24</v>
      </c>
    </row>
    <row r="78714" spans="1:12" x14ac:dyDescent="0.25">
      <c r="A78714">
        <v>268979</v>
      </c>
      <c r="B78714">
        <v>40</v>
      </c>
      <c r="C78714">
        <v>6746</v>
      </c>
      <c r="D78714">
        <v>0</v>
      </c>
      <c r="E78714" t="s">
        <v>50481</v>
      </c>
      <c r="F78714">
        <v>1</v>
      </c>
      <c r="G78714" t="s">
        <v>11</v>
      </c>
      <c r="I78714" s="3">
        <v>45084</v>
      </c>
      <c r="J78714">
        <v>23</v>
      </c>
      <c r="K78714">
        <v>9</v>
      </c>
      <c r="L78714">
        <v>26</v>
      </c>
    </row>
    <row r="78715" spans="1:12" x14ac:dyDescent="0.25">
      <c r="A78715">
        <v>268980</v>
      </c>
      <c r="B78715">
        <v>34</v>
      </c>
      <c r="C78715">
        <v>8844</v>
      </c>
      <c r="D78715">
        <v>0</v>
      </c>
      <c r="E78715" t="s">
        <v>50481</v>
      </c>
      <c r="F78715">
        <v>1</v>
      </c>
      <c r="G78715" t="s">
        <v>11</v>
      </c>
      <c r="I78715" s="3">
        <v>45084</v>
      </c>
      <c r="J78715">
        <v>23</v>
      </c>
      <c r="K78715">
        <v>9</v>
      </c>
      <c r="L78715">
        <v>26</v>
      </c>
    </row>
    <row r="78716" spans="1:12" x14ac:dyDescent="0.25">
      <c r="A78716">
        <v>268981</v>
      </c>
      <c r="B78716">
        <v>40</v>
      </c>
      <c r="C78716">
        <v>6746</v>
      </c>
      <c r="D78716">
        <v>0</v>
      </c>
      <c r="E78716" t="s">
        <v>50482</v>
      </c>
      <c r="F78716">
        <v>1</v>
      </c>
      <c r="G78716" t="s">
        <v>11</v>
      </c>
      <c r="I78716" s="3">
        <v>45084</v>
      </c>
      <c r="J78716">
        <v>23</v>
      </c>
      <c r="K78716">
        <v>9</v>
      </c>
      <c r="L78716">
        <v>27</v>
      </c>
    </row>
    <row r="78717" spans="1:12" x14ac:dyDescent="0.25">
      <c r="A78717">
        <v>268982</v>
      </c>
      <c r="B78717">
        <v>34</v>
      </c>
      <c r="C78717">
        <v>8844</v>
      </c>
      <c r="D78717">
        <v>0</v>
      </c>
      <c r="E78717" t="s">
        <v>50483</v>
      </c>
      <c r="F78717">
        <v>1</v>
      </c>
      <c r="G78717" t="s">
        <v>11</v>
      </c>
      <c r="I78717" s="3">
        <v>45084</v>
      </c>
      <c r="J78717">
        <v>23</v>
      </c>
      <c r="K78717">
        <v>9</v>
      </c>
      <c r="L78717">
        <v>28</v>
      </c>
    </row>
    <row r="78718" spans="1:12" x14ac:dyDescent="0.25">
      <c r="A78718">
        <v>268983</v>
      </c>
      <c r="B78718">
        <v>40</v>
      </c>
      <c r="C78718">
        <v>6746</v>
      </c>
      <c r="D78718">
        <v>0</v>
      </c>
      <c r="E78718" t="s">
        <v>50484</v>
      </c>
      <c r="F78718">
        <v>1</v>
      </c>
      <c r="G78718" t="s">
        <v>11</v>
      </c>
      <c r="I78718" s="3">
        <v>45084</v>
      </c>
      <c r="J78718">
        <v>23</v>
      </c>
      <c r="K78718">
        <v>9</v>
      </c>
      <c r="L78718">
        <v>29</v>
      </c>
    </row>
    <row r="78719" spans="1:12" x14ac:dyDescent="0.25">
      <c r="A78719">
        <v>268984</v>
      </c>
      <c r="B78719">
        <v>34</v>
      </c>
      <c r="C78719">
        <v>8844</v>
      </c>
      <c r="D78719">
        <v>0</v>
      </c>
      <c r="E78719" t="s">
        <v>50484</v>
      </c>
      <c r="F78719">
        <v>1</v>
      </c>
      <c r="G78719" t="s">
        <v>11</v>
      </c>
      <c r="I78719" s="3">
        <v>45084</v>
      </c>
      <c r="J78719">
        <v>23</v>
      </c>
      <c r="K78719">
        <v>9</v>
      </c>
      <c r="L78719">
        <v>29</v>
      </c>
    </row>
    <row r="78720" spans="1:12" x14ac:dyDescent="0.25">
      <c r="A78720">
        <v>268985</v>
      </c>
      <c r="B78720">
        <v>40</v>
      </c>
      <c r="C78720">
        <v>6746</v>
      </c>
      <c r="D78720">
        <v>0</v>
      </c>
      <c r="E78720" t="s">
        <v>50485</v>
      </c>
      <c r="F78720">
        <v>1</v>
      </c>
      <c r="G78720" t="s">
        <v>11</v>
      </c>
      <c r="I78720" s="3">
        <v>45084</v>
      </c>
      <c r="J78720">
        <v>23</v>
      </c>
      <c r="K78720">
        <v>9</v>
      </c>
      <c r="L78720">
        <v>30</v>
      </c>
    </row>
    <row r="78721" spans="1:12" x14ac:dyDescent="0.25">
      <c r="A78721">
        <v>268986</v>
      </c>
      <c r="B78721">
        <v>40</v>
      </c>
      <c r="C78721">
        <v>12126</v>
      </c>
      <c r="D78721">
        <v>12128</v>
      </c>
      <c r="E78721" t="s">
        <v>50486</v>
      </c>
      <c r="F78721">
        <v>1</v>
      </c>
      <c r="G78721" t="s">
        <v>11</v>
      </c>
      <c r="I78721" s="3">
        <v>45084</v>
      </c>
      <c r="J78721">
        <v>23</v>
      </c>
      <c r="K78721">
        <v>9</v>
      </c>
      <c r="L78721">
        <v>31</v>
      </c>
    </row>
    <row r="78722" spans="1:12" x14ac:dyDescent="0.25">
      <c r="A78722">
        <v>268987</v>
      </c>
      <c r="B78722">
        <v>40</v>
      </c>
      <c r="C78722">
        <v>6746</v>
      </c>
      <c r="D78722">
        <v>0</v>
      </c>
      <c r="E78722" t="s">
        <v>50487</v>
      </c>
      <c r="F78722">
        <v>1</v>
      </c>
      <c r="G78722" t="s">
        <v>11</v>
      </c>
      <c r="I78722" s="3">
        <v>45084</v>
      </c>
      <c r="J78722">
        <v>23</v>
      </c>
      <c r="K78722">
        <v>9</v>
      </c>
      <c r="L78722">
        <v>32</v>
      </c>
    </row>
    <row r="78723" spans="1:12" x14ac:dyDescent="0.25">
      <c r="A78723">
        <v>268988</v>
      </c>
      <c r="B78723">
        <v>34</v>
      </c>
      <c r="C78723">
        <v>8844</v>
      </c>
      <c r="D78723">
        <v>0</v>
      </c>
      <c r="E78723" t="s">
        <v>50487</v>
      </c>
      <c r="F78723">
        <v>1</v>
      </c>
      <c r="G78723" t="s">
        <v>11</v>
      </c>
      <c r="I78723" s="3">
        <v>45084</v>
      </c>
      <c r="J78723">
        <v>23</v>
      </c>
      <c r="K78723">
        <v>9</v>
      </c>
      <c r="L78723">
        <v>32</v>
      </c>
    </row>
    <row r="78724" spans="1:12" x14ac:dyDescent="0.25">
      <c r="A78724">
        <v>268989</v>
      </c>
      <c r="B78724">
        <v>40</v>
      </c>
      <c r="C78724">
        <v>12126</v>
      </c>
      <c r="D78724">
        <v>12128</v>
      </c>
      <c r="E78724" t="s">
        <v>50488</v>
      </c>
      <c r="F78724">
        <v>1</v>
      </c>
      <c r="G78724" t="s">
        <v>11</v>
      </c>
      <c r="I78724" s="3">
        <v>45084</v>
      </c>
      <c r="J78724">
        <v>23</v>
      </c>
      <c r="K78724">
        <v>9</v>
      </c>
      <c r="L78724">
        <v>33</v>
      </c>
    </row>
    <row r="78725" spans="1:12" x14ac:dyDescent="0.25">
      <c r="A78725">
        <v>268990</v>
      </c>
      <c r="B78725">
        <v>40</v>
      </c>
      <c r="C78725">
        <v>6746</v>
      </c>
      <c r="D78725">
        <v>0</v>
      </c>
      <c r="E78725" t="s">
        <v>50488</v>
      </c>
      <c r="F78725">
        <v>1</v>
      </c>
      <c r="G78725" t="s">
        <v>11</v>
      </c>
      <c r="I78725" s="3">
        <v>45084</v>
      </c>
      <c r="J78725">
        <v>23</v>
      </c>
      <c r="K78725">
        <v>9</v>
      </c>
      <c r="L78725">
        <v>33</v>
      </c>
    </row>
    <row r="78726" spans="1:12" x14ac:dyDescent="0.25">
      <c r="A78726">
        <v>268991</v>
      </c>
      <c r="B78726">
        <v>34</v>
      </c>
      <c r="C78726">
        <v>8844</v>
      </c>
      <c r="D78726">
        <v>0</v>
      </c>
      <c r="E78726" t="s">
        <v>50489</v>
      </c>
      <c r="F78726">
        <v>1</v>
      </c>
      <c r="G78726" t="s">
        <v>11</v>
      </c>
      <c r="I78726" s="3">
        <v>45084</v>
      </c>
      <c r="J78726">
        <v>23</v>
      </c>
      <c r="K78726">
        <v>9</v>
      </c>
      <c r="L78726">
        <v>34</v>
      </c>
    </row>
    <row r="78727" spans="1:12" x14ac:dyDescent="0.25">
      <c r="A78727">
        <v>268992</v>
      </c>
      <c r="B78727">
        <v>40</v>
      </c>
      <c r="C78727">
        <v>6746</v>
      </c>
      <c r="D78727">
        <v>0</v>
      </c>
      <c r="E78727" t="s">
        <v>50490</v>
      </c>
      <c r="F78727">
        <v>1</v>
      </c>
      <c r="G78727" t="s">
        <v>11</v>
      </c>
      <c r="I78727" s="3">
        <v>45084</v>
      </c>
      <c r="J78727">
        <v>23</v>
      </c>
      <c r="K78727">
        <v>9</v>
      </c>
      <c r="L78727">
        <v>35</v>
      </c>
    </row>
    <row r="78728" spans="1:12" x14ac:dyDescent="0.25">
      <c r="A78728">
        <v>268993</v>
      </c>
      <c r="B78728">
        <v>34</v>
      </c>
      <c r="C78728">
        <v>8844</v>
      </c>
      <c r="D78728">
        <v>0</v>
      </c>
      <c r="E78728" t="s">
        <v>50490</v>
      </c>
      <c r="F78728">
        <v>1</v>
      </c>
      <c r="G78728" t="s">
        <v>11</v>
      </c>
      <c r="I78728" s="3">
        <v>45084</v>
      </c>
      <c r="J78728">
        <v>23</v>
      </c>
      <c r="K78728">
        <v>9</v>
      </c>
      <c r="L78728">
        <v>35</v>
      </c>
    </row>
    <row r="78729" spans="1:12" x14ac:dyDescent="0.25">
      <c r="A78729">
        <v>268994</v>
      </c>
      <c r="B78729">
        <v>40</v>
      </c>
      <c r="C78729">
        <v>6746</v>
      </c>
      <c r="D78729">
        <v>0</v>
      </c>
      <c r="E78729" t="s">
        <v>50491</v>
      </c>
      <c r="F78729">
        <v>1</v>
      </c>
      <c r="G78729" t="s">
        <v>11</v>
      </c>
      <c r="I78729" s="3">
        <v>45084</v>
      </c>
      <c r="J78729">
        <v>23</v>
      </c>
      <c r="K78729">
        <v>9</v>
      </c>
      <c r="L78729">
        <v>36</v>
      </c>
    </row>
    <row r="78730" spans="1:12" x14ac:dyDescent="0.25">
      <c r="A78730">
        <v>268995</v>
      </c>
      <c r="B78730">
        <v>34</v>
      </c>
      <c r="C78730">
        <v>8844</v>
      </c>
      <c r="D78730">
        <v>0</v>
      </c>
      <c r="E78730" t="s">
        <v>50492</v>
      </c>
      <c r="F78730">
        <v>1</v>
      </c>
      <c r="G78730" t="s">
        <v>11</v>
      </c>
      <c r="I78730" s="3">
        <v>45084</v>
      </c>
      <c r="J78730">
        <v>23</v>
      </c>
      <c r="K78730">
        <v>9</v>
      </c>
      <c r="L78730">
        <v>37</v>
      </c>
    </row>
    <row r="78731" spans="1:12" x14ac:dyDescent="0.25">
      <c r="A78731">
        <v>268996</v>
      </c>
      <c r="B78731">
        <v>40</v>
      </c>
      <c r="C78731">
        <v>6746</v>
      </c>
      <c r="D78731">
        <v>0</v>
      </c>
      <c r="E78731" t="s">
        <v>50493</v>
      </c>
      <c r="F78731">
        <v>1</v>
      </c>
      <c r="G78731" t="s">
        <v>11</v>
      </c>
      <c r="I78731" s="3">
        <v>45084</v>
      </c>
      <c r="J78731">
        <v>23</v>
      </c>
      <c r="K78731">
        <v>9</v>
      </c>
      <c r="L78731">
        <v>38</v>
      </c>
    </row>
    <row r="78732" spans="1:12" x14ac:dyDescent="0.25">
      <c r="A78732">
        <v>268997</v>
      </c>
      <c r="B78732">
        <v>34</v>
      </c>
      <c r="C78732">
        <v>8844</v>
      </c>
      <c r="D78732">
        <v>0</v>
      </c>
      <c r="E78732" t="s">
        <v>50494</v>
      </c>
      <c r="F78732">
        <v>1</v>
      </c>
      <c r="G78732" t="s">
        <v>11</v>
      </c>
      <c r="I78732" s="3">
        <v>45084</v>
      </c>
      <c r="J78732">
        <v>23</v>
      </c>
      <c r="K78732">
        <v>9</v>
      </c>
      <c r="L78732">
        <v>39</v>
      </c>
    </row>
    <row r="78733" spans="1:12" x14ac:dyDescent="0.25">
      <c r="A78733">
        <v>268998</v>
      </c>
      <c r="B78733">
        <v>40</v>
      </c>
      <c r="C78733">
        <v>6746</v>
      </c>
      <c r="D78733">
        <v>12131</v>
      </c>
      <c r="E78733" t="s">
        <v>50495</v>
      </c>
      <c r="F78733">
        <v>1</v>
      </c>
      <c r="G78733" t="s">
        <v>11</v>
      </c>
      <c r="I78733" s="3">
        <v>45084</v>
      </c>
      <c r="J78733">
        <v>23</v>
      </c>
      <c r="K78733">
        <v>9</v>
      </c>
      <c r="L78733">
        <v>44</v>
      </c>
    </row>
    <row r="78734" spans="1:12" x14ac:dyDescent="0.25">
      <c r="A78734">
        <v>268999</v>
      </c>
      <c r="B78734">
        <v>40</v>
      </c>
      <c r="C78734">
        <v>6746</v>
      </c>
      <c r="D78734">
        <v>12131</v>
      </c>
      <c r="E78734" t="s">
        <v>50496</v>
      </c>
      <c r="F78734">
        <v>1</v>
      </c>
      <c r="G78734" t="s">
        <v>11</v>
      </c>
      <c r="I78734" s="3">
        <v>45084</v>
      </c>
      <c r="J78734">
        <v>23</v>
      </c>
      <c r="K78734">
        <v>9</v>
      </c>
      <c r="L78734">
        <v>45</v>
      </c>
    </row>
    <row r="78735" spans="1:12" x14ac:dyDescent="0.25">
      <c r="A78735">
        <v>269000</v>
      </c>
      <c r="B78735">
        <v>40</v>
      </c>
      <c r="C78735">
        <v>4531</v>
      </c>
      <c r="D78735">
        <v>0</v>
      </c>
      <c r="E78735" t="s">
        <v>50497</v>
      </c>
      <c r="F78735">
        <v>1</v>
      </c>
      <c r="G78735" t="s">
        <v>11</v>
      </c>
      <c r="I78735" s="3">
        <v>45084</v>
      </c>
      <c r="J78735">
        <v>23</v>
      </c>
      <c r="K78735">
        <v>9</v>
      </c>
      <c r="L78735">
        <v>46</v>
      </c>
    </row>
    <row r="78736" spans="1:12" x14ac:dyDescent="0.25">
      <c r="A78736">
        <v>269001</v>
      </c>
      <c r="B78736">
        <v>40</v>
      </c>
      <c r="C78736">
        <v>6746</v>
      </c>
      <c r="D78736">
        <v>12131</v>
      </c>
      <c r="E78736" t="s">
        <v>50497</v>
      </c>
      <c r="F78736">
        <v>1</v>
      </c>
      <c r="G78736" t="s">
        <v>11</v>
      </c>
      <c r="I78736" s="3">
        <v>45084</v>
      </c>
      <c r="J78736">
        <v>23</v>
      </c>
      <c r="K78736">
        <v>9</v>
      </c>
      <c r="L78736">
        <v>46</v>
      </c>
    </row>
    <row r="78737" spans="1:12" x14ac:dyDescent="0.25">
      <c r="A78737">
        <v>269002</v>
      </c>
      <c r="B78737">
        <v>40</v>
      </c>
      <c r="C78737">
        <v>6746</v>
      </c>
      <c r="D78737">
        <v>12131</v>
      </c>
      <c r="E78737" t="s">
        <v>50498</v>
      </c>
      <c r="F78737">
        <v>1</v>
      </c>
      <c r="G78737" t="s">
        <v>11</v>
      </c>
      <c r="I78737" s="3">
        <v>45084</v>
      </c>
      <c r="J78737">
        <v>23</v>
      </c>
      <c r="K78737">
        <v>9</v>
      </c>
      <c r="L78737">
        <v>48</v>
      </c>
    </row>
    <row r="78738" spans="1:12" x14ac:dyDescent="0.25">
      <c r="A78738">
        <v>269003</v>
      </c>
      <c r="B78738">
        <v>40</v>
      </c>
      <c r="C78738">
        <v>4531</v>
      </c>
      <c r="D78738">
        <v>0</v>
      </c>
      <c r="E78738" t="s">
        <v>50498</v>
      </c>
      <c r="F78738">
        <v>1</v>
      </c>
      <c r="G78738" t="s">
        <v>11</v>
      </c>
      <c r="I78738" s="3">
        <v>45084</v>
      </c>
      <c r="J78738">
        <v>23</v>
      </c>
      <c r="K78738">
        <v>9</v>
      </c>
      <c r="L78738">
        <v>48</v>
      </c>
    </row>
    <row r="78739" spans="1:12" x14ac:dyDescent="0.25">
      <c r="A78739">
        <v>269004</v>
      </c>
      <c r="B78739">
        <v>34</v>
      </c>
      <c r="C78739">
        <v>8844</v>
      </c>
      <c r="D78739">
        <v>0</v>
      </c>
      <c r="E78739" t="s">
        <v>50499</v>
      </c>
      <c r="F78739">
        <v>1</v>
      </c>
      <c r="G78739" t="s">
        <v>11</v>
      </c>
      <c r="I78739" s="3">
        <v>45084</v>
      </c>
      <c r="J78739">
        <v>23</v>
      </c>
      <c r="K78739">
        <v>9</v>
      </c>
      <c r="L78739">
        <v>49</v>
      </c>
    </row>
    <row r="78740" spans="1:12" x14ac:dyDescent="0.25">
      <c r="A78740">
        <v>269005</v>
      </c>
      <c r="B78740">
        <v>40</v>
      </c>
      <c r="C78740">
        <v>6746</v>
      </c>
      <c r="D78740">
        <v>12131</v>
      </c>
      <c r="E78740" t="s">
        <v>50499</v>
      </c>
      <c r="F78740">
        <v>1</v>
      </c>
      <c r="G78740" t="s">
        <v>11</v>
      </c>
      <c r="I78740" s="3">
        <v>45084</v>
      </c>
      <c r="J78740">
        <v>23</v>
      </c>
      <c r="K78740">
        <v>9</v>
      </c>
      <c r="L78740">
        <v>49</v>
      </c>
    </row>
    <row r="78741" spans="1:12" x14ac:dyDescent="0.25">
      <c r="A78741">
        <v>269006</v>
      </c>
      <c r="B78741">
        <v>40</v>
      </c>
      <c r="C78741">
        <v>6746</v>
      </c>
      <c r="D78741">
        <v>12131</v>
      </c>
      <c r="E78741" t="s">
        <v>50500</v>
      </c>
      <c r="F78741">
        <v>1</v>
      </c>
      <c r="G78741" t="s">
        <v>11</v>
      </c>
      <c r="I78741" s="3">
        <v>45084</v>
      </c>
      <c r="J78741">
        <v>23</v>
      </c>
      <c r="K78741">
        <v>9</v>
      </c>
      <c r="L78741">
        <v>51</v>
      </c>
    </row>
    <row r="78742" spans="1:12" x14ac:dyDescent="0.25">
      <c r="A78742">
        <v>269007</v>
      </c>
      <c r="B78742">
        <v>40</v>
      </c>
      <c r="C78742">
        <v>6746</v>
      </c>
      <c r="D78742">
        <v>12131</v>
      </c>
      <c r="E78742" t="s">
        <v>50501</v>
      </c>
      <c r="F78742">
        <v>1</v>
      </c>
      <c r="G78742" t="s">
        <v>11</v>
      </c>
      <c r="I78742" s="3">
        <v>45084</v>
      </c>
      <c r="J78742">
        <v>23</v>
      </c>
      <c r="K78742">
        <v>9</v>
      </c>
      <c r="L78742">
        <v>52</v>
      </c>
    </row>
    <row r="78743" spans="1:12" x14ac:dyDescent="0.25">
      <c r="A78743">
        <v>269008</v>
      </c>
      <c r="B78743">
        <v>40</v>
      </c>
      <c r="C78743">
        <v>6746</v>
      </c>
      <c r="D78743">
        <v>12131</v>
      </c>
      <c r="E78743" t="s">
        <v>50502</v>
      </c>
      <c r="F78743">
        <v>1</v>
      </c>
      <c r="G78743" t="s">
        <v>11</v>
      </c>
      <c r="I78743" s="3">
        <v>45084</v>
      </c>
      <c r="J78743">
        <v>23</v>
      </c>
      <c r="K78743">
        <v>9</v>
      </c>
      <c r="L78743">
        <v>54</v>
      </c>
    </row>
    <row r="78744" spans="1:12" x14ac:dyDescent="0.25">
      <c r="A78744">
        <v>269009</v>
      </c>
      <c r="B78744">
        <v>40</v>
      </c>
      <c r="C78744">
        <v>4531</v>
      </c>
      <c r="D78744">
        <v>0</v>
      </c>
      <c r="E78744" t="s">
        <v>50502</v>
      </c>
      <c r="F78744">
        <v>1</v>
      </c>
      <c r="G78744" t="s">
        <v>11</v>
      </c>
      <c r="I78744" s="3">
        <v>45084</v>
      </c>
      <c r="J78744">
        <v>23</v>
      </c>
      <c r="K78744">
        <v>9</v>
      </c>
      <c r="L78744">
        <v>54</v>
      </c>
    </row>
    <row r="78745" spans="1:12" x14ac:dyDescent="0.25">
      <c r="A78745">
        <v>269010</v>
      </c>
      <c r="B78745">
        <v>40</v>
      </c>
      <c r="C78745">
        <v>6746</v>
      </c>
      <c r="D78745">
        <v>12131</v>
      </c>
      <c r="E78745" t="s">
        <v>50503</v>
      </c>
      <c r="F78745">
        <v>1</v>
      </c>
      <c r="G78745" t="s">
        <v>11</v>
      </c>
      <c r="I78745" s="3">
        <v>45084</v>
      </c>
      <c r="J78745">
        <v>23</v>
      </c>
      <c r="K78745">
        <v>9</v>
      </c>
      <c r="L78745">
        <v>55</v>
      </c>
    </row>
    <row r="78746" spans="1:12" x14ac:dyDescent="0.25">
      <c r="A78746">
        <v>269011</v>
      </c>
      <c r="B78746">
        <v>40</v>
      </c>
      <c r="C78746">
        <v>6746</v>
      </c>
      <c r="D78746">
        <v>12131</v>
      </c>
      <c r="E78746" t="s">
        <v>50504</v>
      </c>
      <c r="F78746">
        <v>1</v>
      </c>
      <c r="G78746" t="s">
        <v>11</v>
      </c>
      <c r="I78746" s="3">
        <v>45084</v>
      </c>
      <c r="J78746">
        <v>23</v>
      </c>
      <c r="K78746">
        <v>9</v>
      </c>
      <c r="L78746">
        <v>57</v>
      </c>
    </row>
    <row r="78747" spans="1:12" x14ac:dyDescent="0.25">
      <c r="A78747">
        <v>269012</v>
      </c>
      <c r="B78747">
        <v>40</v>
      </c>
      <c r="C78747">
        <v>4531</v>
      </c>
      <c r="D78747">
        <v>0</v>
      </c>
      <c r="E78747" t="s">
        <v>50505</v>
      </c>
      <c r="F78747">
        <v>1</v>
      </c>
      <c r="G78747" t="s">
        <v>11</v>
      </c>
      <c r="I78747" s="3">
        <v>45084</v>
      </c>
      <c r="J78747">
        <v>23</v>
      </c>
      <c r="K78747">
        <v>9</v>
      </c>
      <c r="L78747">
        <v>58</v>
      </c>
    </row>
    <row r="78748" spans="1:12" x14ac:dyDescent="0.25">
      <c r="A78748">
        <v>269013</v>
      </c>
      <c r="B78748">
        <v>40</v>
      </c>
      <c r="C78748">
        <v>4531</v>
      </c>
      <c r="D78748">
        <v>0</v>
      </c>
      <c r="E78748" t="s">
        <v>50506</v>
      </c>
      <c r="F78748">
        <v>1</v>
      </c>
      <c r="G78748" t="s">
        <v>11</v>
      </c>
      <c r="I78748" s="3">
        <v>45084</v>
      </c>
      <c r="J78748">
        <v>23</v>
      </c>
      <c r="K78748">
        <v>9</v>
      </c>
      <c r="L78748">
        <v>59</v>
      </c>
    </row>
    <row r="78749" spans="1:12" x14ac:dyDescent="0.25">
      <c r="A78749">
        <v>269014</v>
      </c>
      <c r="B78749">
        <v>40</v>
      </c>
      <c r="C78749">
        <v>4531</v>
      </c>
      <c r="D78749">
        <v>0</v>
      </c>
      <c r="E78749" t="s">
        <v>50507</v>
      </c>
      <c r="F78749">
        <v>1</v>
      </c>
      <c r="G78749" t="s">
        <v>11</v>
      </c>
      <c r="I78749" s="3">
        <v>45084</v>
      </c>
      <c r="J78749">
        <v>23</v>
      </c>
      <c r="K78749">
        <v>10</v>
      </c>
      <c r="L78749">
        <v>0</v>
      </c>
    </row>
    <row r="78750" spans="1:12" x14ac:dyDescent="0.25">
      <c r="A78750">
        <v>269015</v>
      </c>
      <c r="B78750">
        <v>40</v>
      </c>
      <c r="C78750">
        <v>4531</v>
      </c>
      <c r="D78750">
        <v>0</v>
      </c>
      <c r="E78750" t="s">
        <v>50507</v>
      </c>
      <c r="F78750">
        <v>1</v>
      </c>
      <c r="G78750" t="s">
        <v>11</v>
      </c>
      <c r="I78750" s="3">
        <v>45084</v>
      </c>
      <c r="J78750">
        <v>23</v>
      </c>
      <c r="K78750">
        <v>10</v>
      </c>
      <c r="L78750">
        <v>0</v>
      </c>
    </row>
    <row r="78751" spans="1:12" x14ac:dyDescent="0.25">
      <c r="A78751">
        <v>269016</v>
      </c>
      <c r="B78751">
        <v>34</v>
      </c>
      <c r="C78751">
        <v>8844</v>
      </c>
      <c r="D78751">
        <v>12132</v>
      </c>
      <c r="E78751" t="s">
        <v>50507</v>
      </c>
      <c r="F78751">
        <v>1</v>
      </c>
      <c r="G78751" t="s">
        <v>11</v>
      </c>
      <c r="I78751" s="3">
        <v>45084</v>
      </c>
      <c r="J78751">
        <v>23</v>
      </c>
      <c r="K78751">
        <v>10</v>
      </c>
      <c r="L78751">
        <v>0</v>
      </c>
    </row>
    <row r="78752" spans="1:12" x14ac:dyDescent="0.25">
      <c r="A78752">
        <v>269017</v>
      </c>
      <c r="B78752">
        <v>40</v>
      </c>
      <c r="C78752">
        <v>4531</v>
      </c>
      <c r="D78752">
        <v>0</v>
      </c>
      <c r="E78752" t="s">
        <v>50508</v>
      </c>
      <c r="F78752">
        <v>1</v>
      </c>
      <c r="G78752" t="s">
        <v>11</v>
      </c>
      <c r="I78752" s="3">
        <v>45084</v>
      </c>
      <c r="J78752">
        <v>23</v>
      </c>
      <c r="K78752">
        <v>10</v>
      </c>
      <c r="L78752">
        <v>1</v>
      </c>
    </row>
    <row r="78753" spans="1:12" x14ac:dyDescent="0.25">
      <c r="A78753">
        <v>269018</v>
      </c>
      <c r="B78753">
        <v>40</v>
      </c>
      <c r="C78753">
        <v>4531</v>
      </c>
      <c r="D78753">
        <v>0</v>
      </c>
      <c r="E78753" t="s">
        <v>50508</v>
      </c>
      <c r="F78753">
        <v>1</v>
      </c>
      <c r="G78753" t="s">
        <v>11</v>
      </c>
      <c r="I78753" s="3">
        <v>45084</v>
      </c>
      <c r="J78753">
        <v>23</v>
      </c>
      <c r="K78753">
        <v>10</v>
      </c>
      <c r="L78753">
        <v>1</v>
      </c>
    </row>
    <row r="78754" spans="1:12" x14ac:dyDescent="0.25">
      <c r="A78754">
        <v>269019</v>
      </c>
      <c r="B78754">
        <v>40</v>
      </c>
      <c r="C78754">
        <v>4531</v>
      </c>
      <c r="D78754">
        <v>0</v>
      </c>
      <c r="E78754" t="s">
        <v>50509</v>
      </c>
      <c r="F78754">
        <v>1</v>
      </c>
      <c r="G78754" t="s">
        <v>11</v>
      </c>
      <c r="I78754" s="3">
        <v>45084</v>
      </c>
      <c r="J78754">
        <v>23</v>
      </c>
      <c r="K78754">
        <v>10</v>
      </c>
      <c r="L78754">
        <v>2</v>
      </c>
    </row>
    <row r="78755" spans="1:12" x14ac:dyDescent="0.25">
      <c r="A78755">
        <v>269020</v>
      </c>
      <c r="B78755">
        <v>34</v>
      </c>
      <c r="C78755">
        <v>8844</v>
      </c>
      <c r="D78755">
        <v>12132</v>
      </c>
      <c r="E78755" t="s">
        <v>50509</v>
      </c>
      <c r="F78755">
        <v>1</v>
      </c>
      <c r="G78755" t="s">
        <v>11</v>
      </c>
      <c r="I78755" s="3">
        <v>45084</v>
      </c>
      <c r="J78755">
        <v>23</v>
      </c>
      <c r="K78755">
        <v>10</v>
      </c>
      <c r="L78755">
        <v>2</v>
      </c>
    </row>
    <row r="78756" spans="1:12" x14ac:dyDescent="0.25">
      <c r="A78756">
        <v>269021</v>
      </c>
      <c r="B78756">
        <v>34</v>
      </c>
      <c r="C78756">
        <v>8844</v>
      </c>
      <c r="D78756">
        <v>12132</v>
      </c>
      <c r="E78756" t="s">
        <v>50510</v>
      </c>
      <c r="F78756">
        <v>1</v>
      </c>
      <c r="G78756" t="s">
        <v>11</v>
      </c>
      <c r="I78756" s="3">
        <v>45084</v>
      </c>
      <c r="J78756">
        <v>23</v>
      </c>
      <c r="K78756">
        <v>10</v>
      </c>
      <c r="L78756">
        <v>4</v>
      </c>
    </row>
    <row r="78757" spans="1:12" x14ac:dyDescent="0.25">
      <c r="A78757">
        <v>269022</v>
      </c>
      <c r="B78757">
        <v>34</v>
      </c>
      <c r="C78757">
        <v>8844</v>
      </c>
      <c r="D78757">
        <v>12132</v>
      </c>
      <c r="E78757" t="s">
        <v>50511</v>
      </c>
      <c r="F78757">
        <v>1</v>
      </c>
      <c r="G78757" t="s">
        <v>11</v>
      </c>
      <c r="I78757" s="3">
        <v>45084</v>
      </c>
      <c r="J78757">
        <v>23</v>
      </c>
      <c r="K78757">
        <v>10</v>
      </c>
      <c r="L78757">
        <v>5</v>
      </c>
    </row>
    <row r="78758" spans="1:12" x14ac:dyDescent="0.25">
      <c r="A78758">
        <v>269023</v>
      </c>
      <c r="B78758">
        <v>34</v>
      </c>
      <c r="C78758">
        <v>8844</v>
      </c>
      <c r="D78758">
        <v>12132</v>
      </c>
      <c r="E78758" t="s">
        <v>50512</v>
      </c>
      <c r="F78758">
        <v>1</v>
      </c>
      <c r="G78758" t="s">
        <v>11</v>
      </c>
      <c r="I78758" s="3">
        <v>45084</v>
      </c>
      <c r="J78758">
        <v>23</v>
      </c>
      <c r="K78758">
        <v>10</v>
      </c>
      <c r="L78758">
        <v>7</v>
      </c>
    </row>
    <row r="78759" spans="1:12" x14ac:dyDescent="0.25">
      <c r="A78759">
        <v>269024</v>
      </c>
      <c r="B78759">
        <v>34</v>
      </c>
      <c r="C78759">
        <v>8844</v>
      </c>
      <c r="D78759">
        <v>12132</v>
      </c>
      <c r="E78759" t="s">
        <v>50513</v>
      </c>
      <c r="F78759">
        <v>1</v>
      </c>
      <c r="G78759" t="s">
        <v>11</v>
      </c>
      <c r="I78759" s="3">
        <v>45084</v>
      </c>
      <c r="J78759">
        <v>23</v>
      </c>
      <c r="K78759">
        <v>10</v>
      </c>
      <c r="L78759">
        <v>8</v>
      </c>
    </row>
    <row r="78760" spans="1:12" x14ac:dyDescent="0.25">
      <c r="A78760">
        <v>269025</v>
      </c>
      <c r="B78760">
        <v>40</v>
      </c>
      <c r="C78760">
        <v>4531</v>
      </c>
      <c r="D78760">
        <v>12133</v>
      </c>
      <c r="E78760" t="s">
        <v>50514</v>
      </c>
      <c r="F78760">
        <v>1</v>
      </c>
      <c r="G78760" t="s">
        <v>11</v>
      </c>
      <c r="I78760" s="3">
        <v>45084</v>
      </c>
      <c r="J78760">
        <v>23</v>
      </c>
      <c r="K78760">
        <v>10</v>
      </c>
      <c r="L78760">
        <v>9</v>
      </c>
    </row>
    <row r="78761" spans="1:12" x14ac:dyDescent="0.25">
      <c r="A78761">
        <v>269026</v>
      </c>
      <c r="B78761">
        <v>40</v>
      </c>
      <c r="C78761">
        <v>7461</v>
      </c>
      <c r="D78761">
        <v>0</v>
      </c>
      <c r="E78761" t="s">
        <v>50514</v>
      </c>
      <c r="F78761">
        <v>1</v>
      </c>
      <c r="G78761" t="s">
        <v>11</v>
      </c>
      <c r="I78761" s="3">
        <v>45084</v>
      </c>
      <c r="J78761">
        <v>23</v>
      </c>
      <c r="K78761">
        <v>10</v>
      </c>
      <c r="L78761">
        <v>9</v>
      </c>
    </row>
    <row r="78762" spans="1:12" x14ac:dyDescent="0.25">
      <c r="A78762">
        <v>269027</v>
      </c>
      <c r="B78762">
        <v>40</v>
      </c>
      <c r="C78762">
        <v>4531</v>
      </c>
      <c r="D78762">
        <v>12133</v>
      </c>
      <c r="E78762" t="s">
        <v>50514</v>
      </c>
      <c r="F78762">
        <v>1</v>
      </c>
      <c r="G78762" t="s">
        <v>11</v>
      </c>
      <c r="I78762" s="3">
        <v>45084</v>
      </c>
      <c r="J78762">
        <v>23</v>
      </c>
      <c r="K78762">
        <v>10</v>
      </c>
      <c r="L78762">
        <v>9</v>
      </c>
    </row>
    <row r="78763" spans="1:12" x14ac:dyDescent="0.25">
      <c r="A78763">
        <v>269028</v>
      </c>
      <c r="B78763">
        <v>40</v>
      </c>
      <c r="C78763">
        <v>4531</v>
      </c>
      <c r="D78763">
        <v>12133</v>
      </c>
      <c r="E78763" t="s">
        <v>50515</v>
      </c>
      <c r="F78763">
        <v>1</v>
      </c>
      <c r="G78763" t="s">
        <v>11</v>
      </c>
      <c r="I78763" s="3">
        <v>45084</v>
      </c>
      <c r="J78763">
        <v>23</v>
      </c>
      <c r="K78763">
        <v>10</v>
      </c>
      <c r="L78763">
        <v>10</v>
      </c>
    </row>
    <row r="78764" spans="1:12" x14ac:dyDescent="0.25">
      <c r="A78764">
        <v>269029</v>
      </c>
      <c r="B78764">
        <v>34</v>
      </c>
      <c r="C78764">
        <v>8844</v>
      </c>
      <c r="D78764">
        <v>12132</v>
      </c>
      <c r="E78764" t="s">
        <v>50515</v>
      </c>
      <c r="F78764">
        <v>1</v>
      </c>
      <c r="G78764" t="s">
        <v>11</v>
      </c>
      <c r="I78764" s="3">
        <v>45084</v>
      </c>
      <c r="J78764">
        <v>23</v>
      </c>
      <c r="K78764">
        <v>10</v>
      </c>
      <c r="L78764">
        <v>10</v>
      </c>
    </row>
    <row r="78765" spans="1:12" x14ac:dyDescent="0.25">
      <c r="A78765">
        <v>269030</v>
      </c>
      <c r="B78765">
        <v>40</v>
      </c>
      <c r="C78765">
        <v>4531</v>
      </c>
      <c r="D78765">
        <v>12133</v>
      </c>
      <c r="E78765" t="s">
        <v>50516</v>
      </c>
      <c r="F78765">
        <v>1</v>
      </c>
      <c r="G78765" t="s">
        <v>11</v>
      </c>
      <c r="I78765" s="3">
        <v>45084</v>
      </c>
      <c r="J78765">
        <v>23</v>
      </c>
      <c r="K78765">
        <v>10</v>
      </c>
      <c r="L78765">
        <v>11</v>
      </c>
    </row>
    <row r="78766" spans="1:12" x14ac:dyDescent="0.25">
      <c r="A78766">
        <v>269031</v>
      </c>
      <c r="B78766">
        <v>40</v>
      </c>
      <c r="C78766">
        <v>4531</v>
      </c>
      <c r="D78766">
        <v>12133</v>
      </c>
      <c r="E78766" t="s">
        <v>50516</v>
      </c>
      <c r="F78766">
        <v>1</v>
      </c>
      <c r="G78766" t="s">
        <v>11</v>
      </c>
      <c r="I78766" s="3">
        <v>45084</v>
      </c>
      <c r="J78766">
        <v>23</v>
      </c>
      <c r="K78766">
        <v>10</v>
      </c>
      <c r="L78766">
        <v>11</v>
      </c>
    </row>
    <row r="78767" spans="1:12" x14ac:dyDescent="0.25">
      <c r="A78767">
        <v>269032</v>
      </c>
      <c r="B78767">
        <v>34</v>
      </c>
      <c r="C78767">
        <v>8844</v>
      </c>
      <c r="D78767">
        <v>12132</v>
      </c>
      <c r="E78767" t="s">
        <v>50517</v>
      </c>
      <c r="F78767">
        <v>1</v>
      </c>
      <c r="G78767" t="s">
        <v>11</v>
      </c>
      <c r="I78767" s="3">
        <v>45084</v>
      </c>
      <c r="J78767">
        <v>23</v>
      </c>
      <c r="K78767">
        <v>10</v>
      </c>
      <c r="L78767">
        <v>12</v>
      </c>
    </row>
    <row r="78768" spans="1:12" x14ac:dyDescent="0.25">
      <c r="A78768">
        <v>269033</v>
      </c>
      <c r="B78768">
        <v>40</v>
      </c>
      <c r="C78768">
        <v>4531</v>
      </c>
      <c r="D78768">
        <v>12133</v>
      </c>
      <c r="E78768" t="s">
        <v>50517</v>
      </c>
      <c r="F78768">
        <v>1</v>
      </c>
      <c r="G78768" t="s">
        <v>11</v>
      </c>
      <c r="I78768" s="3">
        <v>45084</v>
      </c>
      <c r="J78768">
        <v>23</v>
      </c>
      <c r="K78768">
        <v>10</v>
      </c>
      <c r="L78768">
        <v>12</v>
      </c>
    </row>
    <row r="78769" spans="1:12" x14ac:dyDescent="0.25">
      <c r="A78769">
        <v>269034</v>
      </c>
      <c r="B78769">
        <v>40</v>
      </c>
      <c r="C78769">
        <v>4531</v>
      </c>
      <c r="D78769">
        <v>12133</v>
      </c>
      <c r="E78769" t="s">
        <v>50517</v>
      </c>
      <c r="F78769">
        <v>1</v>
      </c>
      <c r="G78769" t="s">
        <v>11</v>
      </c>
      <c r="I78769" s="3">
        <v>45084</v>
      </c>
      <c r="J78769">
        <v>23</v>
      </c>
      <c r="K78769">
        <v>10</v>
      </c>
      <c r="L78769">
        <v>12</v>
      </c>
    </row>
    <row r="78770" spans="1:12" x14ac:dyDescent="0.25">
      <c r="A78770">
        <v>269035</v>
      </c>
      <c r="B78770">
        <v>40</v>
      </c>
      <c r="C78770">
        <v>4531</v>
      </c>
      <c r="D78770">
        <v>12133</v>
      </c>
      <c r="E78770" t="s">
        <v>50518</v>
      </c>
      <c r="F78770">
        <v>1</v>
      </c>
      <c r="G78770" t="s">
        <v>11</v>
      </c>
      <c r="I78770" s="3">
        <v>45084</v>
      </c>
      <c r="J78770">
        <v>23</v>
      </c>
      <c r="K78770">
        <v>10</v>
      </c>
      <c r="L78770">
        <v>13</v>
      </c>
    </row>
    <row r="78771" spans="1:12" x14ac:dyDescent="0.25">
      <c r="A78771">
        <v>269036</v>
      </c>
      <c r="B78771">
        <v>34</v>
      </c>
      <c r="C78771">
        <v>8844</v>
      </c>
      <c r="D78771">
        <v>12132</v>
      </c>
      <c r="E78771" t="s">
        <v>50518</v>
      </c>
      <c r="F78771">
        <v>1</v>
      </c>
      <c r="G78771" t="s">
        <v>11</v>
      </c>
      <c r="I78771" s="3">
        <v>45084</v>
      </c>
      <c r="J78771">
        <v>23</v>
      </c>
      <c r="K78771">
        <v>10</v>
      </c>
      <c r="L78771">
        <v>13</v>
      </c>
    </row>
    <row r="78772" spans="1:12" x14ac:dyDescent="0.25">
      <c r="A78772">
        <v>269037</v>
      </c>
      <c r="B78772">
        <v>40</v>
      </c>
      <c r="C78772">
        <v>4531</v>
      </c>
      <c r="D78772">
        <v>12133</v>
      </c>
      <c r="E78772" t="s">
        <v>50519</v>
      </c>
      <c r="F78772">
        <v>1</v>
      </c>
      <c r="G78772" t="s">
        <v>11</v>
      </c>
      <c r="I78772" s="3">
        <v>45084</v>
      </c>
      <c r="J78772">
        <v>23</v>
      </c>
      <c r="K78772">
        <v>10</v>
      </c>
      <c r="L78772">
        <v>14</v>
      </c>
    </row>
    <row r="78773" spans="1:12" x14ac:dyDescent="0.25">
      <c r="A78773">
        <v>269038</v>
      </c>
      <c r="B78773">
        <v>40</v>
      </c>
      <c r="C78773">
        <v>4531</v>
      </c>
      <c r="D78773">
        <v>12133</v>
      </c>
      <c r="E78773" t="s">
        <v>50519</v>
      </c>
      <c r="F78773">
        <v>1</v>
      </c>
      <c r="G78773" t="s">
        <v>11</v>
      </c>
      <c r="I78773" s="3">
        <v>45084</v>
      </c>
      <c r="J78773">
        <v>23</v>
      </c>
      <c r="K78773">
        <v>10</v>
      </c>
      <c r="L78773">
        <v>14</v>
      </c>
    </row>
    <row r="78774" spans="1:12" x14ac:dyDescent="0.25">
      <c r="A78774">
        <v>269039</v>
      </c>
      <c r="B78774">
        <v>34</v>
      </c>
      <c r="C78774">
        <v>8844</v>
      </c>
      <c r="D78774">
        <v>12132</v>
      </c>
      <c r="E78774" t="s">
        <v>50520</v>
      </c>
      <c r="F78774">
        <v>1</v>
      </c>
      <c r="G78774" t="s">
        <v>11</v>
      </c>
      <c r="I78774" s="3">
        <v>45084</v>
      </c>
      <c r="J78774">
        <v>23</v>
      </c>
      <c r="K78774">
        <v>10</v>
      </c>
      <c r="L78774">
        <v>15</v>
      </c>
    </row>
    <row r="78775" spans="1:12" x14ac:dyDescent="0.25">
      <c r="A78775">
        <v>269040</v>
      </c>
      <c r="B78775">
        <v>40</v>
      </c>
      <c r="C78775">
        <v>6748</v>
      </c>
      <c r="D78775">
        <v>0</v>
      </c>
      <c r="E78775" t="s">
        <v>50521</v>
      </c>
      <c r="F78775">
        <v>1</v>
      </c>
      <c r="G78775" t="s">
        <v>11</v>
      </c>
      <c r="I78775" s="3">
        <v>45084</v>
      </c>
      <c r="J78775">
        <v>23</v>
      </c>
      <c r="K78775">
        <v>10</v>
      </c>
      <c r="L78775">
        <v>19</v>
      </c>
    </row>
    <row r="78776" spans="1:12" x14ac:dyDescent="0.25">
      <c r="A78776">
        <v>269041</v>
      </c>
      <c r="B78776">
        <v>40</v>
      </c>
      <c r="C78776">
        <v>6748</v>
      </c>
      <c r="D78776">
        <v>0</v>
      </c>
      <c r="E78776" t="s">
        <v>50522</v>
      </c>
      <c r="F78776">
        <v>1</v>
      </c>
      <c r="G78776" t="s">
        <v>11</v>
      </c>
      <c r="I78776" s="3">
        <v>45084</v>
      </c>
      <c r="J78776">
        <v>23</v>
      </c>
      <c r="K78776">
        <v>10</v>
      </c>
      <c r="L78776">
        <v>22</v>
      </c>
    </row>
    <row r="78777" spans="1:12" x14ac:dyDescent="0.25">
      <c r="A78777">
        <v>269042</v>
      </c>
      <c r="B78777">
        <v>40</v>
      </c>
      <c r="C78777">
        <v>6748</v>
      </c>
      <c r="D78777">
        <v>0</v>
      </c>
      <c r="E78777" t="s">
        <v>50523</v>
      </c>
      <c r="F78777">
        <v>1</v>
      </c>
      <c r="G78777" t="s">
        <v>11</v>
      </c>
      <c r="I78777" s="3">
        <v>45084</v>
      </c>
      <c r="J78777">
        <v>23</v>
      </c>
      <c r="K78777">
        <v>10</v>
      </c>
      <c r="L78777">
        <v>23</v>
      </c>
    </row>
    <row r="78778" spans="1:12" x14ac:dyDescent="0.25">
      <c r="A78778">
        <v>269043</v>
      </c>
      <c r="B78778">
        <v>40</v>
      </c>
      <c r="C78778">
        <v>7461</v>
      </c>
      <c r="D78778">
        <v>12134</v>
      </c>
      <c r="E78778" t="s">
        <v>50524</v>
      </c>
      <c r="F78778">
        <v>1</v>
      </c>
      <c r="G78778" t="s">
        <v>11</v>
      </c>
      <c r="I78778" s="3">
        <v>45084</v>
      </c>
      <c r="J78778">
        <v>23</v>
      </c>
      <c r="K78778">
        <v>10</v>
      </c>
      <c r="L78778">
        <v>24</v>
      </c>
    </row>
    <row r="78779" spans="1:12" x14ac:dyDescent="0.25">
      <c r="A78779">
        <v>269044</v>
      </c>
      <c r="B78779">
        <v>40</v>
      </c>
      <c r="C78779">
        <v>6748</v>
      </c>
      <c r="D78779">
        <v>0</v>
      </c>
      <c r="E78779" t="s">
        <v>50524</v>
      </c>
      <c r="F78779">
        <v>1</v>
      </c>
      <c r="G78779" t="s">
        <v>11</v>
      </c>
      <c r="I78779" s="3">
        <v>45084</v>
      </c>
      <c r="J78779">
        <v>23</v>
      </c>
      <c r="K78779">
        <v>10</v>
      </c>
      <c r="L78779">
        <v>24</v>
      </c>
    </row>
    <row r="78780" spans="1:12" x14ac:dyDescent="0.25">
      <c r="A78780">
        <v>269045</v>
      </c>
      <c r="B78780">
        <v>40</v>
      </c>
      <c r="C78780">
        <v>6748</v>
      </c>
      <c r="D78780">
        <v>0</v>
      </c>
      <c r="E78780" t="s">
        <v>50525</v>
      </c>
      <c r="F78780">
        <v>1</v>
      </c>
      <c r="G78780" t="s">
        <v>11</v>
      </c>
      <c r="I78780" s="3">
        <v>45084</v>
      </c>
      <c r="J78780">
        <v>23</v>
      </c>
      <c r="K78780">
        <v>10</v>
      </c>
      <c r="L78780">
        <v>26</v>
      </c>
    </row>
    <row r="78781" spans="1:12" x14ac:dyDescent="0.25">
      <c r="A78781">
        <v>269046</v>
      </c>
      <c r="B78781">
        <v>40</v>
      </c>
      <c r="C78781">
        <v>6748</v>
      </c>
      <c r="D78781">
        <v>0</v>
      </c>
      <c r="E78781" t="s">
        <v>50526</v>
      </c>
      <c r="F78781">
        <v>1</v>
      </c>
      <c r="G78781" t="s">
        <v>11</v>
      </c>
      <c r="I78781" s="3">
        <v>45084</v>
      </c>
      <c r="J78781">
        <v>23</v>
      </c>
      <c r="K78781">
        <v>10</v>
      </c>
      <c r="L78781">
        <v>27</v>
      </c>
    </row>
    <row r="78782" spans="1:12" x14ac:dyDescent="0.25">
      <c r="A78782">
        <v>269047</v>
      </c>
      <c r="B78782">
        <v>40</v>
      </c>
      <c r="C78782">
        <v>7461</v>
      </c>
      <c r="D78782">
        <v>12134</v>
      </c>
      <c r="E78782" t="s">
        <v>50527</v>
      </c>
      <c r="F78782">
        <v>1</v>
      </c>
      <c r="G78782" t="s">
        <v>11</v>
      </c>
      <c r="I78782" s="3">
        <v>45084</v>
      </c>
      <c r="J78782">
        <v>23</v>
      </c>
      <c r="K78782">
        <v>10</v>
      </c>
      <c r="L78782">
        <v>28</v>
      </c>
    </row>
    <row r="78783" spans="1:12" x14ac:dyDescent="0.25">
      <c r="A78783">
        <v>269048</v>
      </c>
      <c r="B78783">
        <v>40</v>
      </c>
      <c r="C78783">
        <v>6748</v>
      </c>
      <c r="D78783">
        <v>0</v>
      </c>
      <c r="E78783" t="s">
        <v>50528</v>
      </c>
      <c r="F78783">
        <v>1</v>
      </c>
      <c r="G78783" t="s">
        <v>11</v>
      </c>
      <c r="I78783" s="3">
        <v>45084</v>
      </c>
      <c r="J78783">
        <v>23</v>
      </c>
      <c r="K78783">
        <v>10</v>
      </c>
      <c r="L78783">
        <v>29</v>
      </c>
    </row>
    <row r="78784" spans="1:12" x14ac:dyDescent="0.25">
      <c r="A78784">
        <v>269049</v>
      </c>
      <c r="B78784">
        <v>40</v>
      </c>
      <c r="C78784">
        <v>6748</v>
      </c>
      <c r="D78784">
        <v>0</v>
      </c>
      <c r="E78784" t="s">
        <v>50529</v>
      </c>
      <c r="F78784">
        <v>1</v>
      </c>
      <c r="G78784" t="s">
        <v>11</v>
      </c>
      <c r="I78784" s="3">
        <v>45084</v>
      </c>
      <c r="J78784">
        <v>23</v>
      </c>
      <c r="K78784">
        <v>10</v>
      </c>
      <c r="L78784">
        <v>31</v>
      </c>
    </row>
    <row r="78785" spans="1:12" x14ac:dyDescent="0.25">
      <c r="A78785">
        <v>269050</v>
      </c>
      <c r="B78785">
        <v>40</v>
      </c>
      <c r="C78785">
        <v>6748</v>
      </c>
      <c r="D78785">
        <v>0</v>
      </c>
      <c r="E78785" t="s">
        <v>50530</v>
      </c>
      <c r="F78785">
        <v>1</v>
      </c>
      <c r="G78785" t="s">
        <v>11</v>
      </c>
      <c r="I78785" s="3">
        <v>45084</v>
      </c>
      <c r="J78785">
        <v>23</v>
      </c>
      <c r="K78785">
        <v>10</v>
      </c>
      <c r="L78785">
        <v>32</v>
      </c>
    </row>
    <row r="78786" spans="1:12" x14ac:dyDescent="0.25">
      <c r="A78786">
        <v>269051</v>
      </c>
      <c r="B78786">
        <v>40</v>
      </c>
      <c r="C78786">
        <v>7461</v>
      </c>
      <c r="D78786">
        <v>12134</v>
      </c>
      <c r="E78786" t="s">
        <v>50530</v>
      </c>
      <c r="F78786">
        <v>1</v>
      </c>
      <c r="G78786" t="s">
        <v>11</v>
      </c>
      <c r="I78786" s="3">
        <v>45084</v>
      </c>
      <c r="J78786">
        <v>23</v>
      </c>
      <c r="K78786">
        <v>10</v>
      </c>
      <c r="L78786">
        <v>32</v>
      </c>
    </row>
    <row r="78787" spans="1:12" x14ac:dyDescent="0.25">
      <c r="A78787">
        <v>269052</v>
      </c>
      <c r="B78787">
        <v>40</v>
      </c>
      <c r="C78787">
        <v>6748</v>
      </c>
      <c r="D78787">
        <v>0</v>
      </c>
      <c r="E78787" t="s">
        <v>50531</v>
      </c>
      <c r="F78787">
        <v>1</v>
      </c>
      <c r="G78787" t="s">
        <v>11</v>
      </c>
      <c r="I78787" s="3">
        <v>45084</v>
      </c>
      <c r="J78787">
        <v>23</v>
      </c>
      <c r="K78787">
        <v>10</v>
      </c>
      <c r="L78787">
        <v>33</v>
      </c>
    </row>
    <row r="78788" spans="1:12" x14ac:dyDescent="0.25">
      <c r="A78788">
        <v>269053</v>
      </c>
      <c r="B78788">
        <v>40</v>
      </c>
      <c r="C78788">
        <v>4518</v>
      </c>
      <c r="D78788">
        <v>0</v>
      </c>
      <c r="E78788" t="s">
        <v>50532</v>
      </c>
      <c r="F78788">
        <v>1</v>
      </c>
      <c r="G78788" t="s">
        <v>11</v>
      </c>
      <c r="I78788" s="3">
        <v>45084</v>
      </c>
      <c r="J78788">
        <v>23</v>
      </c>
      <c r="K78788">
        <v>10</v>
      </c>
      <c r="L78788">
        <v>40</v>
      </c>
    </row>
    <row r="78789" spans="1:12" x14ac:dyDescent="0.25">
      <c r="A78789">
        <v>269054</v>
      </c>
      <c r="B78789">
        <v>40</v>
      </c>
      <c r="C78789">
        <v>6748</v>
      </c>
      <c r="D78789">
        <v>12135</v>
      </c>
      <c r="E78789" t="s">
        <v>50533</v>
      </c>
      <c r="F78789">
        <v>1</v>
      </c>
      <c r="G78789" t="s">
        <v>11</v>
      </c>
      <c r="I78789" s="3">
        <v>45084</v>
      </c>
      <c r="J78789">
        <v>23</v>
      </c>
      <c r="K78789">
        <v>10</v>
      </c>
      <c r="L78789">
        <v>43</v>
      </c>
    </row>
    <row r="78790" spans="1:12" x14ac:dyDescent="0.25">
      <c r="A78790">
        <v>269055</v>
      </c>
      <c r="B78790">
        <v>40</v>
      </c>
      <c r="C78790">
        <v>4518</v>
      </c>
      <c r="D78790">
        <v>0</v>
      </c>
      <c r="E78790" t="s">
        <v>50534</v>
      </c>
      <c r="F78790">
        <v>1</v>
      </c>
      <c r="G78790" t="s">
        <v>11</v>
      </c>
      <c r="I78790" s="3">
        <v>45084</v>
      </c>
      <c r="J78790">
        <v>23</v>
      </c>
      <c r="K78790">
        <v>10</v>
      </c>
      <c r="L78790">
        <v>44</v>
      </c>
    </row>
    <row r="78791" spans="1:12" x14ac:dyDescent="0.25">
      <c r="A78791">
        <v>269056</v>
      </c>
      <c r="B78791">
        <v>40</v>
      </c>
      <c r="C78791">
        <v>6748</v>
      </c>
      <c r="D78791">
        <v>12135</v>
      </c>
      <c r="E78791" t="s">
        <v>50535</v>
      </c>
      <c r="F78791">
        <v>1</v>
      </c>
      <c r="G78791" t="s">
        <v>11</v>
      </c>
      <c r="I78791" s="3">
        <v>45084</v>
      </c>
      <c r="J78791">
        <v>23</v>
      </c>
      <c r="K78791">
        <v>10</v>
      </c>
      <c r="L78791">
        <v>45</v>
      </c>
    </row>
    <row r="78792" spans="1:12" x14ac:dyDescent="0.25">
      <c r="A78792">
        <v>269057</v>
      </c>
      <c r="B78792">
        <v>40</v>
      </c>
      <c r="C78792">
        <v>6748</v>
      </c>
      <c r="D78792">
        <v>12135</v>
      </c>
      <c r="E78792" t="s">
        <v>50536</v>
      </c>
      <c r="F78792">
        <v>1</v>
      </c>
      <c r="G78792" t="s">
        <v>11</v>
      </c>
      <c r="I78792" s="3">
        <v>45084</v>
      </c>
      <c r="J78792">
        <v>23</v>
      </c>
      <c r="K78792">
        <v>10</v>
      </c>
      <c r="L78792">
        <v>46</v>
      </c>
    </row>
    <row r="78793" spans="1:12" x14ac:dyDescent="0.25">
      <c r="A78793">
        <v>269058</v>
      </c>
      <c r="B78793">
        <v>40</v>
      </c>
      <c r="C78793">
        <v>4518</v>
      </c>
      <c r="D78793">
        <v>0</v>
      </c>
      <c r="E78793" t="s">
        <v>50536</v>
      </c>
      <c r="F78793">
        <v>1</v>
      </c>
      <c r="G78793" t="s">
        <v>11</v>
      </c>
      <c r="I78793" s="3">
        <v>45084</v>
      </c>
      <c r="J78793">
        <v>23</v>
      </c>
      <c r="K78793">
        <v>10</v>
      </c>
      <c r="L78793">
        <v>47</v>
      </c>
    </row>
    <row r="78794" spans="1:12" x14ac:dyDescent="0.25">
      <c r="A78794">
        <v>269059</v>
      </c>
      <c r="B78794">
        <v>40</v>
      </c>
      <c r="C78794">
        <v>4518</v>
      </c>
      <c r="D78794">
        <v>0</v>
      </c>
      <c r="E78794" t="s">
        <v>50537</v>
      </c>
      <c r="F78794">
        <v>1</v>
      </c>
      <c r="G78794" t="s">
        <v>11</v>
      </c>
      <c r="I78794" s="3">
        <v>45084</v>
      </c>
      <c r="J78794">
        <v>23</v>
      </c>
      <c r="K78794">
        <v>10</v>
      </c>
      <c r="L78794">
        <v>47</v>
      </c>
    </row>
    <row r="78795" spans="1:12" x14ac:dyDescent="0.25">
      <c r="A78795">
        <v>269060</v>
      </c>
      <c r="B78795">
        <v>40</v>
      </c>
      <c r="C78795">
        <v>7461</v>
      </c>
      <c r="D78795">
        <v>12134</v>
      </c>
      <c r="E78795" t="s">
        <v>50537</v>
      </c>
      <c r="F78795">
        <v>1</v>
      </c>
      <c r="G78795" t="s">
        <v>11</v>
      </c>
      <c r="I78795" s="3">
        <v>45084</v>
      </c>
      <c r="J78795">
        <v>23</v>
      </c>
      <c r="K78795">
        <v>10</v>
      </c>
      <c r="L78795">
        <v>47</v>
      </c>
    </row>
    <row r="78796" spans="1:12" x14ac:dyDescent="0.25">
      <c r="A78796">
        <v>269061</v>
      </c>
      <c r="B78796">
        <v>40</v>
      </c>
      <c r="C78796">
        <v>6748</v>
      </c>
      <c r="D78796">
        <v>12135</v>
      </c>
      <c r="E78796" t="s">
        <v>50537</v>
      </c>
      <c r="F78796">
        <v>1</v>
      </c>
      <c r="G78796" t="s">
        <v>11</v>
      </c>
      <c r="I78796" s="3">
        <v>45084</v>
      </c>
      <c r="J78796">
        <v>23</v>
      </c>
      <c r="K78796">
        <v>10</v>
      </c>
      <c r="L78796">
        <v>47</v>
      </c>
    </row>
    <row r="78797" spans="1:12" x14ac:dyDescent="0.25">
      <c r="A78797">
        <v>269062</v>
      </c>
      <c r="B78797">
        <v>34</v>
      </c>
      <c r="C78797">
        <v>8863</v>
      </c>
      <c r="D78797">
        <v>0</v>
      </c>
      <c r="E78797" t="s">
        <v>50538</v>
      </c>
      <c r="F78797">
        <v>1</v>
      </c>
      <c r="G78797" t="s">
        <v>11</v>
      </c>
      <c r="I78797" s="3">
        <v>45084</v>
      </c>
      <c r="J78797">
        <v>23</v>
      </c>
      <c r="K78797">
        <v>10</v>
      </c>
      <c r="L78797">
        <v>48</v>
      </c>
    </row>
    <row r="78798" spans="1:12" x14ac:dyDescent="0.25">
      <c r="A78798">
        <v>269063</v>
      </c>
      <c r="B78798">
        <v>40</v>
      </c>
      <c r="C78798">
        <v>4518</v>
      </c>
      <c r="D78798">
        <v>0</v>
      </c>
      <c r="E78798" t="s">
        <v>50538</v>
      </c>
      <c r="F78798">
        <v>1</v>
      </c>
      <c r="G78798" t="s">
        <v>11</v>
      </c>
      <c r="I78798" s="3">
        <v>45084</v>
      </c>
      <c r="J78798">
        <v>23</v>
      </c>
      <c r="K78798">
        <v>10</v>
      </c>
      <c r="L78798">
        <v>48</v>
      </c>
    </row>
    <row r="78799" spans="1:12" x14ac:dyDescent="0.25">
      <c r="A78799">
        <v>269064</v>
      </c>
      <c r="B78799">
        <v>40</v>
      </c>
      <c r="C78799">
        <v>4518</v>
      </c>
      <c r="D78799">
        <v>0</v>
      </c>
      <c r="E78799" t="s">
        <v>50539</v>
      </c>
      <c r="F78799">
        <v>1</v>
      </c>
      <c r="G78799" t="s">
        <v>11</v>
      </c>
      <c r="I78799" s="3">
        <v>45084</v>
      </c>
      <c r="J78799">
        <v>23</v>
      </c>
      <c r="K78799">
        <v>10</v>
      </c>
      <c r="L78799">
        <v>49</v>
      </c>
    </row>
    <row r="78800" spans="1:12" x14ac:dyDescent="0.25">
      <c r="A78800">
        <v>269065</v>
      </c>
      <c r="B78800">
        <v>40</v>
      </c>
      <c r="C78800">
        <v>6748</v>
      </c>
      <c r="D78800">
        <v>12135</v>
      </c>
      <c r="E78800" t="s">
        <v>50539</v>
      </c>
      <c r="F78800">
        <v>1</v>
      </c>
      <c r="G78800" t="s">
        <v>11</v>
      </c>
      <c r="I78800" s="3">
        <v>45084</v>
      </c>
      <c r="J78800">
        <v>23</v>
      </c>
      <c r="K78800">
        <v>10</v>
      </c>
      <c r="L78800">
        <v>49</v>
      </c>
    </row>
    <row r="78801" spans="1:12" x14ac:dyDescent="0.25">
      <c r="A78801">
        <v>269066</v>
      </c>
      <c r="B78801">
        <v>40</v>
      </c>
      <c r="C78801">
        <v>4518</v>
      </c>
      <c r="D78801">
        <v>0</v>
      </c>
      <c r="E78801" t="s">
        <v>50539</v>
      </c>
      <c r="F78801">
        <v>1</v>
      </c>
      <c r="G78801" t="s">
        <v>11</v>
      </c>
      <c r="I78801" s="3">
        <v>45084</v>
      </c>
      <c r="J78801">
        <v>23</v>
      </c>
      <c r="K78801">
        <v>10</v>
      </c>
      <c r="L78801">
        <v>49</v>
      </c>
    </row>
    <row r="78802" spans="1:12" x14ac:dyDescent="0.25">
      <c r="A78802">
        <v>269067</v>
      </c>
      <c r="B78802">
        <v>34</v>
      </c>
      <c r="C78802">
        <v>8863</v>
      </c>
      <c r="D78802">
        <v>0</v>
      </c>
      <c r="E78802" t="s">
        <v>50540</v>
      </c>
      <c r="F78802">
        <v>1</v>
      </c>
      <c r="G78802" t="s">
        <v>11</v>
      </c>
      <c r="I78802" s="3">
        <v>45084</v>
      </c>
      <c r="J78802">
        <v>23</v>
      </c>
      <c r="K78802">
        <v>10</v>
      </c>
      <c r="L78802">
        <v>50</v>
      </c>
    </row>
    <row r="78803" spans="1:12" x14ac:dyDescent="0.25">
      <c r="A78803">
        <v>269068</v>
      </c>
      <c r="B78803">
        <v>40</v>
      </c>
      <c r="C78803">
        <v>4518</v>
      </c>
      <c r="D78803">
        <v>0</v>
      </c>
      <c r="E78803" t="s">
        <v>50540</v>
      </c>
      <c r="F78803">
        <v>1</v>
      </c>
      <c r="G78803" t="s">
        <v>11</v>
      </c>
      <c r="I78803" s="3">
        <v>45084</v>
      </c>
      <c r="J78803">
        <v>23</v>
      </c>
      <c r="K78803">
        <v>10</v>
      </c>
      <c r="L78803">
        <v>50</v>
      </c>
    </row>
    <row r="78804" spans="1:12" x14ac:dyDescent="0.25">
      <c r="A78804">
        <v>269069</v>
      </c>
      <c r="B78804">
        <v>40</v>
      </c>
      <c r="C78804">
        <v>6748</v>
      </c>
      <c r="D78804">
        <v>12135</v>
      </c>
      <c r="E78804" t="s">
        <v>50541</v>
      </c>
      <c r="F78804">
        <v>1</v>
      </c>
      <c r="G78804" t="s">
        <v>11</v>
      </c>
      <c r="I78804" s="3">
        <v>45084</v>
      </c>
      <c r="J78804">
        <v>23</v>
      </c>
      <c r="K78804">
        <v>10</v>
      </c>
      <c r="L78804">
        <v>51</v>
      </c>
    </row>
    <row r="78805" spans="1:12" x14ac:dyDescent="0.25">
      <c r="A78805">
        <v>269070</v>
      </c>
      <c r="B78805">
        <v>40</v>
      </c>
      <c r="C78805">
        <v>4518</v>
      </c>
      <c r="D78805">
        <v>0</v>
      </c>
      <c r="E78805" t="s">
        <v>50541</v>
      </c>
      <c r="F78805">
        <v>1</v>
      </c>
      <c r="G78805" t="s">
        <v>11</v>
      </c>
      <c r="I78805" s="3">
        <v>45084</v>
      </c>
      <c r="J78805">
        <v>23</v>
      </c>
      <c r="K78805">
        <v>10</v>
      </c>
      <c r="L78805">
        <v>51</v>
      </c>
    </row>
    <row r="78806" spans="1:12" x14ac:dyDescent="0.25">
      <c r="A78806">
        <v>269071</v>
      </c>
      <c r="B78806">
        <v>40</v>
      </c>
      <c r="C78806">
        <v>4518</v>
      </c>
      <c r="D78806">
        <v>0</v>
      </c>
      <c r="E78806" t="s">
        <v>50541</v>
      </c>
      <c r="F78806">
        <v>1</v>
      </c>
      <c r="G78806" t="s">
        <v>11</v>
      </c>
      <c r="I78806" s="3">
        <v>45084</v>
      </c>
      <c r="J78806">
        <v>23</v>
      </c>
      <c r="K78806">
        <v>10</v>
      </c>
      <c r="L78806">
        <v>51</v>
      </c>
    </row>
    <row r="78807" spans="1:12" x14ac:dyDescent="0.25">
      <c r="A78807">
        <v>269072</v>
      </c>
      <c r="B78807">
        <v>40</v>
      </c>
      <c r="C78807">
        <v>7461</v>
      </c>
      <c r="D78807">
        <v>12134</v>
      </c>
      <c r="E78807" t="s">
        <v>50541</v>
      </c>
      <c r="F78807">
        <v>1</v>
      </c>
      <c r="G78807" t="s">
        <v>11</v>
      </c>
      <c r="I78807" s="3">
        <v>45084</v>
      </c>
      <c r="J78807">
        <v>23</v>
      </c>
      <c r="K78807">
        <v>10</v>
      </c>
      <c r="L78807">
        <v>51</v>
      </c>
    </row>
    <row r="78808" spans="1:12" x14ac:dyDescent="0.25">
      <c r="A78808">
        <v>269073</v>
      </c>
      <c r="B78808">
        <v>34</v>
      </c>
      <c r="C78808">
        <v>8863</v>
      </c>
      <c r="D78808">
        <v>0</v>
      </c>
      <c r="E78808" t="s">
        <v>50541</v>
      </c>
      <c r="F78808">
        <v>1</v>
      </c>
      <c r="G78808" t="s">
        <v>11</v>
      </c>
      <c r="I78808" s="3">
        <v>45084</v>
      </c>
      <c r="J78808">
        <v>23</v>
      </c>
      <c r="K78808">
        <v>10</v>
      </c>
      <c r="L78808">
        <v>51</v>
      </c>
    </row>
    <row r="78809" spans="1:12" x14ac:dyDescent="0.25">
      <c r="A78809">
        <v>269074</v>
      </c>
      <c r="B78809">
        <v>40</v>
      </c>
      <c r="C78809">
        <v>6748</v>
      </c>
      <c r="D78809">
        <v>12135</v>
      </c>
      <c r="E78809" t="s">
        <v>50542</v>
      </c>
      <c r="F78809">
        <v>1</v>
      </c>
      <c r="G78809" t="s">
        <v>11</v>
      </c>
      <c r="I78809" s="3">
        <v>45084</v>
      </c>
      <c r="J78809">
        <v>23</v>
      </c>
      <c r="K78809">
        <v>10</v>
      </c>
      <c r="L78809">
        <v>52</v>
      </c>
    </row>
    <row r="78810" spans="1:12" x14ac:dyDescent="0.25">
      <c r="A78810">
        <v>269075</v>
      </c>
      <c r="B78810">
        <v>34</v>
      </c>
      <c r="C78810">
        <v>8863</v>
      </c>
      <c r="D78810">
        <v>0</v>
      </c>
      <c r="E78810" t="s">
        <v>50543</v>
      </c>
      <c r="F78810">
        <v>1</v>
      </c>
      <c r="G78810" t="s">
        <v>11</v>
      </c>
      <c r="I78810" s="3">
        <v>45084</v>
      </c>
      <c r="J78810">
        <v>23</v>
      </c>
      <c r="K78810">
        <v>10</v>
      </c>
      <c r="L78810">
        <v>53</v>
      </c>
    </row>
    <row r="78811" spans="1:12" x14ac:dyDescent="0.25">
      <c r="A78811">
        <v>269076</v>
      </c>
      <c r="B78811">
        <v>40</v>
      </c>
      <c r="C78811">
        <v>6748</v>
      </c>
      <c r="D78811">
        <v>12135</v>
      </c>
      <c r="E78811" t="s">
        <v>50543</v>
      </c>
      <c r="F78811">
        <v>1</v>
      </c>
      <c r="G78811" t="s">
        <v>11</v>
      </c>
      <c r="I78811" s="3">
        <v>45084</v>
      </c>
      <c r="J78811">
        <v>23</v>
      </c>
      <c r="K78811">
        <v>10</v>
      </c>
      <c r="L78811">
        <v>53</v>
      </c>
    </row>
    <row r="78812" spans="1:12" x14ac:dyDescent="0.25">
      <c r="A78812">
        <v>269077</v>
      </c>
      <c r="B78812">
        <v>34</v>
      </c>
      <c r="C78812">
        <v>8863</v>
      </c>
      <c r="D78812">
        <v>0</v>
      </c>
      <c r="E78812" t="s">
        <v>50544</v>
      </c>
      <c r="F78812">
        <v>1</v>
      </c>
      <c r="G78812" t="s">
        <v>11</v>
      </c>
      <c r="I78812" s="3">
        <v>45084</v>
      </c>
      <c r="J78812">
        <v>23</v>
      </c>
      <c r="K78812">
        <v>10</v>
      </c>
      <c r="L78812">
        <v>55</v>
      </c>
    </row>
    <row r="78813" spans="1:12" x14ac:dyDescent="0.25">
      <c r="A78813">
        <v>269078</v>
      </c>
      <c r="B78813">
        <v>40</v>
      </c>
      <c r="C78813">
        <v>6748</v>
      </c>
      <c r="D78813">
        <v>12135</v>
      </c>
      <c r="E78813" t="s">
        <v>50544</v>
      </c>
      <c r="F78813">
        <v>1</v>
      </c>
      <c r="G78813" t="s">
        <v>11</v>
      </c>
      <c r="I78813" s="3">
        <v>45084</v>
      </c>
      <c r="J78813">
        <v>23</v>
      </c>
      <c r="K78813">
        <v>10</v>
      </c>
      <c r="L78813">
        <v>55</v>
      </c>
    </row>
    <row r="78814" spans="1:12" x14ac:dyDescent="0.25">
      <c r="A78814">
        <v>269079</v>
      </c>
      <c r="B78814">
        <v>40</v>
      </c>
      <c r="C78814">
        <v>7461</v>
      </c>
      <c r="D78814">
        <v>12134</v>
      </c>
      <c r="E78814" t="s">
        <v>50545</v>
      </c>
      <c r="F78814">
        <v>1</v>
      </c>
      <c r="G78814" t="s">
        <v>11</v>
      </c>
      <c r="I78814" s="3">
        <v>45084</v>
      </c>
      <c r="J78814">
        <v>23</v>
      </c>
      <c r="K78814">
        <v>10</v>
      </c>
      <c r="L78814">
        <v>56</v>
      </c>
    </row>
    <row r="78815" spans="1:12" x14ac:dyDescent="0.25">
      <c r="A78815">
        <v>269080</v>
      </c>
      <c r="B78815">
        <v>34</v>
      </c>
      <c r="C78815">
        <v>8863</v>
      </c>
      <c r="D78815">
        <v>0</v>
      </c>
      <c r="E78815" t="s">
        <v>50545</v>
      </c>
      <c r="F78815">
        <v>1</v>
      </c>
      <c r="G78815" t="s">
        <v>11</v>
      </c>
      <c r="I78815" s="3">
        <v>45084</v>
      </c>
      <c r="J78815">
        <v>23</v>
      </c>
      <c r="K78815">
        <v>10</v>
      </c>
      <c r="L78815">
        <v>56</v>
      </c>
    </row>
    <row r="78816" spans="1:12" x14ac:dyDescent="0.25">
      <c r="A78816">
        <v>269081</v>
      </c>
      <c r="B78816">
        <v>40</v>
      </c>
      <c r="C78816">
        <v>6748</v>
      </c>
      <c r="D78816">
        <v>12135</v>
      </c>
      <c r="E78816" t="s">
        <v>50545</v>
      </c>
      <c r="F78816">
        <v>1</v>
      </c>
      <c r="G78816" t="s">
        <v>11</v>
      </c>
      <c r="I78816" s="3">
        <v>45084</v>
      </c>
      <c r="J78816">
        <v>23</v>
      </c>
      <c r="K78816">
        <v>10</v>
      </c>
      <c r="L78816">
        <v>56</v>
      </c>
    </row>
    <row r="78817" spans="1:12" x14ac:dyDescent="0.25">
      <c r="A78817">
        <v>269082</v>
      </c>
      <c r="B78817">
        <v>34</v>
      </c>
      <c r="C78817">
        <v>8863</v>
      </c>
      <c r="D78817">
        <v>0</v>
      </c>
      <c r="E78817" t="s">
        <v>50546</v>
      </c>
      <c r="F78817">
        <v>1</v>
      </c>
      <c r="G78817" t="s">
        <v>11</v>
      </c>
      <c r="I78817" s="3">
        <v>45084</v>
      </c>
      <c r="J78817">
        <v>23</v>
      </c>
      <c r="K78817">
        <v>10</v>
      </c>
      <c r="L78817">
        <v>58</v>
      </c>
    </row>
    <row r="78818" spans="1:12" x14ac:dyDescent="0.25">
      <c r="A78818">
        <v>269083</v>
      </c>
      <c r="B78818">
        <v>34</v>
      </c>
      <c r="C78818">
        <v>8863</v>
      </c>
      <c r="D78818">
        <v>0</v>
      </c>
      <c r="E78818" t="s">
        <v>50547</v>
      </c>
      <c r="F78818">
        <v>1</v>
      </c>
      <c r="G78818" t="s">
        <v>11</v>
      </c>
      <c r="I78818" s="3">
        <v>45084</v>
      </c>
      <c r="J78818">
        <v>23</v>
      </c>
      <c r="K78818">
        <v>11</v>
      </c>
      <c r="L78818">
        <v>0</v>
      </c>
    </row>
    <row r="78819" spans="1:12" x14ac:dyDescent="0.25">
      <c r="A78819">
        <v>269084</v>
      </c>
      <c r="B78819">
        <v>40</v>
      </c>
      <c r="C78819">
        <v>7461</v>
      </c>
      <c r="D78819">
        <v>12134</v>
      </c>
      <c r="E78819" t="s">
        <v>50548</v>
      </c>
      <c r="F78819">
        <v>1</v>
      </c>
      <c r="G78819" t="s">
        <v>11</v>
      </c>
      <c r="I78819" s="3">
        <v>45084</v>
      </c>
      <c r="J78819">
        <v>23</v>
      </c>
      <c r="K78819">
        <v>11</v>
      </c>
      <c r="L78819">
        <v>0</v>
      </c>
    </row>
    <row r="78820" spans="1:12" x14ac:dyDescent="0.25">
      <c r="A78820">
        <v>269085</v>
      </c>
      <c r="B78820">
        <v>40</v>
      </c>
      <c r="C78820">
        <v>4518</v>
      </c>
      <c r="D78820">
        <v>12136</v>
      </c>
      <c r="E78820" t="s">
        <v>50548</v>
      </c>
      <c r="F78820">
        <v>1</v>
      </c>
      <c r="G78820" t="s">
        <v>11</v>
      </c>
      <c r="I78820" s="3">
        <v>45084</v>
      </c>
      <c r="J78820">
        <v>23</v>
      </c>
      <c r="K78820">
        <v>11</v>
      </c>
      <c r="L78820">
        <v>0</v>
      </c>
    </row>
    <row r="78821" spans="1:12" x14ac:dyDescent="0.25">
      <c r="A78821">
        <v>269086</v>
      </c>
      <c r="B78821">
        <v>40</v>
      </c>
      <c r="C78821">
        <v>4518</v>
      </c>
      <c r="D78821">
        <v>12136</v>
      </c>
      <c r="E78821" t="s">
        <v>50549</v>
      </c>
      <c r="F78821">
        <v>1</v>
      </c>
      <c r="G78821" t="s">
        <v>11</v>
      </c>
      <c r="I78821" s="3">
        <v>45084</v>
      </c>
      <c r="J78821">
        <v>23</v>
      </c>
      <c r="K78821">
        <v>11</v>
      </c>
      <c r="L78821">
        <v>1</v>
      </c>
    </row>
    <row r="78822" spans="1:12" x14ac:dyDescent="0.25">
      <c r="A78822">
        <v>269087</v>
      </c>
      <c r="B78822">
        <v>34</v>
      </c>
      <c r="C78822">
        <v>8863</v>
      </c>
      <c r="D78822">
        <v>0</v>
      </c>
      <c r="E78822" t="s">
        <v>50549</v>
      </c>
      <c r="F78822">
        <v>1</v>
      </c>
      <c r="G78822" t="s">
        <v>11</v>
      </c>
      <c r="I78822" s="3">
        <v>45084</v>
      </c>
      <c r="J78822">
        <v>23</v>
      </c>
      <c r="K78822">
        <v>11</v>
      </c>
      <c r="L78822">
        <v>1</v>
      </c>
    </row>
    <row r="78823" spans="1:12" x14ac:dyDescent="0.25">
      <c r="A78823">
        <v>269088</v>
      </c>
      <c r="B78823">
        <v>40</v>
      </c>
      <c r="C78823">
        <v>4518</v>
      </c>
      <c r="D78823">
        <v>12136</v>
      </c>
      <c r="E78823" t="s">
        <v>50550</v>
      </c>
      <c r="F78823">
        <v>1</v>
      </c>
      <c r="G78823" t="s">
        <v>11</v>
      </c>
      <c r="I78823" s="3">
        <v>45084</v>
      </c>
      <c r="J78823">
        <v>23</v>
      </c>
      <c r="K78823">
        <v>11</v>
      </c>
      <c r="L78823">
        <v>2</v>
      </c>
    </row>
    <row r="78824" spans="1:12" x14ac:dyDescent="0.25">
      <c r="A78824">
        <v>269089</v>
      </c>
      <c r="B78824">
        <v>40</v>
      </c>
      <c r="C78824">
        <v>4518</v>
      </c>
      <c r="D78824">
        <v>12136</v>
      </c>
      <c r="E78824" t="s">
        <v>50550</v>
      </c>
      <c r="F78824">
        <v>1</v>
      </c>
      <c r="G78824" t="s">
        <v>11</v>
      </c>
      <c r="I78824" s="3">
        <v>45084</v>
      </c>
      <c r="J78824">
        <v>23</v>
      </c>
      <c r="K78824">
        <v>11</v>
      </c>
      <c r="L78824">
        <v>2</v>
      </c>
    </row>
    <row r="78825" spans="1:12" x14ac:dyDescent="0.25">
      <c r="A78825">
        <v>269090</v>
      </c>
      <c r="B78825">
        <v>40</v>
      </c>
      <c r="C78825">
        <v>4518</v>
      </c>
      <c r="D78825">
        <v>12136</v>
      </c>
      <c r="E78825" t="s">
        <v>50551</v>
      </c>
      <c r="F78825">
        <v>1</v>
      </c>
      <c r="G78825" t="s">
        <v>11</v>
      </c>
      <c r="I78825" s="3">
        <v>45084</v>
      </c>
      <c r="J78825">
        <v>23</v>
      </c>
      <c r="K78825">
        <v>11</v>
      </c>
      <c r="L78825">
        <v>3</v>
      </c>
    </row>
    <row r="78826" spans="1:12" x14ac:dyDescent="0.25">
      <c r="A78826">
        <v>269091</v>
      </c>
      <c r="B78826">
        <v>34</v>
      </c>
      <c r="C78826">
        <v>8863</v>
      </c>
      <c r="D78826">
        <v>0</v>
      </c>
      <c r="E78826" t="s">
        <v>50551</v>
      </c>
      <c r="F78826">
        <v>1</v>
      </c>
      <c r="G78826" t="s">
        <v>11</v>
      </c>
      <c r="I78826" s="3">
        <v>45084</v>
      </c>
      <c r="J78826">
        <v>23</v>
      </c>
      <c r="K78826">
        <v>11</v>
      </c>
      <c r="L78826">
        <v>3</v>
      </c>
    </row>
    <row r="78827" spans="1:12" x14ac:dyDescent="0.25">
      <c r="A78827">
        <v>269092</v>
      </c>
      <c r="B78827">
        <v>40</v>
      </c>
      <c r="C78827">
        <v>4518</v>
      </c>
      <c r="D78827">
        <v>12136</v>
      </c>
      <c r="E78827" t="s">
        <v>50551</v>
      </c>
      <c r="F78827">
        <v>1</v>
      </c>
      <c r="G78827" t="s">
        <v>11</v>
      </c>
      <c r="I78827" s="3">
        <v>45084</v>
      </c>
      <c r="J78827">
        <v>23</v>
      </c>
      <c r="K78827">
        <v>11</v>
      </c>
      <c r="L78827">
        <v>3</v>
      </c>
    </row>
    <row r="78828" spans="1:12" x14ac:dyDescent="0.25">
      <c r="A78828">
        <v>269093</v>
      </c>
      <c r="B78828">
        <v>40</v>
      </c>
      <c r="C78828">
        <v>4518</v>
      </c>
      <c r="D78828">
        <v>12136</v>
      </c>
      <c r="E78828" t="s">
        <v>50552</v>
      </c>
      <c r="F78828">
        <v>1</v>
      </c>
      <c r="G78828" t="s">
        <v>11</v>
      </c>
      <c r="I78828" s="3">
        <v>45084</v>
      </c>
      <c r="J78828">
        <v>23</v>
      </c>
      <c r="K78828">
        <v>11</v>
      </c>
      <c r="L78828">
        <v>4</v>
      </c>
    </row>
    <row r="78829" spans="1:12" x14ac:dyDescent="0.25">
      <c r="A78829">
        <v>269094</v>
      </c>
      <c r="B78829">
        <v>40</v>
      </c>
      <c r="C78829">
        <v>7461</v>
      </c>
      <c r="D78829">
        <v>12134</v>
      </c>
      <c r="E78829" t="s">
        <v>50552</v>
      </c>
      <c r="F78829">
        <v>1</v>
      </c>
      <c r="G78829" t="s">
        <v>11</v>
      </c>
      <c r="I78829" s="3">
        <v>45084</v>
      </c>
      <c r="J78829">
        <v>23</v>
      </c>
      <c r="K78829">
        <v>11</v>
      </c>
      <c r="L78829">
        <v>4</v>
      </c>
    </row>
    <row r="78830" spans="1:12" x14ac:dyDescent="0.25">
      <c r="A78830">
        <v>269095</v>
      </c>
      <c r="B78830">
        <v>40</v>
      </c>
      <c r="C78830">
        <v>4518</v>
      </c>
      <c r="D78830">
        <v>12136</v>
      </c>
      <c r="E78830" t="s">
        <v>50553</v>
      </c>
      <c r="F78830">
        <v>1</v>
      </c>
      <c r="G78830" t="s">
        <v>11</v>
      </c>
      <c r="I78830" s="3">
        <v>45084</v>
      </c>
      <c r="J78830">
        <v>23</v>
      </c>
      <c r="K78830">
        <v>11</v>
      </c>
      <c r="L78830">
        <v>5</v>
      </c>
    </row>
    <row r="78831" spans="1:12" x14ac:dyDescent="0.25">
      <c r="A78831">
        <v>269096</v>
      </c>
      <c r="B78831">
        <v>40</v>
      </c>
      <c r="C78831">
        <v>4518</v>
      </c>
      <c r="D78831">
        <v>12136</v>
      </c>
      <c r="E78831" t="s">
        <v>50553</v>
      </c>
      <c r="F78831">
        <v>1</v>
      </c>
      <c r="G78831" t="s">
        <v>11</v>
      </c>
      <c r="I78831" s="3">
        <v>45084</v>
      </c>
      <c r="J78831">
        <v>23</v>
      </c>
      <c r="K78831">
        <v>11</v>
      </c>
      <c r="L78831">
        <v>5</v>
      </c>
    </row>
    <row r="78832" spans="1:12" x14ac:dyDescent="0.25">
      <c r="A78832">
        <v>269097</v>
      </c>
      <c r="B78832">
        <v>40</v>
      </c>
      <c r="C78832">
        <v>4518</v>
      </c>
      <c r="D78832">
        <v>12136</v>
      </c>
      <c r="E78832" t="s">
        <v>50554</v>
      </c>
      <c r="F78832">
        <v>1</v>
      </c>
      <c r="G78832" t="s">
        <v>11</v>
      </c>
      <c r="I78832" s="3">
        <v>45084</v>
      </c>
      <c r="J78832">
        <v>23</v>
      </c>
      <c r="K78832">
        <v>11</v>
      </c>
      <c r="L78832">
        <v>6</v>
      </c>
    </row>
    <row r="78833" spans="1:12" x14ac:dyDescent="0.25">
      <c r="A78833">
        <v>269098</v>
      </c>
      <c r="B78833">
        <v>40</v>
      </c>
      <c r="C78833">
        <v>7461</v>
      </c>
      <c r="D78833">
        <v>12134</v>
      </c>
      <c r="E78833" t="s">
        <v>50555</v>
      </c>
      <c r="F78833">
        <v>1</v>
      </c>
      <c r="G78833" t="s">
        <v>11</v>
      </c>
      <c r="I78833" s="3">
        <v>45084</v>
      </c>
      <c r="J78833">
        <v>23</v>
      </c>
      <c r="K78833">
        <v>11</v>
      </c>
      <c r="L78833">
        <v>8</v>
      </c>
    </row>
    <row r="78834" spans="1:12" x14ac:dyDescent="0.25">
      <c r="A78834">
        <v>269099</v>
      </c>
      <c r="B78834">
        <v>40</v>
      </c>
      <c r="C78834">
        <v>7461</v>
      </c>
      <c r="D78834">
        <v>12134</v>
      </c>
      <c r="E78834" t="s">
        <v>50556</v>
      </c>
      <c r="F78834">
        <v>1</v>
      </c>
      <c r="G78834" t="s">
        <v>11</v>
      </c>
      <c r="I78834" s="3">
        <v>45084</v>
      </c>
      <c r="J78834">
        <v>23</v>
      </c>
      <c r="K78834">
        <v>11</v>
      </c>
      <c r="L78834">
        <v>12</v>
      </c>
    </row>
    <row r="78835" spans="1:12" x14ac:dyDescent="0.25">
      <c r="A78835">
        <v>269100</v>
      </c>
      <c r="B78835">
        <v>34</v>
      </c>
      <c r="C78835">
        <v>8863</v>
      </c>
      <c r="D78835">
        <v>12137</v>
      </c>
      <c r="E78835" t="s">
        <v>50557</v>
      </c>
      <c r="F78835">
        <v>1</v>
      </c>
      <c r="G78835" t="s">
        <v>11</v>
      </c>
      <c r="I78835" s="3">
        <v>45084</v>
      </c>
      <c r="J78835">
        <v>23</v>
      </c>
      <c r="K78835">
        <v>11</v>
      </c>
      <c r="L78835">
        <v>13</v>
      </c>
    </row>
    <row r="78836" spans="1:12" x14ac:dyDescent="0.25">
      <c r="A78836">
        <v>269101</v>
      </c>
      <c r="B78836">
        <v>34</v>
      </c>
      <c r="C78836">
        <v>8863</v>
      </c>
      <c r="D78836">
        <v>12137</v>
      </c>
      <c r="E78836" t="s">
        <v>50558</v>
      </c>
      <c r="F78836">
        <v>1</v>
      </c>
      <c r="G78836" t="s">
        <v>11</v>
      </c>
      <c r="I78836" s="3">
        <v>45084</v>
      </c>
      <c r="J78836">
        <v>23</v>
      </c>
      <c r="K78836">
        <v>11</v>
      </c>
      <c r="L78836">
        <v>15</v>
      </c>
    </row>
    <row r="78837" spans="1:12" x14ac:dyDescent="0.25">
      <c r="A78837">
        <v>269102</v>
      </c>
      <c r="B78837">
        <v>40</v>
      </c>
      <c r="C78837">
        <v>12132</v>
      </c>
      <c r="D78837">
        <v>0</v>
      </c>
      <c r="E78837" t="s">
        <v>50558</v>
      </c>
      <c r="F78837">
        <v>1</v>
      </c>
      <c r="G78837" t="s">
        <v>11</v>
      </c>
      <c r="I78837" s="3">
        <v>45084</v>
      </c>
      <c r="J78837">
        <v>23</v>
      </c>
      <c r="K78837">
        <v>11</v>
      </c>
      <c r="L78837">
        <v>15</v>
      </c>
    </row>
    <row r="78838" spans="1:12" x14ac:dyDescent="0.25">
      <c r="A78838">
        <v>269103</v>
      </c>
      <c r="B78838">
        <v>34</v>
      </c>
      <c r="C78838">
        <v>8863</v>
      </c>
      <c r="D78838">
        <v>12137</v>
      </c>
      <c r="E78838" t="s">
        <v>50559</v>
      </c>
      <c r="F78838">
        <v>1</v>
      </c>
      <c r="G78838" t="s">
        <v>11</v>
      </c>
      <c r="I78838" s="3">
        <v>45084</v>
      </c>
      <c r="J78838">
        <v>23</v>
      </c>
      <c r="K78838">
        <v>11</v>
      </c>
      <c r="L78838">
        <v>16</v>
      </c>
    </row>
    <row r="78839" spans="1:12" x14ac:dyDescent="0.25">
      <c r="A78839">
        <v>269104</v>
      </c>
      <c r="B78839">
        <v>40</v>
      </c>
      <c r="C78839">
        <v>12132</v>
      </c>
      <c r="D78839">
        <v>0</v>
      </c>
      <c r="E78839" t="s">
        <v>50560</v>
      </c>
      <c r="F78839">
        <v>1</v>
      </c>
      <c r="G78839" t="s">
        <v>11</v>
      </c>
      <c r="I78839" s="3">
        <v>45084</v>
      </c>
      <c r="J78839">
        <v>23</v>
      </c>
      <c r="K78839">
        <v>11</v>
      </c>
      <c r="L78839">
        <v>18</v>
      </c>
    </row>
    <row r="78840" spans="1:12" x14ac:dyDescent="0.25">
      <c r="A78840">
        <v>269105</v>
      </c>
      <c r="B78840">
        <v>34</v>
      </c>
      <c r="C78840">
        <v>8863</v>
      </c>
      <c r="D78840">
        <v>12137</v>
      </c>
      <c r="E78840" t="s">
        <v>50560</v>
      </c>
      <c r="F78840">
        <v>1</v>
      </c>
      <c r="G78840" t="s">
        <v>11</v>
      </c>
      <c r="I78840" s="3">
        <v>45084</v>
      </c>
      <c r="J78840">
        <v>23</v>
      </c>
      <c r="K78840">
        <v>11</v>
      </c>
      <c r="L78840">
        <v>18</v>
      </c>
    </row>
    <row r="78841" spans="1:12" x14ac:dyDescent="0.25">
      <c r="A78841">
        <v>269106</v>
      </c>
      <c r="B78841">
        <v>34</v>
      </c>
      <c r="C78841">
        <v>8863</v>
      </c>
      <c r="D78841">
        <v>12137</v>
      </c>
      <c r="E78841" t="s">
        <v>50561</v>
      </c>
      <c r="F78841">
        <v>1</v>
      </c>
      <c r="G78841" t="s">
        <v>11</v>
      </c>
      <c r="I78841" s="3">
        <v>45084</v>
      </c>
      <c r="J78841">
        <v>23</v>
      </c>
      <c r="K78841">
        <v>11</v>
      </c>
      <c r="L78841">
        <v>19</v>
      </c>
    </row>
    <row r="78842" spans="1:12" x14ac:dyDescent="0.25">
      <c r="A78842">
        <v>269107</v>
      </c>
      <c r="B78842">
        <v>34</v>
      </c>
      <c r="C78842">
        <v>8863</v>
      </c>
      <c r="D78842">
        <v>12137</v>
      </c>
      <c r="E78842" t="s">
        <v>50562</v>
      </c>
      <c r="F78842">
        <v>1</v>
      </c>
      <c r="G78842" t="s">
        <v>11</v>
      </c>
      <c r="I78842" s="3">
        <v>45084</v>
      </c>
      <c r="J78842">
        <v>23</v>
      </c>
      <c r="K78842">
        <v>11</v>
      </c>
      <c r="L78842">
        <v>21</v>
      </c>
    </row>
    <row r="78843" spans="1:12" x14ac:dyDescent="0.25">
      <c r="A78843">
        <v>269108</v>
      </c>
      <c r="B78843">
        <v>40</v>
      </c>
      <c r="C78843">
        <v>12132</v>
      </c>
      <c r="D78843">
        <v>0</v>
      </c>
      <c r="E78843" t="s">
        <v>50562</v>
      </c>
      <c r="F78843">
        <v>1</v>
      </c>
      <c r="G78843" t="s">
        <v>11</v>
      </c>
      <c r="I78843" s="3">
        <v>45084</v>
      </c>
      <c r="J78843">
        <v>23</v>
      </c>
      <c r="K78843">
        <v>11</v>
      </c>
      <c r="L78843">
        <v>21</v>
      </c>
    </row>
    <row r="78844" spans="1:12" x14ac:dyDescent="0.25">
      <c r="A78844">
        <v>269109</v>
      </c>
      <c r="B78844">
        <v>34</v>
      </c>
      <c r="C78844">
        <v>8863</v>
      </c>
      <c r="D78844">
        <v>12137</v>
      </c>
      <c r="E78844" t="s">
        <v>50563</v>
      </c>
      <c r="F78844">
        <v>1</v>
      </c>
      <c r="G78844" t="s">
        <v>11</v>
      </c>
      <c r="I78844" s="3">
        <v>45084</v>
      </c>
      <c r="J78844">
        <v>23</v>
      </c>
      <c r="K78844">
        <v>11</v>
      </c>
      <c r="L78844">
        <v>23</v>
      </c>
    </row>
    <row r="78845" spans="1:12" x14ac:dyDescent="0.25">
      <c r="A78845">
        <v>269110</v>
      </c>
      <c r="B78845">
        <v>34</v>
      </c>
      <c r="C78845">
        <v>8863</v>
      </c>
      <c r="D78845">
        <v>12137</v>
      </c>
      <c r="E78845" t="s">
        <v>50564</v>
      </c>
      <c r="F78845">
        <v>1</v>
      </c>
      <c r="G78845" t="s">
        <v>11</v>
      </c>
      <c r="I78845" s="3">
        <v>45084</v>
      </c>
      <c r="J78845">
        <v>23</v>
      </c>
      <c r="K78845">
        <v>11</v>
      </c>
      <c r="L78845">
        <v>24</v>
      </c>
    </row>
    <row r="78846" spans="1:12" x14ac:dyDescent="0.25">
      <c r="A78846">
        <v>269111</v>
      </c>
      <c r="B78846">
        <v>34</v>
      </c>
      <c r="C78846">
        <v>8863</v>
      </c>
      <c r="D78846">
        <v>12137</v>
      </c>
      <c r="E78846" t="s">
        <v>50565</v>
      </c>
      <c r="F78846">
        <v>1</v>
      </c>
      <c r="G78846" t="s">
        <v>11</v>
      </c>
      <c r="I78846" s="3">
        <v>45084</v>
      </c>
      <c r="J78846">
        <v>23</v>
      </c>
      <c r="K78846">
        <v>11</v>
      </c>
      <c r="L78846">
        <v>26</v>
      </c>
    </row>
    <row r="78847" spans="1:12" x14ac:dyDescent="0.25">
      <c r="A78847">
        <v>269112</v>
      </c>
      <c r="B78847">
        <v>34</v>
      </c>
      <c r="C78847">
        <v>8863</v>
      </c>
      <c r="D78847">
        <v>12137</v>
      </c>
      <c r="E78847" t="s">
        <v>50566</v>
      </c>
      <c r="F78847">
        <v>1</v>
      </c>
      <c r="G78847" t="s">
        <v>11</v>
      </c>
      <c r="I78847" s="3">
        <v>45084</v>
      </c>
      <c r="J78847">
        <v>23</v>
      </c>
      <c r="K78847">
        <v>11</v>
      </c>
      <c r="L78847">
        <v>28</v>
      </c>
    </row>
    <row r="78848" spans="1:12" x14ac:dyDescent="0.25">
      <c r="A78848">
        <v>269113</v>
      </c>
      <c r="B78848">
        <v>40</v>
      </c>
      <c r="C78848">
        <v>12132</v>
      </c>
      <c r="D78848">
        <v>0</v>
      </c>
      <c r="E78848" t="s">
        <v>50567</v>
      </c>
      <c r="F78848">
        <v>1</v>
      </c>
      <c r="G78848" t="s">
        <v>11</v>
      </c>
      <c r="I78848" s="3">
        <v>45084</v>
      </c>
      <c r="J78848">
        <v>23</v>
      </c>
      <c r="K78848">
        <v>11</v>
      </c>
      <c r="L78848">
        <v>32</v>
      </c>
    </row>
    <row r="78849" spans="1:12" x14ac:dyDescent="0.25">
      <c r="A78849">
        <v>269114</v>
      </c>
      <c r="B78849">
        <v>40</v>
      </c>
      <c r="C78849">
        <v>12132</v>
      </c>
      <c r="D78849">
        <v>0</v>
      </c>
      <c r="E78849" t="s">
        <v>50568</v>
      </c>
      <c r="F78849">
        <v>1</v>
      </c>
      <c r="G78849" t="s">
        <v>11</v>
      </c>
      <c r="I78849" s="3">
        <v>45084</v>
      </c>
      <c r="J78849">
        <v>23</v>
      </c>
      <c r="K78849">
        <v>11</v>
      </c>
      <c r="L78849">
        <v>33</v>
      </c>
    </row>
    <row r="78850" spans="1:12" x14ac:dyDescent="0.25">
      <c r="A78850">
        <v>269115</v>
      </c>
      <c r="B78850">
        <v>40</v>
      </c>
      <c r="C78850">
        <v>4525</v>
      </c>
      <c r="D78850">
        <v>0</v>
      </c>
      <c r="E78850" t="s">
        <v>50569</v>
      </c>
      <c r="F78850">
        <v>1</v>
      </c>
      <c r="G78850" t="s">
        <v>11</v>
      </c>
      <c r="I78850" s="3">
        <v>45084</v>
      </c>
      <c r="J78850">
        <v>23</v>
      </c>
      <c r="K78850">
        <v>11</v>
      </c>
      <c r="L78850">
        <v>37</v>
      </c>
    </row>
    <row r="78851" spans="1:12" x14ac:dyDescent="0.25">
      <c r="A78851">
        <v>269116</v>
      </c>
      <c r="B78851">
        <v>40</v>
      </c>
      <c r="C78851">
        <v>4525</v>
      </c>
      <c r="D78851">
        <v>0</v>
      </c>
      <c r="E78851" t="s">
        <v>50570</v>
      </c>
      <c r="F78851">
        <v>1</v>
      </c>
      <c r="G78851" t="s">
        <v>11</v>
      </c>
      <c r="I78851" s="3">
        <v>45084</v>
      </c>
      <c r="J78851">
        <v>23</v>
      </c>
      <c r="K78851">
        <v>11</v>
      </c>
      <c r="L78851">
        <v>38</v>
      </c>
    </row>
    <row r="78852" spans="1:12" x14ac:dyDescent="0.25">
      <c r="A78852">
        <v>269117</v>
      </c>
      <c r="B78852">
        <v>40</v>
      </c>
      <c r="C78852">
        <v>4525</v>
      </c>
      <c r="D78852">
        <v>0</v>
      </c>
      <c r="E78852" t="s">
        <v>50570</v>
      </c>
      <c r="F78852">
        <v>1</v>
      </c>
      <c r="G78852" t="s">
        <v>11</v>
      </c>
      <c r="I78852" s="3">
        <v>45084</v>
      </c>
      <c r="J78852">
        <v>23</v>
      </c>
      <c r="K78852">
        <v>11</v>
      </c>
      <c r="L78852">
        <v>38</v>
      </c>
    </row>
    <row r="78853" spans="1:12" x14ac:dyDescent="0.25">
      <c r="A78853">
        <v>269118</v>
      </c>
      <c r="B78853">
        <v>40</v>
      </c>
      <c r="C78853">
        <v>4525</v>
      </c>
      <c r="D78853">
        <v>0</v>
      </c>
      <c r="E78853" t="s">
        <v>50571</v>
      </c>
      <c r="F78853">
        <v>1</v>
      </c>
      <c r="G78853" t="s">
        <v>11</v>
      </c>
      <c r="I78853" s="3">
        <v>45084</v>
      </c>
      <c r="J78853">
        <v>23</v>
      </c>
      <c r="K78853">
        <v>11</v>
      </c>
      <c r="L78853">
        <v>39</v>
      </c>
    </row>
    <row r="78854" spans="1:12" x14ac:dyDescent="0.25">
      <c r="A78854">
        <v>269119</v>
      </c>
      <c r="B78854">
        <v>40</v>
      </c>
      <c r="C78854">
        <v>4525</v>
      </c>
      <c r="D78854">
        <v>0</v>
      </c>
      <c r="E78854" t="s">
        <v>50572</v>
      </c>
      <c r="F78854">
        <v>1</v>
      </c>
      <c r="G78854" t="s">
        <v>11</v>
      </c>
      <c r="I78854" s="3">
        <v>45084</v>
      </c>
      <c r="J78854">
        <v>23</v>
      </c>
      <c r="K78854">
        <v>11</v>
      </c>
      <c r="L78854">
        <v>40</v>
      </c>
    </row>
    <row r="78855" spans="1:12" x14ac:dyDescent="0.25">
      <c r="A78855">
        <v>269120</v>
      </c>
      <c r="B78855">
        <v>40</v>
      </c>
      <c r="C78855">
        <v>4525</v>
      </c>
      <c r="D78855">
        <v>0</v>
      </c>
      <c r="E78855" t="s">
        <v>50572</v>
      </c>
      <c r="F78855">
        <v>1</v>
      </c>
      <c r="G78855" t="s">
        <v>11</v>
      </c>
      <c r="I78855" s="3">
        <v>45084</v>
      </c>
      <c r="J78855">
        <v>23</v>
      </c>
      <c r="K78855">
        <v>11</v>
      </c>
      <c r="L78855">
        <v>40</v>
      </c>
    </row>
    <row r="78856" spans="1:12" x14ac:dyDescent="0.25">
      <c r="A78856">
        <v>269121</v>
      </c>
      <c r="B78856">
        <v>40</v>
      </c>
      <c r="C78856">
        <v>4525</v>
      </c>
      <c r="D78856">
        <v>0</v>
      </c>
      <c r="E78856" t="s">
        <v>50573</v>
      </c>
      <c r="F78856">
        <v>1</v>
      </c>
      <c r="G78856" t="s">
        <v>11</v>
      </c>
      <c r="I78856" s="3">
        <v>45084</v>
      </c>
      <c r="J78856">
        <v>23</v>
      </c>
      <c r="K78856">
        <v>11</v>
      </c>
      <c r="L78856">
        <v>41</v>
      </c>
    </row>
    <row r="78857" spans="1:12" x14ac:dyDescent="0.25">
      <c r="A78857">
        <v>269122</v>
      </c>
      <c r="B78857">
        <v>40</v>
      </c>
      <c r="C78857">
        <v>4525</v>
      </c>
      <c r="D78857">
        <v>0</v>
      </c>
      <c r="E78857" t="s">
        <v>50573</v>
      </c>
      <c r="F78857">
        <v>1</v>
      </c>
      <c r="G78857" t="s">
        <v>11</v>
      </c>
      <c r="I78857" s="3">
        <v>45084</v>
      </c>
      <c r="J78857">
        <v>23</v>
      </c>
      <c r="K78857">
        <v>11</v>
      </c>
      <c r="L78857">
        <v>41</v>
      </c>
    </row>
    <row r="78858" spans="1:12" x14ac:dyDescent="0.25">
      <c r="A78858">
        <v>269123</v>
      </c>
      <c r="B78858">
        <v>40</v>
      </c>
      <c r="C78858">
        <v>12132</v>
      </c>
      <c r="D78858">
        <v>0</v>
      </c>
      <c r="E78858" t="s">
        <v>50574</v>
      </c>
      <c r="F78858">
        <v>1</v>
      </c>
      <c r="G78858" t="s">
        <v>11</v>
      </c>
      <c r="I78858" s="3">
        <v>45084</v>
      </c>
      <c r="J78858">
        <v>23</v>
      </c>
      <c r="K78858">
        <v>11</v>
      </c>
      <c r="L78858">
        <v>42</v>
      </c>
    </row>
    <row r="78859" spans="1:12" x14ac:dyDescent="0.25">
      <c r="A78859">
        <v>269124</v>
      </c>
      <c r="B78859">
        <v>40</v>
      </c>
      <c r="C78859">
        <v>4525</v>
      </c>
      <c r="D78859">
        <v>0</v>
      </c>
      <c r="E78859" t="s">
        <v>50575</v>
      </c>
      <c r="F78859">
        <v>1</v>
      </c>
      <c r="G78859" t="s">
        <v>11</v>
      </c>
      <c r="I78859" s="3">
        <v>45084</v>
      </c>
      <c r="J78859">
        <v>23</v>
      </c>
      <c r="K78859">
        <v>11</v>
      </c>
      <c r="L78859">
        <v>43</v>
      </c>
    </row>
    <row r="78860" spans="1:12" x14ac:dyDescent="0.25">
      <c r="A78860">
        <v>269125</v>
      </c>
      <c r="B78860">
        <v>40</v>
      </c>
      <c r="C78860">
        <v>4525</v>
      </c>
      <c r="D78860">
        <v>0</v>
      </c>
      <c r="E78860" t="s">
        <v>50576</v>
      </c>
      <c r="F78860">
        <v>1</v>
      </c>
      <c r="G78860" t="s">
        <v>11</v>
      </c>
      <c r="I78860" s="3">
        <v>45084</v>
      </c>
      <c r="J78860">
        <v>23</v>
      </c>
      <c r="K78860">
        <v>11</v>
      </c>
      <c r="L78860">
        <v>44</v>
      </c>
    </row>
    <row r="78861" spans="1:12" x14ac:dyDescent="0.25">
      <c r="A78861">
        <v>269126</v>
      </c>
      <c r="B78861">
        <v>40</v>
      </c>
      <c r="C78861">
        <v>12132</v>
      </c>
      <c r="D78861">
        <v>0</v>
      </c>
      <c r="E78861" t="s">
        <v>50577</v>
      </c>
      <c r="F78861">
        <v>1</v>
      </c>
      <c r="G78861" t="s">
        <v>11</v>
      </c>
      <c r="I78861" s="3">
        <v>45084</v>
      </c>
      <c r="J78861">
        <v>23</v>
      </c>
      <c r="K78861">
        <v>11</v>
      </c>
      <c r="L78861">
        <v>45</v>
      </c>
    </row>
    <row r="78862" spans="1:12" x14ac:dyDescent="0.25">
      <c r="A78862">
        <v>269127</v>
      </c>
      <c r="B78862">
        <v>40</v>
      </c>
      <c r="C78862">
        <v>12132</v>
      </c>
      <c r="D78862">
        <v>0</v>
      </c>
      <c r="E78862" t="s">
        <v>50578</v>
      </c>
      <c r="F78862">
        <v>1</v>
      </c>
      <c r="G78862" t="s">
        <v>11</v>
      </c>
      <c r="I78862" s="3">
        <v>45084</v>
      </c>
      <c r="J78862">
        <v>23</v>
      </c>
      <c r="K78862">
        <v>11</v>
      </c>
      <c r="L78862">
        <v>47</v>
      </c>
    </row>
    <row r="78863" spans="1:12" x14ac:dyDescent="0.25">
      <c r="A78863">
        <v>269128</v>
      </c>
      <c r="B78863">
        <v>40</v>
      </c>
      <c r="C78863">
        <v>12132</v>
      </c>
      <c r="D78863">
        <v>0</v>
      </c>
      <c r="E78863" t="s">
        <v>50579</v>
      </c>
      <c r="F78863">
        <v>1</v>
      </c>
      <c r="G78863" t="s">
        <v>11</v>
      </c>
      <c r="I78863" s="3">
        <v>45084</v>
      </c>
      <c r="J78863">
        <v>23</v>
      </c>
      <c r="K78863">
        <v>11</v>
      </c>
      <c r="L78863">
        <v>48</v>
      </c>
    </row>
    <row r="78864" spans="1:12" x14ac:dyDescent="0.25">
      <c r="A78864">
        <v>269129</v>
      </c>
      <c r="B78864">
        <v>40</v>
      </c>
      <c r="C78864">
        <v>12132</v>
      </c>
      <c r="D78864">
        <v>0</v>
      </c>
      <c r="E78864" t="s">
        <v>50580</v>
      </c>
      <c r="F78864">
        <v>1</v>
      </c>
      <c r="G78864" t="s">
        <v>11</v>
      </c>
      <c r="I78864" s="3">
        <v>45084</v>
      </c>
      <c r="J78864">
        <v>23</v>
      </c>
      <c r="K78864">
        <v>11</v>
      </c>
      <c r="L78864">
        <v>50</v>
      </c>
    </row>
    <row r="78865" spans="1:12" x14ac:dyDescent="0.25">
      <c r="A78865">
        <v>269130</v>
      </c>
      <c r="B78865">
        <v>40</v>
      </c>
      <c r="C78865">
        <v>4525</v>
      </c>
      <c r="D78865">
        <v>12138</v>
      </c>
      <c r="E78865" t="s">
        <v>50581</v>
      </c>
      <c r="F78865">
        <v>1</v>
      </c>
      <c r="G78865" t="s">
        <v>11</v>
      </c>
      <c r="I78865" s="3">
        <v>45084</v>
      </c>
      <c r="J78865">
        <v>23</v>
      </c>
      <c r="K78865">
        <v>11</v>
      </c>
      <c r="L78865">
        <v>52</v>
      </c>
    </row>
    <row r="78866" spans="1:12" x14ac:dyDescent="0.25">
      <c r="A78866">
        <v>269131</v>
      </c>
      <c r="B78866">
        <v>40</v>
      </c>
      <c r="C78866">
        <v>4525</v>
      </c>
      <c r="D78866">
        <v>12138</v>
      </c>
      <c r="E78866" t="s">
        <v>50582</v>
      </c>
      <c r="F78866">
        <v>1</v>
      </c>
      <c r="G78866" t="s">
        <v>11</v>
      </c>
      <c r="I78866" s="3">
        <v>45084</v>
      </c>
      <c r="J78866">
        <v>23</v>
      </c>
      <c r="K78866">
        <v>11</v>
      </c>
      <c r="L78866">
        <v>53</v>
      </c>
    </row>
    <row r="78867" spans="1:12" x14ac:dyDescent="0.25">
      <c r="A78867">
        <v>269132</v>
      </c>
      <c r="B78867">
        <v>40</v>
      </c>
      <c r="C78867">
        <v>4525</v>
      </c>
      <c r="D78867">
        <v>12138</v>
      </c>
      <c r="E78867" t="s">
        <v>50582</v>
      </c>
      <c r="F78867">
        <v>1</v>
      </c>
      <c r="G78867" t="s">
        <v>11</v>
      </c>
      <c r="I78867" s="3">
        <v>45084</v>
      </c>
      <c r="J78867">
        <v>23</v>
      </c>
      <c r="K78867">
        <v>11</v>
      </c>
      <c r="L78867">
        <v>53</v>
      </c>
    </row>
    <row r="78868" spans="1:12" x14ac:dyDescent="0.25">
      <c r="A78868">
        <v>269133</v>
      </c>
      <c r="B78868">
        <v>40</v>
      </c>
      <c r="C78868">
        <v>4525</v>
      </c>
      <c r="D78868">
        <v>12138</v>
      </c>
      <c r="E78868" t="s">
        <v>50583</v>
      </c>
      <c r="F78868">
        <v>1</v>
      </c>
      <c r="G78868" t="s">
        <v>11</v>
      </c>
      <c r="I78868" s="3">
        <v>45084</v>
      </c>
      <c r="J78868">
        <v>23</v>
      </c>
      <c r="K78868">
        <v>11</v>
      </c>
      <c r="L78868">
        <v>54</v>
      </c>
    </row>
    <row r="78869" spans="1:12" x14ac:dyDescent="0.25">
      <c r="A78869">
        <v>269134</v>
      </c>
      <c r="B78869">
        <v>40</v>
      </c>
      <c r="C78869">
        <v>4525</v>
      </c>
      <c r="D78869">
        <v>12138</v>
      </c>
      <c r="E78869" t="s">
        <v>50584</v>
      </c>
      <c r="F78869">
        <v>1</v>
      </c>
      <c r="G78869" t="s">
        <v>11</v>
      </c>
      <c r="I78869" s="3">
        <v>45084</v>
      </c>
      <c r="J78869">
        <v>23</v>
      </c>
      <c r="K78869">
        <v>11</v>
      </c>
      <c r="L78869">
        <v>55</v>
      </c>
    </row>
    <row r="78870" spans="1:12" x14ac:dyDescent="0.25">
      <c r="A78870">
        <v>269135</v>
      </c>
      <c r="B78870">
        <v>40</v>
      </c>
      <c r="C78870">
        <v>4525</v>
      </c>
      <c r="D78870">
        <v>12138</v>
      </c>
      <c r="E78870" t="s">
        <v>50584</v>
      </c>
      <c r="F78870">
        <v>1</v>
      </c>
      <c r="G78870" t="s">
        <v>11</v>
      </c>
      <c r="I78870" s="3">
        <v>45084</v>
      </c>
      <c r="J78870">
        <v>23</v>
      </c>
      <c r="K78870">
        <v>11</v>
      </c>
      <c r="L78870">
        <v>55</v>
      </c>
    </row>
    <row r="78871" spans="1:12" x14ac:dyDescent="0.25">
      <c r="A78871">
        <v>269136</v>
      </c>
      <c r="B78871">
        <v>40</v>
      </c>
      <c r="C78871">
        <v>4525</v>
      </c>
      <c r="D78871">
        <v>12138</v>
      </c>
      <c r="E78871" t="s">
        <v>50585</v>
      </c>
      <c r="F78871">
        <v>1</v>
      </c>
      <c r="G78871" t="s">
        <v>11</v>
      </c>
      <c r="I78871" s="3">
        <v>45084</v>
      </c>
      <c r="J78871">
        <v>23</v>
      </c>
      <c r="K78871">
        <v>11</v>
      </c>
      <c r="L78871">
        <v>56</v>
      </c>
    </row>
    <row r="78872" spans="1:12" x14ac:dyDescent="0.25">
      <c r="A78872">
        <v>269137</v>
      </c>
      <c r="B78872">
        <v>40</v>
      </c>
      <c r="C78872">
        <v>4525</v>
      </c>
      <c r="D78872">
        <v>12138</v>
      </c>
      <c r="E78872" t="s">
        <v>50586</v>
      </c>
      <c r="F78872">
        <v>1</v>
      </c>
      <c r="G78872" t="s">
        <v>11</v>
      </c>
      <c r="I78872" s="3">
        <v>45084</v>
      </c>
      <c r="J78872">
        <v>23</v>
      </c>
      <c r="K78872">
        <v>11</v>
      </c>
      <c r="L78872">
        <v>57</v>
      </c>
    </row>
    <row r="78873" spans="1:12" x14ac:dyDescent="0.25">
      <c r="A78873">
        <v>269138</v>
      </c>
      <c r="B78873">
        <v>40</v>
      </c>
      <c r="C78873">
        <v>4525</v>
      </c>
      <c r="D78873">
        <v>12138</v>
      </c>
      <c r="E78873" t="s">
        <v>50586</v>
      </c>
      <c r="F78873">
        <v>1</v>
      </c>
      <c r="G78873" t="s">
        <v>11</v>
      </c>
      <c r="I78873" s="3">
        <v>45084</v>
      </c>
      <c r="J78873">
        <v>23</v>
      </c>
      <c r="K78873">
        <v>11</v>
      </c>
      <c r="L78873">
        <v>57</v>
      </c>
    </row>
    <row r="78874" spans="1:12" x14ac:dyDescent="0.25">
      <c r="A78874">
        <v>269139</v>
      </c>
      <c r="B78874">
        <v>40</v>
      </c>
      <c r="C78874">
        <v>4525</v>
      </c>
      <c r="D78874">
        <v>12138</v>
      </c>
      <c r="E78874" t="s">
        <v>50587</v>
      </c>
      <c r="F78874">
        <v>1</v>
      </c>
      <c r="G78874" t="s">
        <v>11</v>
      </c>
      <c r="I78874" s="3">
        <v>45084</v>
      </c>
      <c r="J78874">
        <v>23</v>
      </c>
      <c r="K78874">
        <v>11</v>
      </c>
      <c r="L78874">
        <v>58</v>
      </c>
    </row>
    <row r="78875" spans="1:12" x14ac:dyDescent="0.25">
      <c r="A78875">
        <v>269140</v>
      </c>
      <c r="B78875">
        <v>34</v>
      </c>
      <c r="C78875">
        <v>9576</v>
      </c>
      <c r="D78875">
        <v>0</v>
      </c>
      <c r="E78875" t="s">
        <v>50588</v>
      </c>
      <c r="F78875">
        <v>1</v>
      </c>
      <c r="G78875" t="s">
        <v>11</v>
      </c>
      <c r="I78875" s="3">
        <v>45084</v>
      </c>
      <c r="J78875">
        <v>23</v>
      </c>
      <c r="K78875">
        <v>12</v>
      </c>
      <c r="L78875">
        <v>1</v>
      </c>
    </row>
    <row r="78876" spans="1:12" x14ac:dyDescent="0.25">
      <c r="A78876">
        <v>269141</v>
      </c>
      <c r="B78876">
        <v>34</v>
      </c>
      <c r="C78876">
        <v>9576</v>
      </c>
      <c r="D78876">
        <v>0</v>
      </c>
      <c r="E78876" t="s">
        <v>50589</v>
      </c>
      <c r="F78876">
        <v>1</v>
      </c>
      <c r="G78876" t="s">
        <v>11</v>
      </c>
      <c r="I78876" s="3">
        <v>45084</v>
      </c>
      <c r="J78876">
        <v>23</v>
      </c>
      <c r="K78876">
        <v>12</v>
      </c>
      <c r="L78876">
        <v>3</v>
      </c>
    </row>
    <row r="78877" spans="1:12" x14ac:dyDescent="0.25">
      <c r="A78877">
        <v>269142</v>
      </c>
      <c r="B78877">
        <v>34</v>
      </c>
      <c r="C78877">
        <v>9576</v>
      </c>
      <c r="D78877">
        <v>0</v>
      </c>
      <c r="E78877" t="s">
        <v>50590</v>
      </c>
      <c r="F78877">
        <v>1</v>
      </c>
      <c r="G78877" t="s">
        <v>11</v>
      </c>
      <c r="I78877" s="3">
        <v>45084</v>
      </c>
      <c r="J78877">
        <v>23</v>
      </c>
      <c r="K78877">
        <v>12</v>
      </c>
      <c r="L78877">
        <v>5</v>
      </c>
    </row>
    <row r="78878" spans="1:12" x14ac:dyDescent="0.25">
      <c r="A78878">
        <v>269143</v>
      </c>
      <c r="B78878">
        <v>34</v>
      </c>
      <c r="C78878">
        <v>9576</v>
      </c>
      <c r="D78878">
        <v>0</v>
      </c>
      <c r="E78878" t="s">
        <v>50591</v>
      </c>
      <c r="F78878">
        <v>1</v>
      </c>
      <c r="G78878" t="s">
        <v>11</v>
      </c>
      <c r="I78878" s="3">
        <v>45084</v>
      </c>
      <c r="J78878">
        <v>23</v>
      </c>
      <c r="K78878">
        <v>12</v>
      </c>
      <c r="L78878">
        <v>7</v>
      </c>
    </row>
    <row r="78879" spans="1:12" x14ac:dyDescent="0.25">
      <c r="A78879">
        <v>269144</v>
      </c>
      <c r="B78879">
        <v>34</v>
      </c>
      <c r="C78879">
        <v>9576</v>
      </c>
      <c r="D78879">
        <v>0</v>
      </c>
      <c r="E78879" t="s">
        <v>50592</v>
      </c>
      <c r="F78879">
        <v>1</v>
      </c>
      <c r="G78879" t="s">
        <v>11</v>
      </c>
      <c r="I78879" s="3">
        <v>45084</v>
      </c>
      <c r="J78879">
        <v>23</v>
      </c>
      <c r="K78879">
        <v>12</v>
      </c>
      <c r="L78879">
        <v>10</v>
      </c>
    </row>
    <row r="78880" spans="1:12" x14ac:dyDescent="0.25">
      <c r="A78880">
        <v>269145</v>
      </c>
      <c r="B78880">
        <v>34</v>
      </c>
      <c r="C78880">
        <v>8866</v>
      </c>
      <c r="D78880">
        <v>0</v>
      </c>
      <c r="E78880" t="s">
        <v>50593</v>
      </c>
      <c r="F78880">
        <v>1</v>
      </c>
      <c r="G78880" t="s">
        <v>11</v>
      </c>
      <c r="I78880" s="3">
        <v>45084</v>
      </c>
      <c r="J78880">
        <v>23</v>
      </c>
      <c r="K78880">
        <v>12</v>
      </c>
      <c r="L78880">
        <v>11</v>
      </c>
    </row>
    <row r="78881" spans="1:12" x14ac:dyDescent="0.25">
      <c r="A78881">
        <v>269146</v>
      </c>
      <c r="B78881">
        <v>34</v>
      </c>
      <c r="C78881">
        <v>9576</v>
      </c>
      <c r="D78881">
        <v>0</v>
      </c>
      <c r="E78881" t="s">
        <v>50593</v>
      </c>
      <c r="F78881">
        <v>1</v>
      </c>
      <c r="G78881" t="s">
        <v>11</v>
      </c>
      <c r="I78881" s="3">
        <v>45084</v>
      </c>
      <c r="J78881">
        <v>23</v>
      </c>
      <c r="K78881">
        <v>12</v>
      </c>
      <c r="L78881">
        <v>11</v>
      </c>
    </row>
    <row r="78882" spans="1:12" x14ac:dyDescent="0.25">
      <c r="A78882">
        <v>269147</v>
      </c>
      <c r="B78882">
        <v>34</v>
      </c>
      <c r="C78882">
        <v>8866</v>
      </c>
      <c r="D78882">
        <v>0</v>
      </c>
      <c r="E78882" t="s">
        <v>50594</v>
      </c>
      <c r="F78882">
        <v>1</v>
      </c>
      <c r="G78882" t="s">
        <v>11</v>
      </c>
      <c r="I78882" s="3">
        <v>45084</v>
      </c>
      <c r="J78882">
        <v>23</v>
      </c>
      <c r="K78882">
        <v>12</v>
      </c>
      <c r="L78882">
        <v>13</v>
      </c>
    </row>
    <row r="78883" spans="1:12" x14ac:dyDescent="0.25">
      <c r="A78883">
        <v>269148</v>
      </c>
      <c r="B78883">
        <v>34</v>
      </c>
      <c r="C78883">
        <v>9576</v>
      </c>
      <c r="D78883">
        <v>0</v>
      </c>
      <c r="E78883" t="s">
        <v>50595</v>
      </c>
      <c r="F78883">
        <v>1</v>
      </c>
      <c r="G78883" t="s">
        <v>11</v>
      </c>
      <c r="I78883" s="3">
        <v>45084</v>
      </c>
      <c r="J78883">
        <v>23</v>
      </c>
      <c r="K78883">
        <v>12</v>
      </c>
      <c r="L78883">
        <v>14</v>
      </c>
    </row>
    <row r="78884" spans="1:12" x14ac:dyDescent="0.25">
      <c r="A78884">
        <v>269149</v>
      </c>
      <c r="B78884">
        <v>34</v>
      </c>
      <c r="C78884">
        <v>8866</v>
      </c>
      <c r="D78884">
        <v>0</v>
      </c>
      <c r="E78884" t="s">
        <v>50595</v>
      </c>
      <c r="F78884">
        <v>1</v>
      </c>
      <c r="G78884" t="s">
        <v>11</v>
      </c>
      <c r="I78884" s="3">
        <v>45084</v>
      </c>
      <c r="J78884">
        <v>23</v>
      </c>
      <c r="K78884">
        <v>12</v>
      </c>
      <c r="L78884">
        <v>14</v>
      </c>
    </row>
    <row r="78885" spans="1:12" x14ac:dyDescent="0.25">
      <c r="A78885">
        <v>269150</v>
      </c>
      <c r="B78885">
        <v>34</v>
      </c>
      <c r="C78885">
        <v>8866</v>
      </c>
      <c r="D78885">
        <v>0</v>
      </c>
      <c r="E78885" t="s">
        <v>50596</v>
      </c>
      <c r="F78885">
        <v>1</v>
      </c>
      <c r="G78885" t="s">
        <v>11</v>
      </c>
      <c r="I78885" s="3">
        <v>45084</v>
      </c>
      <c r="J78885">
        <v>23</v>
      </c>
      <c r="K78885">
        <v>12</v>
      </c>
      <c r="L78885">
        <v>18</v>
      </c>
    </row>
    <row r="78886" spans="1:12" x14ac:dyDescent="0.25">
      <c r="A78886">
        <v>269151</v>
      </c>
      <c r="B78886">
        <v>34</v>
      </c>
      <c r="C78886">
        <v>8866</v>
      </c>
      <c r="D78886">
        <v>0</v>
      </c>
      <c r="E78886" t="s">
        <v>50597</v>
      </c>
      <c r="F78886">
        <v>1</v>
      </c>
      <c r="G78886" t="s">
        <v>11</v>
      </c>
      <c r="I78886" s="3">
        <v>45084</v>
      </c>
      <c r="J78886">
        <v>23</v>
      </c>
      <c r="K78886">
        <v>12</v>
      </c>
      <c r="L78886">
        <v>19</v>
      </c>
    </row>
    <row r="78887" spans="1:12" x14ac:dyDescent="0.25">
      <c r="A78887">
        <v>269152</v>
      </c>
      <c r="B78887">
        <v>34</v>
      </c>
      <c r="C78887">
        <v>9576</v>
      </c>
      <c r="D78887">
        <v>0</v>
      </c>
      <c r="E78887" t="s">
        <v>50597</v>
      </c>
      <c r="F78887">
        <v>1</v>
      </c>
      <c r="G78887" t="s">
        <v>11</v>
      </c>
      <c r="I78887" s="3">
        <v>45084</v>
      </c>
      <c r="J78887">
        <v>23</v>
      </c>
      <c r="K78887">
        <v>12</v>
      </c>
      <c r="L78887">
        <v>19</v>
      </c>
    </row>
    <row r="78888" spans="1:12" x14ac:dyDescent="0.25">
      <c r="A78888">
        <v>269153</v>
      </c>
      <c r="B78888">
        <v>34</v>
      </c>
      <c r="C78888">
        <v>8866</v>
      </c>
      <c r="D78888">
        <v>0</v>
      </c>
      <c r="E78888" t="s">
        <v>50598</v>
      </c>
      <c r="F78888">
        <v>1</v>
      </c>
      <c r="G78888" t="s">
        <v>11</v>
      </c>
      <c r="I78888" s="3">
        <v>45084</v>
      </c>
      <c r="J78888">
        <v>23</v>
      </c>
      <c r="K78888">
        <v>12</v>
      </c>
      <c r="L78888">
        <v>21</v>
      </c>
    </row>
    <row r="78889" spans="1:12" x14ac:dyDescent="0.25">
      <c r="A78889">
        <v>269154</v>
      </c>
      <c r="B78889">
        <v>34</v>
      </c>
      <c r="C78889">
        <v>9576</v>
      </c>
      <c r="D78889">
        <v>0</v>
      </c>
      <c r="E78889" t="s">
        <v>50598</v>
      </c>
      <c r="F78889">
        <v>1</v>
      </c>
      <c r="G78889" t="s">
        <v>11</v>
      </c>
      <c r="I78889" s="3">
        <v>45084</v>
      </c>
      <c r="J78889">
        <v>23</v>
      </c>
      <c r="K78889">
        <v>12</v>
      </c>
      <c r="L78889">
        <v>21</v>
      </c>
    </row>
    <row r="78890" spans="1:12" x14ac:dyDescent="0.25">
      <c r="A78890">
        <v>269155</v>
      </c>
      <c r="B78890">
        <v>34</v>
      </c>
      <c r="C78890">
        <v>8866</v>
      </c>
      <c r="D78890">
        <v>0</v>
      </c>
      <c r="E78890" t="s">
        <v>50599</v>
      </c>
      <c r="F78890">
        <v>1</v>
      </c>
      <c r="G78890" t="s">
        <v>11</v>
      </c>
      <c r="I78890" s="3">
        <v>45084</v>
      </c>
      <c r="J78890">
        <v>23</v>
      </c>
      <c r="K78890">
        <v>12</v>
      </c>
      <c r="L78890">
        <v>22</v>
      </c>
    </row>
    <row r="78891" spans="1:12" x14ac:dyDescent="0.25">
      <c r="A78891">
        <v>269156</v>
      </c>
      <c r="B78891">
        <v>34</v>
      </c>
      <c r="C78891">
        <v>9576</v>
      </c>
      <c r="D78891">
        <v>0</v>
      </c>
      <c r="E78891" t="s">
        <v>50599</v>
      </c>
      <c r="F78891">
        <v>1</v>
      </c>
      <c r="G78891" t="s">
        <v>11</v>
      </c>
      <c r="I78891" s="3">
        <v>45084</v>
      </c>
      <c r="J78891">
        <v>23</v>
      </c>
      <c r="K78891">
        <v>12</v>
      </c>
      <c r="L78891">
        <v>22</v>
      </c>
    </row>
    <row r="78892" spans="1:12" x14ac:dyDescent="0.25">
      <c r="A78892">
        <v>269157</v>
      </c>
      <c r="B78892">
        <v>34</v>
      </c>
      <c r="C78892">
        <v>8866</v>
      </c>
      <c r="D78892">
        <v>0</v>
      </c>
      <c r="E78892" t="s">
        <v>50600</v>
      </c>
      <c r="F78892">
        <v>1</v>
      </c>
      <c r="G78892" t="s">
        <v>11</v>
      </c>
      <c r="I78892" s="3">
        <v>45084</v>
      </c>
      <c r="J78892">
        <v>23</v>
      </c>
      <c r="K78892">
        <v>12</v>
      </c>
      <c r="L78892">
        <v>24</v>
      </c>
    </row>
    <row r="78893" spans="1:12" x14ac:dyDescent="0.25">
      <c r="A78893">
        <v>269158</v>
      </c>
      <c r="B78893">
        <v>34</v>
      </c>
      <c r="C78893">
        <v>8866</v>
      </c>
      <c r="D78893">
        <v>0</v>
      </c>
      <c r="E78893" t="s">
        <v>50601</v>
      </c>
      <c r="F78893">
        <v>1</v>
      </c>
      <c r="G78893" t="s">
        <v>11</v>
      </c>
      <c r="I78893" s="3">
        <v>45084</v>
      </c>
      <c r="J78893">
        <v>23</v>
      </c>
      <c r="K78893">
        <v>12</v>
      </c>
      <c r="L78893">
        <v>26</v>
      </c>
    </row>
    <row r="78894" spans="1:12" x14ac:dyDescent="0.25">
      <c r="A78894">
        <v>269159</v>
      </c>
      <c r="B78894">
        <v>40</v>
      </c>
      <c r="C78894">
        <v>7462</v>
      </c>
      <c r="D78894">
        <v>0</v>
      </c>
      <c r="E78894" t="s">
        <v>50602</v>
      </c>
      <c r="F78894">
        <v>1</v>
      </c>
      <c r="G78894" t="s">
        <v>11</v>
      </c>
      <c r="I78894" s="3">
        <v>45084</v>
      </c>
      <c r="J78894">
        <v>23</v>
      </c>
      <c r="K78894">
        <v>12</v>
      </c>
      <c r="L78894">
        <v>28</v>
      </c>
    </row>
    <row r="78895" spans="1:12" x14ac:dyDescent="0.25">
      <c r="A78895">
        <v>269160</v>
      </c>
      <c r="B78895">
        <v>34</v>
      </c>
      <c r="C78895">
        <v>8866</v>
      </c>
      <c r="D78895">
        <v>0</v>
      </c>
      <c r="E78895" t="s">
        <v>50602</v>
      </c>
      <c r="F78895">
        <v>1</v>
      </c>
      <c r="G78895" t="s">
        <v>11</v>
      </c>
      <c r="I78895" s="3">
        <v>45084</v>
      </c>
      <c r="J78895">
        <v>23</v>
      </c>
      <c r="K78895">
        <v>12</v>
      </c>
      <c r="L78895">
        <v>28</v>
      </c>
    </row>
    <row r="78896" spans="1:12" x14ac:dyDescent="0.25">
      <c r="A78896">
        <v>269161</v>
      </c>
      <c r="B78896">
        <v>40</v>
      </c>
      <c r="C78896">
        <v>7462</v>
      </c>
      <c r="D78896">
        <v>0</v>
      </c>
      <c r="E78896" t="s">
        <v>50603</v>
      </c>
      <c r="F78896">
        <v>1</v>
      </c>
      <c r="G78896" t="s">
        <v>11</v>
      </c>
      <c r="I78896" s="3">
        <v>45084</v>
      </c>
      <c r="J78896">
        <v>23</v>
      </c>
      <c r="K78896">
        <v>12</v>
      </c>
      <c r="L78896">
        <v>32</v>
      </c>
    </row>
    <row r="78897" spans="1:12" x14ac:dyDescent="0.25">
      <c r="A78897">
        <v>269162</v>
      </c>
      <c r="B78897">
        <v>40</v>
      </c>
      <c r="C78897">
        <v>7462</v>
      </c>
      <c r="D78897">
        <v>0</v>
      </c>
      <c r="E78897" t="s">
        <v>50604</v>
      </c>
      <c r="F78897">
        <v>1</v>
      </c>
      <c r="G78897" t="s">
        <v>11</v>
      </c>
      <c r="I78897" s="3">
        <v>45084</v>
      </c>
      <c r="J78897">
        <v>23</v>
      </c>
      <c r="K78897">
        <v>12</v>
      </c>
      <c r="L78897">
        <v>37</v>
      </c>
    </row>
    <row r="78898" spans="1:12" x14ac:dyDescent="0.25">
      <c r="A78898">
        <v>269163</v>
      </c>
      <c r="B78898">
        <v>40</v>
      </c>
      <c r="C78898">
        <v>7462</v>
      </c>
      <c r="D78898">
        <v>0</v>
      </c>
      <c r="E78898" t="s">
        <v>50605</v>
      </c>
      <c r="F78898">
        <v>1</v>
      </c>
      <c r="G78898" t="s">
        <v>11</v>
      </c>
      <c r="I78898" s="3">
        <v>45084</v>
      </c>
      <c r="J78898">
        <v>23</v>
      </c>
      <c r="K78898">
        <v>12</v>
      </c>
      <c r="L78898">
        <v>41</v>
      </c>
    </row>
    <row r="78899" spans="1:12" x14ac:dyDescent="0.25">
      <c r="A78899">
        <v>269164</v>
      </c>
      <c r="B78899">
        <v>34</v>
      </c>
      <c r="C78899">
        <v>9576</v>
      </c>
      <c r="D78899">
        <v>12139</v>
      </c>
      <c r="E78899" t="s">
        <v>50606</v>
      </c>
      <c r="F78899">
        <v>1</v>
      </c>
      <c r="G78899" t="s">
        <v>11</v>
      </c>
      <c r="I78899" s="3">
        <v>45084</v>
      </c>
      <c r="J78899">
        <v>23</v>
      </c>
      <c r="K78899">
        <v>12</v>
      </c>
      <c r="L78899">
        <v>43</v>
      </c>
    </row>
    <row r="78900" spans="1:12" x14ac:dyDescent="0.25">
      <c r="A78900">
        <v>269165</v>
      </c>
      <c r="B78900">
        <v>40</v>
      </c>
      <c r="C78900">
        <v>7462</v>
      </c>
      <c r="D78900">
        <v>0</v>
      </c>
      <c r="E78900" t="s">
        <v>50607</v>
      </c>
      <c r="F78900">
        <v>1</v>
      </c>
      <c r="G78900" t="s">
        <v>11</v>
      </c>
      <c r="I78900" s="3">
        <v>45084</v>
      </c>
      <c r="J78900">
        <v>23</v>
      </c>
      <c r="K78900">
        <v>12</v>
      </c>
      <c r="L78900">
        <v>45</v>
      </c>
    </row>
    <row r="78901" spans="1:12" x14ac:dyDescent="0.25">
      <c r="A78901">
        <v>269166</v>
      </c>
      <c r="B78901">
        <v>34</v>
      </c>
      <c r="C78901">
        <v>8866</v>
      </c>
      <c r="D78901">
        <v>12140</v>
      </c>
      <c r="E78901" t="s">
        <v>50608</v>
      </c>
      <c r="F78901">
        <v>1</v>
      </c>
      <c r="G78901" t="s">
        <v>11</v>
      </c>
      <c r="I78901" s="3">
        <v>45084</v>
      </c>
      <c r="J78901">
        <v>23</v>
      </c>
      <c r="K78901">
        <v>12</v>
      </c>
      <c r="L78901">
        <v>49</v>
      </c>
    </row>
    <row r="78902" spans="1:12" x14ac:dyDescent="0.25">
      <c r="A78902">
        <v>269167</v>
      </c>
      <c r="B78902">
        <v>40</v>
      </c>
      <c r="C78902">
        <v>7462</v>
      </c>
      <c r="D78902">
        <v>0</v>
      </c>
      <c r="E78902" t="s">
        <v>50608</v>
      </c>
      <c r="F78902">
        <v>1</v>
      </c>
      <c r="G78902" t="s">
        <v>11</v>
      </c>
      <c r="I78902" s="3">
        <v>45084</v>
      </c>
      <c r="J78902">
        <v>23</v>
      </c>
      <c r="K78902">
        <v>12</v>
      </c>
      <c r="L78902">
        <v>49</v>
      </c>
    </row>
    <row r="78903" spans="1:12" x14ac:dyDescent="0.25">
      <c r="A78903">
        <v>269168</v>
      </c>
      <c r="B78903">
        <v>34</v>
      </c>
      <c r="C78903">
        <v>8866</v>
      </c>
      <c r="D78903">
        <v>12140</v>
      </c>
      <c r="E78903" t="s">
        <v>50609</v>
      </c>
      <c r="F78903">
        <v>1</v>
      </c>
      <c r="G78903" t="s">
        <v>11</v>
      </c>
      <c r="I78903" s="3">
        <v>45084</v>
      </c>
      <c r="J78903">
        <v>23</v>
      </c>
      <c r="K78903">
        <v>12</v>
      </c>
      <c r="L78903">
        <v>50</v>
      </c>
    </row>
    <row r="78904" spans="1:12" x14ac:dyDescent="0.25">
      <c r="A78904">
        <v>269169</v>
      </c>
      <c r="B78904">
        <v>34</v>
      </c>
      <c r="C78904">
        <v>8866</v>
      </c>
      <c r="D78904">
        <v>12140</v>
      </c>
      <c r="E78904" t="s">
        <v>50610</v>
      </c>
      <c r="F78904">
        <v>1</v>
      </c>
      <c r="G78904" t="s">
        <v>11</v>
      </c>
      <c r="I78904" s="3">
        <v>45084</v>
      </c>
      <c r="J78904">
        <v>23</v>
      </c>
      <c r="K78904">
        <v>12</v>
      </c>
      <c r="L78904">
        <v>52</v>
      </c>
    </row>
    <row r="78905" spans="1:12" x14ac:dyDescent="0.25">
      <c r="A78905">
        <v>269170</v>
      </c>
      <c r="B78905">
        <v>34</v>
      </c>
      <c r="C78905">
        <v>9576</v>
      </c>
      <c r="D78905">
        <v>12139</v>
      </c>
      <c r="E78905" t="s">
        <v>50611</v>
      </c>
      <c r="F78905">
        <v>1</v>
      </c>
      <c r="G78905" t="s">
        <v>11</v>
      </c>
      <c r="I78905" s="3">
        <v>45084</v>
      </c>
      <c r="J78905">
        <v>23</v>
      </c>
      <c r="K78905">
        <v>12</v>
      </c>
      <c r="L78905">
        <v>53</v>
      </c>
    </row>
    <row r="78906" spans="1:12" x14ac:dyDescent="0.25">
      <c r="A78906">
        <v>269171</v>
      </c>
      <c r="B78906">
        <v>34</v>
      </c>
      <c r="C78906">
        <v>8866</v>
      </c>
      <c r="D78906">
        <v>12140</v>
      </c>
      <c r="E78906" t="s">
        <v>50612</v>
      </c>
      <c r="F78906">
        <v>1</v>
      </c>
      <c r="G78906" t="s">
        <v>11</v>
      </c>
      <c r="I78906" s="3">
        <v>45084</v>
      </c>
      <c r="J78906">
        <v>23</v>
      </c>
      <c r="K78906">
        <v>12</v>
      </c>
      <c r="L78906">
        <v>54</v>
      </c>
    </row>
    <row r="78907" spans="1:12" x14ac:dyDescent="0.25">
      <c r="A78907">
        <v>269172</v>
      </c>
      <c r="B78907">
        <v>40</v>
      </c>
      <c r="C78907">
        <v>7462</v>
      </c>
      <c r="D78907">
        <v>0</v>
      </c>
      <c r="E78907" t="s">
        <v>50612</v>
      </c>
      <c r="F78907">
        <v>1</v>
      </c>
      <c r="G78907" t="s">
        <v>11</v>
      </c>
      <c r="I78907" s="3">
        <v>45084</v>
      </c>
      <c r="J78907">
        <v>23</v>
      </c>
      <c r="K78907">
        <v>12</v>
      </c>
      <c r="L78907">
        <v>54</v>
      </c>
    </row>
    <row r="78908" spans="1:12" x14ac:dyDescent="0.25">
      <c r="A78908">
        <v>269173</v>
      </c>
      <c r="B78908">
        <v>34</v>
      </c>
      <c r="C78908">
        <v>9576</v>
      </c>
      <c r="D78908">
        <v>12139</v>
      </c>
      <c r="E78908" t="s">
        <v>50613</v>
      </c>
      <c r="F78908">
        <v>1</v>
      </c>
      <c r="G78908" t="s">
        <v>11</v>
      </c>
      <c r="I78908" s="3">
        <v>45084</v>
      </c>
      <c r="J78908">
        <v>23</v>
      </c>
      <c r="K78908">
        <v>12</v>
      </c>
      <c r="L78908">
        <v>55</v>
      </c>
    </row>
    <row r="78909" spans="1:12" x14ac:dyDescent="0.25">
      <c r="A78909">
        <v>269174</v>
      </c>
      <c r="B78909">
        <v>34</v>
      </c>
      <c r="C78909">
        <v>8866</v>
      </c>
      <c r="D78909">
        <v>12140</v>
      </c>
      <c r="E78909" t="s">
        <v>50613</v>
      </c>
      <c r="F78909">
        <v>1</v>
      </c>
      <c r="G78909" t="s">
        <v>11</v>
      </c>
      <c r="I78909" s="3">
        <v>45084</v>
      </c>
      <c r="J78909">
        <v>23</v>
      </c>
      <c r="K78909">
        <v>12</v>
      </c>
      <c r="L78909">
        <v>55</v>
      </c>
    </row>
    <row r="78910" spans="1:12" x14ac:dyDescent="0.25">
      <c r="A78910">
        <v>269175</v>
      </c>
      <c r="B78910">
        <v>34</v>
      </c>
      <c r="C78910">
        <v>9576</v>
      </c>
      <c r="D78910">
        <v>12139</v>
      </c>
      <c r="E78910" t="s">
        <v>50614</v>
      </c>
      <c r="F78910">
        <v>1</v>
      </c>
      <c r="G78910" t="s">
        <v>11</v>
      </c>
      <c r="I78910" s="3">
        <v>45084</v>
      </c>
      <c r="J78910">
        <v>23</v>
      </c>
      <c r="K78910">
        <v>12</v>
      </c>
      <c r="L78910">
        <v>57</v>
      </c>
    </row>
    <row r="78911" spans="1:12" x14ac:dyDescent="0.25">
      <c r="A78911">
        <v>269176</v>
      </c>
      <c r="B78911">
        <v>34</v>
      </c>
      <c r="C78911">
        <v>8866</v>
      </c>
      <c r="D78911">
        <v>12140</v>
      </c>
      <c r="E78911" t="s">
        <v>50614</v>
      </c>
      <c r="F78911">
        <v>1</v>
      </c>
      <c r="G78911" t="s">
        <v>11</v>
      </c>
      <c r="I78911" s="3">
        <v>45084</v>
      </c>
      <c r="J78911">
        <v>23</v>
      </c>
      <c r="K78911">
        <v>12</v>
      </c>
      <c r="L78911">
        <v>57</v>
      </c>
    </row>
    <row r="78912" spans="1:12" x14ac:dyDescent="0.25">
      <c r="A78912">
        <v>269177</v>
      </c>
      <c r="B78912">
        <v>40</v>
      </c>
      <c r="C78912">
        <v>7462</v>
      </c>
      <c r="D78912">
        <v>0</v>
      </c>
      <c r="E78912" t="s">
        <v>50615</v>
      </c>
      <c r="F78912">
        <v>1</v>
      </c>
      <c r="G78912" t="s">
        <v>11</v>
      </c>
      <c r="I78912" s="3">
        <v>45084</v>
      </c>
      <c r="J78912">
        <v>23</v>
      </c>
      <c r="K78912">
        <v>12</v>
      </c>
      <c r="L78912">
        <v>58</v>
      </c>
    </row>
    <row r="78913" spans="1:12" x14ac:dyDescent="0.25">
      <c r="A78913">
        <v>269178</v>
      </c>
      <c r="B78913">
        <v>34</v>
      </c>
      <c r="C78913">
        <v>9576</v>
      </c>
      <c r="D78913">
        <v>12139</v>
      </c>
      <c r="E78913" t="s">
        <v>50616</v>
      </c>
      <c r="F78913">
        <v>1</v>
      </c>
      <c r="G78913" t="s">
        <v>11</v>
      </c>
      <c r="I78913" s="3">
        <v>45084</v>
      </c>
      <c r="J78913">
        <v>23</v>
      </c>
      <c r="K78913">
        <v>12</v>
      </c>
      <c r="L78913">
        <v>59</v>
      </c>
    </row>
    <row r="78914" spans="1:12" x14ac:dyDescent="0.25">
      <c r="A78914">
        <v>269179</v>
      </c>
      <c r="B78914">
        <v>34</v>
      </c>
      <c r="C78914">
        <v>9576</v>
      </c>
      <c r="D78914">
        <v>12139</v>
      </c>
      <c r="E78914" t="s">
        <v>50617</v>
      </c>
      <c r="F78914">
        <v>1</v>
      </c>
      <c r="G78914" t="s">
        <v>11</v>
      </c>
      <c r="I78914" s="3">
        <v>45084</v>
      </c>
      <c r="J78914">
        <v>23</v>
      </c>
      <c r="K78914">
        <v>13</v>
      </c>
      <c r="L78914">
        <v>1</v>
      </c>
    </row>
    <row r="78915" spans="1:12" x14ac:dyDescent="0.25">
      <c r="A78915">
        <v>269180</v>
      </c>
      <c r="B78915">
        <v>34</v>
      </c>
      <c r="C78915">
        <v>9576</v>
      </c>
      <c r="D78915">
        <v>12139</v>
      </c>
      <c r="E78915" t="s">
        <v>50618</v>
      </c>
      <c r="F78915">
        <v>1</v>
      </c>
      <c r="G78915" t="s">
        <v>11</v>
      </c>
      <c r="I78915" s="3">
        <v>45084</v>
      </c>
      <c r="J78915">
        <v>23</v>
      </c>
      <c r="K78915">
        <v>13</v>
      </c>
      <c r="L78915">
        <v>3</v>
      </c>
    </row>
    <row r="78916" spans="1:12" x14ac:dyDescent="0.25">
      <c r="A78916">
        <v>269181</v>
      </c>
      <c r="B78916">
        <v>40</v>
      </c>
      <c r="C78916">
        <v>7462</v>
      </c>
      <c r="D78916">
        <v>0</v>
      </c>
      <c r="E78916" t="s">
        <v>50618</v>
      </c>
      <c r="F78916">
        <v>1</v>
      </c>
      <c r="G78916" t="s">
        <v>11</v>
      </c>
      <c r="I78916" s="3">
        <v>45084</v>
      </c>
      <c r="J78916">
        <v>23</v>
      </c>
      <c r="K78916">
        <v>13</v>
      </c>
      <c r="L78916">
        <v>3</v>
      </c>
    </row>
    <row r="78917" spans="1:12" x14ac:dyDescent="0.25">
      <c r="A78917">
        <v>269182</v>
      </c>
      <c r="B78917">
        <v>34</v>
      </c>
      <c r="C78917">
        <v>8866</v>
      </c>
      <c r="D78917">
        <v>12140</v>
      </c>
      <c r="E78917" t="s">
        <v>50618</v>
      </c>
      <c r="F78917">
        <v>1</v>
      </c>
      <c r="G78917" t="s">
        <v>11</v>
      </c>
      <c r="I78917" s="3">
        <v>45084</v>
      </c>
      <c r="J78917">
        <v>23</v>
      </c>
      <c r="K78917">
        <v>13</v>
      </c>
      <c r="L78917">
        <v>3</v>
      </c>
    </row>
    <row r="78918" spans="1:12" x14ac:dyDescent="0.25">
      <c r="A78918">
        <v>269183</v>
      </c>
      <c r="B78918">
        <v>34</v>
      </c>
      <c r="C78918">
        <v>9576</v>
      </c>
      <c r="D78918">
        <v>12139</v>
      </c>
      <c r="E78918" t="s">
        <v>50619</v>
      </c>
      <c r="F78918">
        <v>1</v>
      </c>
      <c r="G78918" t="s">
        <v>11</v>
      </c>
      <c r="I78918" s="3">
        <v>45084</v>
      </c>
      <c r="J78918">
        <v>23</v>
      </c>
      <c r="K78918">
        <v>13</v>
      </c>
      <c r="L78918">
        <v>4</v>
      </c>
    </row>
    <row r="78919" spans="1:12" x14ac:dyDescent="0.25">
      <c r="A78919">
        <v>269184</v>
      </c>
      <c r="B78919">
        <v>34</v>
      </c>
      <c r="C78919">
        <v>8866</v>
      </c>
      <c r="D78919">
        <v>12140</v>
      </c>
      <c r="E78919" t="s">
        <v>50620</v>
      </c>
      <c r="F78919">
        <v>1</v>
      </c>
      <c r="G78919" t="s">
        <v>11</v>
      </c>
      <c r="I78919" s="3">
        <v>45084</v>
      </c>
      <c r="J78919">
        <v>23</v>
      </c>
      <c r="K78919">
        <v>13</v>
      </c>
      <c r="L78919">
        <v>5</v>
      </c>
    </row>
    <row r="78920" spans="1:12" x14ac:dyDescent="0.25">
      <c r="A78920">
        <v>269185</v>
      </c>
      <c r="B78920">
        <v>34</v>
      </c>
      <c r="C78920">
        <v>9576</v>
      </c>
      <c r="D78920">
        <v>12139</v>
      </c>
      <c r="E78920" t="s">
        <v>50621</v>
      </c>
      <c r="F78920">
        <v>1</v>
      </c>
      <c r="G78920" t="s">
        <v>11</v>
      </c>
      <c r="I78920" s="3">
        <v>45084</v>
      </c>
      <c r="J78920">
        <v>23</v>
      </c>
      <c r="K78920">
        <v>13</v>
      </c>
      <c r="L78920">
        <v>6</v>
      </c>
    </row>
    <row r="78921" spans="1:12" x14ac:dyDescent="0.25">
      <c r="A78921">
        <v>269186</v>
      </c>
      <c r="B78921">
        <v>34</v>
      </c>
      <c r="C78921">
        <v>8866</v>
      </c>
      <c r="D78921">
        <v>12140</v>
      </c>
      <c r="E78921" t="s">
        <v>50621</v>
      </c>
      <c r="F78921">
        <v>1</v>
      </c>
      <c r="G78921" t="s">
        <v>11</v>
      </c>
      <c r="I78921" s="3">
        <v>45084</v>
      </c>
      <c r="J78921">
        <v>23</v>
      </c>
      <c r="K78921">
        <v>13</v>
      </c>
      <c r="L78921">
        <v>6</v>
      </c>
    </row>
    <row r="78922" spans="1:12" x14ac:dyDescent="0.25">
      <c r="A78922">
        <v>269187</v>
      </c>
      <c r="B78922">
        <v>40</v>
      </c>
      <c r="C78922">
        <v>7462</v>
      </c>
      <c r="D78922">
        <v>0</v>
      </c>
      <c r="E78922" t="s">
        <v>50622</v>
      </c>
      <c r="F78922">
        <v>1</v>
      </c>
      <c r="G78922" t="s">
        <v>11</v>
      </c>
      <c r="I78922" s="3">
        <v>45084</v>
      </c>
      <c r="J78922">
        <v>23</v>
      </c>
      <c r="K78922">
        <v>13</v>
      </c>
      <c r="L78922">
        <v>7</v>
      </c>
    </row>
    <row r="78923" spans="1:12" x14ac:dyDescent="0.25">
      <c r="A78923">
        <v>269188</v>
      </c>
      <c r="B78923">
        <v>34</v>
      </c>
      <c r="C78923">
        <v>8866</v>
      </c>
      <c r="D78923">
        <v>12140</v>
      </c>
      <c r="E78923" t="s">
        <v>50623</v>
      </c>
      <c r="F78923">
        <v>1</v>
      </c>
      <c r="G78923" t="s">
        <v>11</v>
      </c>
      <c r="I78923" s="3">
        <v>45084</v>
      </c>
      <c r="J78923">
        <v>23</v>
      </c>
      <c r="K78923">
        <v>13</v>
      </c>
      <c r="L78923">
        <v>8</v>
      </c>
    </row>
    <row r="78924" spans="1:12" x14ac:dyDescent="0.25">
      <c r="A78924">
        <v>269189</v>
      </c>
      <c r="B78924">
        <v>34</v>
      </c>
      <c r="C78924">
        <v>9576</v>
      </c>
      <c r="D78924">
        <v>12139</v>
      </c>
      <c r="E78924" t="s">
        <v>50623</v>
      </c>
      <c r="F78924">
        <v>1</v>
      </c>
      <c r="G78924" t="s">
        <v>11</v>
      </c>
      <c r="I78924" s="3">
        <v>45084</v>
      </c>
      <c r="J78924">
        <v>23</v>
      </c>
      <c r="K78924">
        <v>13</v>
      </c>
      <c r="L78924">
        <v>8</v>
      </c>
    </row>
    <row r="78925" spans="1:12" x14ac:dyDescent="0.25">
      <c r="A78925">
        <v>269190</v>
      </c>
      <c r="B78925">
        <v>40</v>
      </c>
      <c r="C78925">
        <v>6779</v>
      </c>
      <c r="D78925">
        <v>0</v>
      </c>
      <c r="E78925" t="s">
        <v>50624</v>
      </c>
      <c r="F78925">
        <v>1</v>
      </c>
      <c r="G78925" t="s">
        <v>11</v>
      </c>
      <c r="I78925" s="3">
        <v>45084</v>
      </c>
      <c r="J78925">
        <v>23</v>
      </c>
      <c r="K78925">
        <v>13</v>
      </c>
      <c r="L78925">
        <v>12</v>
      </c>
    </row>
    <row r="78926" spans="1:12" x14ac:dyDescent="0.25">
      <c r="A78926">
        <v>269191</v>
      </c>
      <c r="B78926">
        <v>40</v>
      </c>
      <c r="C78926">
        <v>6779</v>
      </c>
      <c r="D78926">
        <v>0</v>
      </c>
      <c r="E78926" t="s">
        <v>50625</v>
      </c>
      <c r="F78926">
        <v>1</v>
      </c>
      <c r="G78926" t="s">
        <v>11</v>
      </c>
      <c r="I78926" s="3">
        <v>45084</v>
      </c>
      <c r="J78926">
        <v>23</v>
      </c>
      <c r="K78926">
        <v>13</v>
      </c>
      <c r="L78926">
        <v>14</v>
      </c>
    </row>
    <row r="78927" spans="1:12" x14ac:dyDescent="0.25">
      <c r="A78927">
        <v>269192</v>
      </c>
      <c r="B78927">
        <v>40</v>
      </c>
      <c r="C78927">
        <v>6779</v>
      </c>
      <c r="D78927">
        <v>0</v>
      </c>
      <c r="E78927" t="s">
        <v>50626</v>
      </c>
      <c r="F78927">
        <v>1</v>
      </c>
      <c r="G78927" t="s">
        <v>11</v>
      </c>
      <c r="I78927" s="3">
        <v>45084</v>
      </c>
      <c r="J78927">
        <v>23</v>
      </c>
      <c r="K78927">
        <v>13</v>
      </c>
      <c r="L78927">
        <v>15</v>
      </c>
    </row>
    <row r="78928" spans="1:12" x14ac:dyDescent="0.25">
      <c r="A78928">
        <v>269193</v>
      </c>
      <c r="B78928">
        <v>40</v>
      </c>
      <c r="C78928">
        <v>6779</v>
      </c>
      <c r="D78928">
        <v>0</v>
      </c>
      <c r="E78928" t="s">
        <v>50627</v>
      </c>
      <c r="F78928">
        <v>1</v>
      </c>
      <c r="G78928" t="s">
        <v>11</v>
      </c>
      <c r="I78928" s="3">
        <v>45084</v>
      </c>
      <c r="J78928">
        <v>23</v>
      </c>
      <c r="K78928">
        <v>13</v>
      </c>
      <c r="L78928">
        <v>17</v>
      </c>
    </row>
    <row r="78929" spans="1:12" x14ac:dyDescent="0.25">
      <c r="A78929">
        <v>269194</v>
      </c>
      <c r="B78929">
        <v>40</v>
      </c>
      <c r="C78929">
        <v>6779</v>
      </c>
      <c r="D78929">
        <v>0</v>
      </c>
      <c r="E78929" t="s">
        <v>50628</v>
      </c>
      <c r="F78929">
        <v>1</v>
      </c>
      <c r="G78929" t="s">
        <v>11</v>
      </c>
      <c r="I78929" s="3">
        <v>45084</v>
      </c>
      <c r="J78929">
        <v>23</v>
      </c>
      <c r="K78929">
        <v>13</v>
      </c>
      <c r="L78929">
        <v>18</v>
      </c>
    </row>
    <row r="78930" spans="1:12" x14ac:dyDescent="0.25">
      <c r="A78930">
        <v>269195</v>
      </c>
      <c r="B78930">
        <v>40</v>
      </c>
      <c r="C78930">
        <v>6779</v>
      </c>
      <c r="D78930">
        <v>0</v>
      </c>
      <c r="E78930" t="s">
        <v>50629</v>
      </c>
      <c r="F78930">
        <v>1</v>
      </c>
      <c r="G78930" t="s">
        <v>11</v>
      </c>
      <c r="I78930" s="3">
        <v>45084</v>
      </c>
      <c r="J78930">
        <v>23</v>
      </c>
      <c r="K78930">
        <v>13</v>
      </c>
      <c r="L78930">
        <v>20</v>
      </c>
    </row>
    <row r="78931" spans="1:12" x14ac:dyDescent="0.25">
      <c r="A78931">
        <v>269196</v>
      </c>
      <c r="B78931">
        <v>40</v>
      </c>
      <c r="C78931">
        <v>6779</v>
      </c>
      <c r="D78931">
        <v>0</v>
      </c>
      <c r="E78931" t="s">
        <v>50630</v>
      </c>
      <c r="F78931">
        <v>1</v>
      </c>
      <c r="G78931" t="s">
        <v>11</v>
      </c>
      <c r="I78931" s="3">
        <v>45084</v>
      </c>
      <c r="J78931">
        <v>23</v>
      </c>
      <c r="K78931">
        <v>13</v>
      </c>
      <c r="L78931">
        <v>21</v>
      </c>
    </row>
    <row r="78932" spans="1:12" x14ac:dyDescent="0.25">
      <c r="A78932">
        <v>269197</v>
      </c>
      <c r="B78932">
        <v>40</v>
      </c>
      <c r="C78932">
        <v>6779</v>
      </c>
      <c r="D78932">
        <v>0</v>
      </c>
      <c r="E78932" t="s">
        <v>50631</v>
      </c>
      <c r="F78932">
        <v>1</v>
      </c>
      <c r="G78932" t="s">
        <v>11</v>
      </c>
      <c r="I78932" s="3">
        <v>45084</v>
      </c>
      <c r="J78932">
        <v>23</v>
      </c>
      <c r="K78932">
        <v>13</v>
      </c>
      <c r="L78932">
        <v>23</v>
      </c>
    </row>
    <row r="78933" spans="1:12" x14ac:dyDescent="0.25">
      <c r="A78933">
        <v>269198</v>
      </c>
      <c r="B78933">
        <v>40</v>
      </c>
      <c r="C78933">
        <v>7462</v>
      </c>
      <c r="D78933">
        <v>12141</v>
      </c>
      <c r="E78933" t="s">
        <v>50631</v>
      </c>
      <c r="F78933">
        <v>1</v>
      </c>
      <c r="G78933" t="s">
        <v>11</v>
      </c>
      <c r="I78933" s="3">
        <v>45084</v>
      </c>
      <c r="J78933">
        <v>23</v>
      </c>
      <c r="K78933">
        <v>13</v>
      </c>
      <c r="L78933">
        <v>23</v>
      </c>
    </row>
    <row r="78934" spans="1:12" x14ac:dyDescent="0.25">
      <c r="A78934">
        <v>269199</v>
      </c>
      <c r="B78934">
        <v>40</v>
      </c>
      <c r="C78934">
        <v>6779</v>
      </c>
      <c r="D78934">
        <v>0</v>
      </c>
      <c r="E78934" t="s">
        <v>50632</v>
      </c>
      <c r="F78934">
        <v>1</v>
      </c>
      <c r="G78934" t="s">
        <v>11</v>
      </c>
      <c r="I78934" s="3">
        <v>45084</v>
      </c>
      <c r="J78934">
        <v>23</v>
      </c>
      <c r="K78934">
        <v>13</v>
      </c>
      <c r="L78934">
        <v>24</v>
      </c>
    </row>
    <row r="78935" spans="1:12" x14ac:dyDescent="0.25">
      <c r="A78935">
        <v>269200</v>
      </c>
      <c r="B78935">
        <v>40</v>
      </c>
      <c r="C78935">
        <v>12137</v>
      </c>
      <c r="D78935">
        <v>0</v>
      </c>
      <c r="E78935" t="s">
        <v>50633</v>
      </c>
      <c r="F78935">
        <v>1</v>
      </c>
      <c r="G78935" t="s">
        <v>11</v>
      </c>
      <c r="I78935" s="3">
        <v>45084</v>
      </c>
      <c r="J78935">
        <v>23</v>
      </c>
      <c r="K78935">
        <v>13</v>
      </c>
      <c r="L78935">
        <v>25</v>
      </c>
    </row>
    <row r="78936" spans="1:12" x14ac:dyDescent="0.25">
      <c r="A78936">
        <v>269201</v>
      </c>
      <c r="B78936">
        <v>40</v>
      </c>
      <c r="C78936">
        <v>6779</v>
      </c>
      <c r="D78936">
        <v>0</v>
      </c>
      <c r="E78936" t="s">
        <v>50634</v>
      </c>
      <c r="F78936">
        <v>1</v>
      </c>
      <c r="G78936" t="s">
        <v>11</v>
      </c>
      <c r="I78936" s="3">
        <v>45084</v>
      </c>
      <c r="J78936">
        <v>23</v>
      </c>
      <c r="K78936">
        <v>13</v>
      </c>
      <c r="L78936">
        <v>26</v>
      </c>
    </row>
    <row r="78937" spans="1:12" x14ac:dyDescent="0.25">
      <c r="A78937">
        <v>269202</v>
      </c>
      <c r="B78937">
        <v>40</v>
      </c>
      <c r="C78937">
        <v>12137</v>
      </c>
      <c r="D78937">
        <v>0</v>
      </c>
      <c r="E78937" t="s">
        <v>50635</v>
      </c>
      <c r="F78937">
        <v>1</v>
      </c>
      <c r="G78937" t="s">
        <v>11</v>
      </c>
      <c r="I78937" s="3">
        <v>45084</v>
      </c>
      <c r="J78937">
        <v>23</v>
      </c>
      <c r="K78937">
        <v>13</v>
      </c>
      <c r="L78937">
        <v>27</v>
      </c>
    </row>
    <row r="78938" spans="1:12" x14ac:dyDescent="0.25">
      <c r="A78938">
        <v>269203</v>
      </c>
      <c r="B78938">
        <v>40</v>
      </c>
      <c r="C78938">
        <v>7462</v>
      </c>
      <c r="D78938">
        <v>12141</v>
      </c>
      <c r="E78938" t="s">
        <v>50635</v>
      </c>
      <c r="F78938">
        <v>1</v>
      </c>
      <c r="G78938" t="s">
        <v>11</v>
      </c>
      <c r="I78938" s="3">
        <v>45084</v>
      </c>
      <c r="J78938">
        <v>23</v>
      </c>
      <c r="K78938">
        <v>13</v>
      </c>
      <c r="L78938">
        <v>27</v>
      </c>
    </row>
    <row r="78939" spans="1:12" x14ac:dyDescent="0.25">
      <c r="A78939">
        <v>269204</v>
      </c>
      <c r="B78939">
        <v>40</v>
      </c>
      <c r="C78939">
        <v>12137</v>
      </c>
      <c r="D78939">
        <v>0</v>
      </c>
      <c r="E78939" t="s">
        <v>50636</v>
      </c>
      <c r="F78939">
        <v>1</v>
      </c>
      <c r="G78939" t="s">
        <v>11</v>
      </c>
      <c r="I78939" s="3">
        <v>45084</v>
      </c>
      <c r="J78939">
        <v>23</v>
      </c>
      <c r="K78939">
        <v>13</v>
      </c>
      <c r="L78939">
        <v>29</v>
      </c>
    </row>
    <row r="78940" spans="1:12" x14ac:dyDescent="0.25">
      <c r="A78940">
        <v>269205</v>
      </c>
      <c r="B78940">
        <v>34</v>
      </c>
      <c r="C78940">
        <v>8870</v>
      </c>
      <c r="D78940">
        <v>0</v>
      </c>
      <c r="E78940" t="s">
        <v>50636</v>
      </c>
      <c r="F78940">
        <v>1</v>
      </c>
      <c r="G78940" t="s">
        <v>11</v>
      </c>
      <c r="I78940" s="3">
        <v>45084</v>
      </c>
      <c r="J78940">
        <v>23</v>
      </c>
      <c r="K78940">
        <v>13</v>
      </c>
      <c r="L78940">
        <v>29</v>
      </c>
    </row>
    <row r="78941" spans="1:12" x14ac:dyDescent="0.25">
      <c r="A78941">
        <v>269206</v>
      </c>
      <c r="B78941">
        <v>40</v>
      </c>
      <c r="C78941">
        <v>12137</v>
      </c>
      <c r="D78941">
        <v>0</v>
      </c>
      <c r="E78941" t="s">
        <v>50637</v>
      </c>
      <c r="F78941">
        <v>1</v>
      </c>
      <c r="G78941" t="s">
        <v>11</v>
      </c>
      <c r="I78941" s="3">
        <v>45084</v>
      </c>
      <c r="J78941">
        <v>23</v>
      </c>
      <c r="K78941">
        <v>13</v>
      </c>
      <c r="L78941">
        <v>30</v>
      </c>
    </row>
    <row r="78942" spans="1:12" x14ac:dyDescent="0.25">
      <c r="A78942">
        <v>269207</v>
      </c>
      <c r="B78942">
        <v>34</v>
      </c>
      <c r="C78942">
        <v>8870</v>
      </c>
      <c r="D78942">
        <v>0</v>
      </c>
      <c r="E78942" t="s">
        <v>50637</v>
      </c>
      <c r="F78942">
        <v>1</v>
      </c>
      <c r="G78942" t="s">
        <v>11</v>
      </c>
      <c r="I78942" s="3">
        <v>45084</v>
      </c>
      <c r="J78942">
        <v>23</v>
      </c>
      <c r="K78942">
        <v>13</v>
      </c>
      <c r="L78942">
        <v>30</v>
      </c>
    </row>
    <row r="78943" spans="1:12" x14ac:dyDescent="0.25">
      <c r="A78943">
        <v>269208</v>
      </c>
      <c r="B78943">
        <v>40</v>
      </c>
      <c r="C78943">
        <v>7462</v>
      </c>
      <c r="D78943">
        <v>12141</v>
      </c>
      <c r="E78943" t="s">
        <v>50638</v>
      </c>
      <c r="F78943">
        <v>1</v>
      </c>
      <c r="G78943" t="s">
        <v>11</v>
      </c>
      <c r="I78943" s="3">
        <v>45084</v>
      </c>
      <c r="J78943">
        <v>23</v>
      </c>
      <c r="K78943">
        <v>13</v>
      </c>
      <c r="L78943">
        <v>31</v>
      </c>
    </row>
    <row r="78944" spans="1:12" x14ac:dyDescent="0.25">
      <c r="A78944">
        <v>269209</v>
      </c>
      <c r="B78944">
        <v>34</v>
      </c>
      <c r="C78944">
        <v>8870</v>
      </c>
      <c r="D78944">
        <v>0</v>
      </c>
      <c r="E78944" t="s">
        <v>50639</v>
      </c>
      <c r="F78944">
        <v>1</v>
      </c>
      <c r="G78944" t="s">
        <v>11</v>
      </c>
      <c r="I78944" s="3">
        <v>45084</v>
      </c>
      <c r="J78944">
        <v>23</v>
      </c>
      <c r="K78944">
        <v>13</v>
      </c>
      <c r="L78944">
        <v>32</v>
      </c>
    </row>
    <row r="78945" spans="1:12" x14ac:dyDescent="0.25">
      <c r="A78945">
        <v>269210</v>
      </c>
      <c r="B78945">
        <v>40</v>
      </c>
      <c r="C78945">
        <v>12137</v>
      </c>
      <c r="D78945">
        <v>0</v>
      </c>
      <c r="E78945" t="s">
        <v>50639</v>
      </c>
      <c r="F78945">
        <v>1</v>
      </c>
      <c r="G78945" t="s">
        <v>11</v>
      </c>
      <c r="I78945" s="3">
        <v>45084</v>
      </c>
      <c r="J78945">
        <v>23</v>
      </c>
      <c r="K78945">
        <v>13</v>
      </c>
      <c r="L78945">
        <v>32</v>
      </c>
    </row>
    <row r="78946" spans="1:12" x14ac:dyDescent="0.25">
      <c r="A78946">
        <v>269211</v>
      </c>
      <c r="B78946">
        <v>40</v>
      </c>
      <c r="C78946">
        <v>6779</v>
      </c>
      <c r="D78946">
        <v>12142</v>
      </c>
      <c r="E78946" t="s">
        <v>50640</v>
      </c>
      <c r="F78946">
        <v>1</v>
      </c>
      <c r="G78946" t="s">
        <v>11</v>
      </c>
      <c r="I78946" s="3">
        <v>45084</v>
      </c>
      <c r="J78946">
        <v>23</v>
      </c>
      <c r="K78946">
        <v>13</v>
      </c>
      <c r="L78946">
        <v>33</v>
      </c>
    </row>
    <row r="78947" spans="1:12" x14ac:dyDescent="0.25">
      <c r="A78947">
        <v>269212</v>
      </c>
      <c r="B78947">
        <v>34</v>
      </c>
      <c r="C78947">
        <v>8870</v>
      </c>
      <c r="D78947">
        <v>0</v>
      </c>
      <c r="E78947" t="s">
        <v>50640</v>
      </c>
      <c r="F78947">
        <v>1</v>
      </c>
      <c r="G78947" t="s">
        <v>11</v>
      </c>
      <c r="I78947" s="3">
        <v>45084</v>
      </c>
      <c r="J78947">
        <v>23</v>
      </c>
      <c r="K78947">
        <v>13</v>
      </c>
      <c r="L78947">
        <v>33</v>
      </c>
    </row>
    <row r="78948" spans="1:12" x14ac:dyDescent="0.25">
      <c r="A78948">
        <v>269213</v>
      </c>
      <c r="B78948">
        <v>40</v>
      </c>
      <c r="C78948">
        <v>12137</v>
      </c>
      <c r="D78948">
        <v>0</v>
      </c>
      <c r="E78948" t="s">
        <v>50641</v>
      </c>
      <c r="F78948">
        <v>1</v>
      </c>
      <c r="G78948" t="s">
        <v>11</v>
      </c>
      <c r="I78948" s="3">
        <v>45084</v>
      </c>
      <c r="J78948">
        <v>23</v>
      </c>
      <c r="K78948">
        <v>13</v>
      </c>
      <c r="L78948">
        <v>34</v>
      </c>
    </row>
    <row r="78949" spans="1:12" x14ac:dyDescent="0.25">
      <c r="A78949">
        <v>269214</v>
      </c>
      <c r="B78949">
        <v>40</v>
      </c>
      <c r="C78949">
        <v>6779</v>
      </c>
      <c r="D78949">
        <v>12142</v>
      </c>
      <c r="E78949" t="s">
        <v>50641</v>
      </c>
      <c r="F78949">
        <v>1</v>
      </c>
      <c r="G78949" t="s">
        <v>11</v>
      </c>
      <c r="I78949" s="3">
        <v>45084</v>
      </c>
      <c r="J78949">
        <v>23</v>
      </c>
      <c r="K78949">
        <v>13</v>
      </c>
      <c r="L78949">
        <v>34</v>
      </c>
    </row>
    <row r="78950" spans="1:12" x14ac:dyDescent="0.25">
      <c r="A78950">
        <v>269215</v>
      </c>
      <c r="B78950">
        <v>34</v>
      </c>
      <c r="C78950">
        <v>8870</v>
      </c>
      <c r="D78950">
        <v>0</v>
      </c>
      <c r="E78950" t="s">
        <v>50642</v>
      </c>
      <c r="F78950">
        <v>1</v>
      </c>
      <c r="G78950" t="s">
        <v>11</v>
      </c>
      <c r="I78950" s="3">
        <v>45084</v>
      </c>
      <c r="J78950">
        <v>23</v>
      </c>
      <c r="K78950">
        <v>13</v>
      </c>
      <c r="L78950">
        <v>35</v>
      </c>
    </row>
    <row r="78951" spans="1:12" x14ac:dyDescent="0.25">
      <c r="A78951">
        <v>269216</v>
      </c>
      <c r="B78951">
        <v>40</v>
      </c>
      <c r="C78951">
        <v>6779</v>
      </c>
      <c r="D78951">
        <v>12142</v>
      </c>
      <c r="E78951" t="s">
        <v>50643</v>
      </c>
      <c r="F78951">
        <v>1</v>
      </c>
      <c r="G78951" t="s">
        <v>11</v>
      </c>
      <c r="I78951" s="3">
        <v>45084</v>
      </c>
      <c r="J78951">
        <v>23</v>
      </c>
      <c r="K78951">
        <v>13</v>
      </c>
      <c r="L78951">
        <v>36</v>
      </c>
    </row>
    <row r="78952" spans="1:12" x14ac:dyDescent="0.25">
      <c r="A78952">
        <v>269217</v>
      </c>
      <c r="B78952">
        <v>40</v>
      </c>
      <c r="C78952">
        <v>12137</v>
      </c>
      <c r="D78952">
        <v>0</v>
      </c>
      <c r="E78952" t="s">
        <v>50643</v>
      </c>
      <c r="F78952">
        <v>1</v>
      </c>
      <c r="G78952" t="s">
        <v>11</v>
      </c>
      <c r="I78952" s="3">
        <v>45084</v>
      </c>
      <c r="J78952">
        <v>23</v>
      </c>
      <c r="K78952">
        <v>13</v>
      </c>
      <c r="L78952">
        <v>36</v>
      </c>
    </row>
    <row r="78953" spans="1:12" x14ac:dyDescent="0.25">
      <c r="A78953">
        <v>269218</v>
      </c>
      <c r="B78953">
        <v>40</v>
      </c>
      <c r="C78953">
        <v>6779</v>
      </c>
      <c r="D78953">
        <v>12142</v>
      </c>
      <c r="E78953" t="s">
        <v>50644</v>
      </c>
      <c r="F78953">
        <v>1</v>
      </c>
      <c r="G78953" t="s">
        <v>11</v>
      </c>
      <c r="I78953" s="3">
        <v>45084</v>
      </c>
      <c r="J78953">
        <v>23</v>
      </c>
      <c r="K78953">
        <v>13</v>
      </c>
      <c r="L78953">
        <v>37</v>
      </c>
    </row>
    <row r="78954" spans="1:12" x14ac:dyDescent="0.25">
      <c r="A78954">
        <v>269219</v>
      </c>
      <c r="B78954">
        <v>34</v>
      </c>
      <c r="C78954">
        <v>8870</v>
      </c>
      <c r="D78954">
        <v>0</v>
      </c>
      <c r="E78954" t="s">
        <v>50644</v>
      </c>
      <c r="F78954">
        <v>1</v>
      </c>
      <c r="G78954" t="s">
        <v>11</v>
      </c>
      <c r="I78954" s="3">
        <v>45084</v>
      </c>
      <c r="J78954">
        <v>23</v>
      </c>
      <c r="K78954">
        <v>13</v>
      </c>
      <c r="L78954">
        <v>37</v>
      </c>
    </row>
    <row r="78955" spans="1:12" x14ac:dyDescent="0.25">
      <c r="A78955">
        <v>269220</v>
      </c>
      <c r="B78955">
        <v>40</v>
      </c>
      <c r="C78955">
        <v>12137</v>
      </c>
      <c r="D78955">
        <v>0</v>
      </c>
      <c r="E78955" t="s">
        <v>50644</v>
      </c>
      <c r="F78955">
        <v>1</v>
      </c>
      <c r="G78955" t="s">
        <v>11</v>
      </c>
      <c r="I78955" s="3">
        <v>45084</v>
      </c>
      <c r="J78955">
        <v>23</v>
      </c>
      <c r="K78955">
        <v>13</v>
      </c>
      <c r="L78955">
        <v>37</v>
      </c>
    </row>
    <row r="78956" spans="1:12" x14ac:dyDescent="0.25">
      <c r="A78956">
        <v>269221</v>
      </c>
      <c r="B78956">
        <v>40</v>
      </c>
      <c r="C78956">
        <v>6779</v>
      </c>
      <c r="D78956">
        <v>12142</v>
      </c>
      <c r="E78956" t="s">
        <v>50645</v>
      </c>
      <c r="F78956">
        <v>1</v>
      </c>
      <c r="G78956" t="s">
        <v>11</v>
      </c>
      <c r="I78956" s="3">
        <v>45084</v>
      </c>
      <c r="J78956">
        <v>23</v>
      </c>
      <c r="K78956">
        <v>13</v>
      </c>
      <c r="L78956">
        <v>39</v>
      </c>
    </row>
    <row r="78957" spans="1:12" x14ac:dyDescent="0.25">
      <c r="A78957">
        <v>269222</v>
      </c>
      <c r="B78957">
        <v>34</v>
      </c>
      <c r="C78957">
        <v>8870</v>
      </c>
      <c r="D78957">
        <v>0</v>
      </c>
      <c r="E78957" t="s">
        <v>50645</v>
      </c>
      <c r="F78957">
        <v>1</v>
      </c>
      <c r="G78957" t="s">
        <v>11</v>
      </c>
      <c r="I78957" s="3">
        <v>45084</v>
      </c>
      <c r="J78957">
        <v>23</v>
      </c>
      <c r="K78957">
        <v>13</v>
      </c>
      <c r="L78957">
        <v>39</v>
      </c>
    </row>
    <row r="78958" spans="1:12" x14ac:dyDescent="0.25">
      <c r="A78958">
        <v>269223</v>
      </c>
      <c r="B78958">
        <v>40</v>
      </c>
      <c r="C78958">
        <v>12137</v>
      </c>
      <c r="D78958">
        <v>0</v>
      </c>
      <c r="E78958" t="s">
        <v>50645</v>
      </c>
      <c r="F78958">
        <v>1</v>
      </c>
      <c r="G78958" t="s">
        <v>11</v>
      </c>
      <c r="I78958" s="3">
        <v>45084</v>
      </c>
      <c r="J78958">
        <v>23</v>
      </c>
      <c r="K78958">
        <v>13</v>
      </c>
      <c r="L78958">
        <v>39</v>
      </c>
    </row>
    <row r="78959" spans="1:12" x14ac:dyDescent="0.25">
      <c r="A78959">
        <v>269224</v>
      </c>
      <c r="B78959">
        <v>40</v>
      </c>
      <c r="C78959">
        <v>6779</v>
      </c>
      <c r="D78959">
        <v>12142</v>
      </c>
      <c r="E78959" t="s">
        <v>50646</v>
      </c>
      <c r="F78959">
        <v>1</v>
      </c>
      <c r="G78959" t="s">
        <v>11</v>
      </c>
      <c r="I78959" s="3">
        <v>45084</v>
      </c>
      <c r="J78959">
        <v>23</v>
      </c>
      <c r="K78959">
        <v>13</v>
      </c>
      <c r="L78959">
        <v>40</v>
      </c>
    </row>
    <row r="78960" spans="1:12" x14ac:dyDescent="0.25">
      <c r="A78960">
        <v>269225</v>
      </c>
      <c r="B78960">
        <v>34</v>
      </c>
      <c r="C78960">
        <v>8870</v>
      </c>
      <c r="D78960">
        <v>0</v>
      </c>
      <c r="E78960" t="s">
        <v>50647</v>
      </c>
      <c r="F78960">
        <v>1</v>
      </c>
      <c r="G78960" t="s">
        <v>11</v>
      </c>
      <c r="I78960" s="3">
        <v>45084</v>
      </c>
      <c r="J78960">
        <v>23</v>
      </c>
      <c r="K78960">
        <v>13</v>
      </c>
      <c r="L78960">
        <v>41</v>
      </c>
    </row>
    <row r="78961" spans="1:12" x14ac:dyDescent="0.25">
      <c r="A78961">
        <v>269226</v>
      </c>
      <c r="B78961">
        <v>40</v>
      </c>
      <c r="C78961">
        <v>6779</v>
      </c>
      <c r="D78961">
        <v>12142</v>
      </c>
      <c r="E78961" t="s">
        <v>50647</v>
      </c>
      <c r="F78961">
        <v>1</v>
      </c>
      <c r="G78961" t="s">
        <v>11</v>
      </c>
      <c r="I78961" s="3">
        <v>45084</v>
      </c>
      <c r="J78961">
        <v>23</v>
      </c>
      <c r="K78961">
        <v>13</v>
      </c>
      <c r="L78961">
        <v>41</v>
      </c>
    </row>
    <row r="78962" spans="1:12" x14ac:dyDescent="0.25">
      <c r="A78962">
        <v>269227</v>
      </c>
      <c r="B78962">
        <v>40</v>
      </c>
      <c r="C78962">
        <v>12137</v>
      </c>
      <c r="D78962">
        <v>0</v>
      </c>
      <c r="E78962" t="s">
        <v>50648</v>
      </c>
      <c r="F78962">
        <v>1</v>
      </c>
      <c r="G78962" t="s">
        <v>11</v>
      </c>
      <c r="I78962" s="3">
        <v>45084</v>
      </c>
      <c r="J78962">
        <v>23</v>
      </c>
      <c r="K78962">
        <v>13</v>
      </c>
      <c r="L78962">
        <v>42</v>
      </c>
    </row>
    <row r="78963" spans="1:12" x14ac:dyDescent="0.25">
      <c r="A78963">
        <v>269228</v>
      </c>
      <c r="B78963">
        <v>34</v>
      </c>
      <c r="C78963">
        <v>8870</v>
      </c>
      <c r="D78963">
        <v>0</v>
      </c>
      <c r="E78963" t="s">
        <v>50648</v>
      </c>
      <c r="F78963">
        <v>1</v>
      </c>
      <c r="G78963" t="s">
        <v>11</v>
      </c>
      <c r="I78963" s="3">
        <v>45084</v>
      </c>
      <c r="J78963">
        <v>23</v>
      </c>
      <c r="K78963">
        <v>13</v>
      </c>
      <c r="L78963">
        <v>42</v>
      </c>
    </row>
    <row r="78964" spans="1:12" x14ac:dyDescent="0.25">
      <c r="A78964">
        <v>269229</v>
      </c>
      <c r="B78964">
        <v>40</v>
      </c>
      <c r="C78964">
        <v>6779</v>
      </c>
      <c r="D78964">
        <v>12142</v>
      </c>
      <c r="E78964" t="s">
        <v>50649</v>
      </c>
      <c r="F78964">
        <v>1</v>
      </c>
      <c r="G78964" t="s">
        <v>11</v>
      </c>
      <c r="I78964" s="3">
        <v>45084</v>
      </c>
      <c r="J78964">
        <v>23</v>
      </c>
      <c r="K78964">
        <v>13</v>
      </c>
      <c r="L78964">
        <v>43</v>
      </c>
    </row>
    <row r="78965" spans="1:12" x14ac:dyDescent="0.25">
      <c r="A78965">
        <v>269230</v>
      </c>
      <c r="B78965">
        <v>34</v>
      </c>
      <c r="C78965">
        <v>8870</v>
      </c>
      <c r="D78965">
        <v>0</v>
      </c>
      <c r="E78965" t="s">
        <v>50650</v>
      </c>
      <c r="F78965">
        <v>1</v>
      </c>
      <c r="G78965" t="s">
        <v>11</v>
      </c>
      <c r="I78965" s="3">
        <v>45084</v>
      </c>
      <c r="J78965">
        <v>23</v>
      </c>
      <c r="K78965">
        <v>13</v>
      </c>
      <c r="L78965">
        <v>44</v>
      </c>
    </row>
    <row r="78966" spans="1:12" x14ac:dyDescent="0.25">
      <c r="A78966">
        <v>269231</v>
      </c>
      <c r="B78966">
        <v>40</v>
      </c>
      <c r="C78966">
        <v>6779</v>
      </c>
      <c r="D78966">
        <v>12142</v>
      </c>
      <c r="E78966" t="s">
        <v>50650</v>
      </c>
      <c r="F78966">
        <v>1</v>
      </c>
      <c r="G78966" t="s">
        <v>11</v>
      </c>
      <c r="I78966" s="3">
        <v>45084</v>
      </c>
      <c r="J78966">
        <v>23</v>
      </c>
      <c r="K78966">
        <v>13</v>
      </c>
      <c r="L78966">
        <v>44</v>
      </c>
    </row>
    <row r="78967" spans="1:12" x14ac:dyDescent="0.25">
      <c r="A78967">
        <v>269232</v>
      </c>
      <c r="B78967">
        <v>40</v>
      </c>
      <c r="C78967">
        <v>7462</v>
      </c>
      <c r="D78967">
        <v>12141</v>
      </c>
      <c r="E78967" t="s">
        <v>50650</v>
      </c>
      <c r="F78967">
        <v>1</v>
      </c>
      <c r="G78967" t="s">
        <v>11</v>
      </c>
      <c r="I78967" s="3">
        <v>45084</v>
      </c>
      <c r="J78967">
        <v>23</v>
      </c>
      <c r="K78967">
        <v>13</v>
      </c>
      <c r="L78967">
        <v>44</v>
      </c>
    </row>
    <row r="78968" spans="1:12" x14ac:dyDescent="0.25">
      <c r="A78968">
        <v>269233</v>
      </c>
      <c r="B78968">
        <v>40</v>
      </c>
      <c r="C78968">
        <v>6779</v>
      </c>
      <c r="D78968">
        <v>12142</v>
      </c>
      <c r="E78968" t="s">
        <v>50651</v>
      </c>
      <c r="F78968">
        <v>1</v>
      </c>
      <c r="G78968" t="s">
        <v>11</v>
      </c>
      <c r="I78968" s="3">
        <v>45084</v>
      </c>
      <c r="J78968">
        <v>23</v>
      </c>
      <c r="K78968">
        <v>13</v>
      </c>
      <c r="L78968">
        <v>46</v>
      </c>
    </row>
    <row r="78969" spans="1:12" x14ac:dyDescent="0.25">
      <c r="A78969">
        <v>269234</v>
      </c>
      <c r="B78969">
        <v>40</v>
      </c>
      <c r="C78969">
        <v>7462</v>
      </c>
      <c r="D78969">
        <v>12141</v>
      </c>
      <c r="E78969" t="s">
        <v>50652</v>
      </c>
      <c r="F78969">
        <v>1</v>
      </c>
      <c r="G78969" t="s">
        <v>11</v>
      </c>
      <c r="I78969" s="3">
        <v>45084</v>
      </c>
      <c r="J78969">
        <v>23</v>
      </c>
      <c r="K78969">
        <v>13</v>
      </c>
      <c r="L78969">
        <v>48</v>
      </c>
    </row>
    <row r="78970" spans="1:12" x14ac:dyDescent="0.25">
      <c r="A78970">
        <v>269235</v>
      </c>
      <c r="B78970">
        <v>40</v>
      </c>
      <c r="C78970">
        <v>7462</v>
      </c>
      <c r="D78970">
        <v>12141</v>
      </c>
      <c r="E78970" t="s">
        <v>50653</v>
      </c>
      <c r="F78970">
        <v>1</v>
      </c>
      <c r="G78970" t="s">
        <v>11</v>
      </c>
      <c r="I78970" s="3">
        <v>45084</v>
      </c>
      <c r="J78970">
        <v>23</v>
      </c>
      <c r="K78970">
        <v>13</v>
      </c>
      <c r="L78970">
        <v>52</v>
      </c>
    </row>
    <row r="78971" spans="1:12" x14ac:dyDescent="0.25">
      <c r="A78971">
        <v>269236</v>
      </c>
      <c r="B78971">
        <v>34</v>
      </c>
      <c r="C78971">
        <v>8870</v>
      </c>
      <c r="D78971">
        <v>12143</v>
      </c>
      <c r="E78971" t="s">
        <v>50654</v>
      </c>
      <c r="F78971">
        <v>1</v>
      </c>
      <c r="G78971" t="s">
        <v>11</v>
      </c>
      <c r="I78971" s="3">
        <v>45084</v>
      </c>
      <c r="J78971">
        <v>23</v>
      </c>
      <c r="K78971">
        <v>13</v>
      </c>
      <c r="L78971">
        <v>53</v>
      </c>
    </row>
    <row r="78972" spans="1:12" x14ac:dyDescent="0.25">
      <c r="A78972">
        <v>269237</v>
      </c>
      <c r="B78972">
        <v>34</v>
      </c>
      <c r="C78972">
        <v>8870</v>
      </c>
      <c r="D78972">
        <v>12143</v>
      </c>
      <c r="E78972" t="s">
        <v>50655</v>
      </c>
      <c r="F78972">
        <v>1</v>
      </c>
      <c r="G78972" t="s">
        <v>11</v>
      </c>
      <c r="I78972" s="3">
        <v>45084</v>
      </c>
      <c r="J78972">
        <v>23</v>
      </c>
      <c r="K78972">
        <v>13</v>
      </c>
      <c r="L78972">
        <v>55</v>
      </c>
    </row>
    <row r="78973" spans="1:12" x14ac:dyDescent="0.25">
      <c r="A78973">
        <v>269238</v>
      </c>
      <c r="B78973">
        <v>40</v>
      </c>
      <c r="C78973">
        <v>7462</v>
      </c>
      <c r="D78973">
        <v>12141</v>
      </c>
      <c r="E78973" t="s">
        <v>50656</v>
      </c>
      <c r="F78973">
        <v>1</v>
      </c>
      <c r="G78973" t="s">
        <v>11</v>
      </c>
      <c r="I78973" s="3">
        <v>45084</v>
      </c>
      <c r="J78973">
        <v>23</v>
      </c>
      <c r="K78973">
        <v>13</v>
      </c>
      <c r="L78973">
        <v>56</v>
      </c>
    </row>
    <row r="78974" spans="1:12" x14ac:dyDescent="0.25">
      <c r="A78974">
        <v>269239</v>
      </c>
      <c r="B78974">
        <v>34</v>
      </c>
      <c r="C78974">
        <v>8870</v>
      </c>
      <c r="D78974">
        <v>12143</v>
      </c>
      <c r="E78974" t="s">
        <v>50657</v>
      </c>
      <c r="F78974">
        <v>1</v>
      </c>
      <c r="G78974" t="s">
        <v>11</v>
      </c>
      <c r="I78974" s="3">
        <v>45084</v>
      </c>
      <c r="J78974">
        <v>23</v>
      </c>
      <c r="K78974">
        <v>13</v>
      </c>
      <c r="L78974">
        <v>57</v>
      </c>
    </row>
    <row r="78975" spans="1:12" x14ac:dyDescent="0.25">
      <c r="A78975">
        <v>269240</v>
      </c>
      <c r="B78975">
        <v>34</v>
      </c>
      <c r="C78975">
        <v>8870</v>
      </c>
      <c r="D78975">
        <v>12143</v>
      </c>
      <c r="E78975" t="s">
        <v>50658</v>
      </c>
      <c r="F78975">
        <v>1</v>
      </c>
      <c r="G78975" t="s">
        <v>11</v>
      </c>
      <c r="I78975" s="3">
        <v>45084</v>
      </c>
      <c r="J78975">
        <v>23</v>
      </c>
      <c r="K78975">
        <v>13</v>
      </c>
      <c r="L78975">
        <v>58</v>
      </c>
    </row>
    <row r="78976" spans="1:12" x14ac:dyDescent="0.25">
      <c r="A78976">
        <v>269241</v>
      </c>
      <c r="B78976">
        <v>34</v>
      </c>
      <c r="C78976">
        <v>8870</v>
      </c>
      <c r="D78976">
        <v>12143</v>
      </c>
      <c r="E78976" t="s">
        <v>50659</v>
      </c>
      <c r="F78976">
        <v>1</v>
      </c>
      <c r="G78976" t="s">
        <v>11</v>
      </c>
      <c r="I78976" s="3">
        <v>45084</v>
      </c>
      <c r="J78976">
        <v>23</v>
      </c>
      <c r="K78976">
        <v>14</v>
      </c>
      <c r="L78976">
        <v>0</v>
      </c>
    </row>
    <row r="78977" spans="1:12" x14ac:dyDescent="0.25">
      <c r="A78977">
        <v>269242</v>
      </c>
      <c r="B78977">
        <v>34</v>
      </c>
      <c r="C78977">
        <v>8870</v>
      </c>
      <c r="D78977">
        <v>12143</v>
      </c>
      <c r="E78977" t="s">
        <v>50660</v>
      </c>
      <c r="F78977">
        <v>1</v>
      </c>
      <c r="G78977" t="s">
        <v>11</v>
      </c>
      <c r="I78977" s="3">
        <v>45084</v>
      </c>
      <c r="J78977">
        <v>23</v>
      </c>
      <c r="K78977">
        <v>14</v>
      </c>
      <c r="L78977">
        <v>1</v>
      </c>
    </row>
    <row r="78978" spans="1:12" x14ac:dyDescent="0.25">
      <c r="A78978">
        <v>269243</v>
      </c>
      <c r="B78978">
        <v>40</v>
      </c>
      <c r="C78978">
        <v>7462</v>
      </c>
      <c r="D78978">
        <v>12141</v>
      </c>
      <c r="E78978" t="s">
        <v>50660</v>
      </c>
      <c r="F78978">
        <v>1</v>
      </c>
      <c r="G78978" t="s">
        <v>11</v>
      </c>
      <c r="I78978" s="3">
        <v>45084</v>
      </c>
      <c r="J78978">
        <v>23</v>
      </c>
      <c r="K78978">
        <v>14</v>
      </c>
      <c r="L78978">
        <v>1</v>
      </c>
    </row>
    <row r="78979" spans="1:12" x14ac:dyDescent="0.25">
      <c r="A78979">
        <v>269244</v>
      </c>
      <c r="B78979">
        <v>34</v>
      </c>
      <c r="C78979">
        <v>8870</v>
      </c>
      <c r="D78979">
        <v>12143</v>
      </c>
      <c r="E78979" t="s">
        <v>50661</v>
      </c>
      <c r="F78979">
        <v>1</v>
      </c>
      <c r="G78979" t="s">
        <v>11</v>
      </c>
      <c r="I78979" s="3">
        <v>45084</v>
      </c>
      <c r="J78979">
        <v>23</v>
      </c>
      <c r="K78979">
        <v>14</v>
      </c>
      <c r="L78979">
        <v>3</v>
      </c>
    </row>
    <row r="78980" spans="1:12" x14ac:dyDescent="0.25">
      <c r="A78980">
        <v>269245</v>
      </c>
      <c r="B78980">
        <v>34</v>
      </c>
      <c r="C78980">
        <v>8870</v>
      </c>
      <c r="D78980">
        <v>12143</v>
      </c>
      <c r="E78980" t="s">
        <v>50662</v>
      </c>
      <c r="F78980">
        <v>1</v>
      </c>
      <c r="G78980" t="s">
        <v>11</v>
      </c>
      <c r="I78980" s="3">
        <v>45084</v>
      </c>
      <c r="J78980">
        <v>23</v>
      </c>
      <c r="K78980">
        <v>14</v>
      </c>
      <c r="L78980">
        <v>5</v>
      </c>
    </row>
    <row r="78981" spans="1:12" x14ac:dyDescent="0.25">
      <c r="A78981">
        <v>269246</v>
      </c>
      <c r="B78981">
        <v>40</v>
      </c>
      <c r="C78981">
        <v>7462</v>
      </c>
      <c r="D78981">
        <v>12141</v>
      </c>
      <c r="E78981" t="s">
        <v>50662</v>
      </c>
      <c r="F78981">
        <v>1</v>
      </c>
      <c r="G78981" t="s">
        <v>11</v>
      </c>
      <c r="I78981" s="3">
        <v>45084</v>
      </c>
      <c r="J78981">
        <v>23</v>
      </c>
      <c r="K78981">
        <v>14</v>
      </c>
      <c r="L78981">
        <v>5</v>
      </c>
    </row>
    <row r="78982" spans="1:12" x14ac:dyDescent="0.25">
      <c r="A78982">
        <v>269247</v>
      </c>
      <c r="B78982">
        <v>34</v>
      </c>
      <c r="C78982">
        <v>8870</v>
      </c>
      <c r="D78982">
        <v>12143</v>
      </c>
      <c r="E78982" t="s">
        <v>50663</v>
      </c>
      <c r="F78982">
        <v>1</v>
      </c>
      <c r="G78982" t="s">
        <v>11</v>
      </c>
      <c r="I78982" s="3">
        <v>45084</v>
      </c>
      <c r="J78982">
        <v>23</v>
      </c>
      <c r="K78982">
        <v>14</v>
      </c>
      <c r="L78982">
        <v>6</v>
      </c>
    </row>
    <row r="78983" spans="1:12" x14ac:dyDescent="0.25">
      <c r="A78983">
        <v>269248</v>
      </c>
      <c r="B78983">
        <v>34</v>
      </c>
      <c r="C78983">
        <v>8870</v>
      </c>
      <c r="D78983">
        <v>12143</v>
      </c>
      <c r="E78983" t="s">
        <v>50664</v>
      </c>
      <c r="F78983">
        <v>1</v>
      </c>
      <c r="G78983" t="s">
        <v>11</v>
      </c>
      <c r="I78983" s="3">
        <v>45084</v>
      </c>
      <c r="J78983">
        <v>23</v>
      </c>
      <c r="K78983">
        <v>14</v>
      </c>
      <c r="L78983">
        <v>8</v>
      </c>
    </row>
    <row r="78984" spans="1:12" x14ac:dyDescent="0.25">
      <c r="A78984">
        <v>269249</v>
      </c>
      <c r="B78984">
        <v>34</v>
      </c>
      <c r="C78984">
        <v>8116</v>
      </c>
      <c r="D78984">
        <v>0</v>
      </c>
      <c r="E78984" t="s">
        <v>50665</v>
      </c>
      <c r="F78984">
        <v>1</v>
      </c>
      <c r="G78984" t="s">
        <v>11</v>
      </c>
      <c r="I78984" s="3">
        <v>45084</v>
      </c>
      <c r="J78984">
        <v>23</v>
      </c>
      <c r="K78984">
        <v>14</v>
      </c>
      <c r="L78984">
        <v>9</v>
      </c>
    </row>
    <row r="78985" spans="1:12" x14ac:dyDescent="0.25">
      <c r="A78985">
        <v>269250</v>
      </c>
      <c r="B78985">
        <v>34</v>
      </c>
      <c r="C78985">
        <v>8116</v>
      </c>
      <c r="D78985">
        <v>0</v>
      </c>
      <c r="E78985" t="s">
        <v>50666</v>
      </c>
      <c r="F78985">
        <v>1</v>
      </c>
      <c r="G78985" t="s">
        <v>11</v>
      </c>
      <c r="I78985" s="3">
        <v>45084</v>
      </c>
      <c r="J78985">
        <v>23</v>
      </c>
      <c r="K78985">
        <v>14</v>
      </c>
      <c r="L78985">
        <v>12</v>
      </c>
    </row>
    <row r="78986" spans="1:12" x14ac:dyDescent="0.25">
      <c r="A78986">
        <v>269251</v>
      </c>
      <c r="B78986">
        <v>34</v>
      </c>
      <c r="C78986">
        <v>8116</v>
      </c>
      <c r="D78986">
        <v>0</v>
      </c>
      <c r="E78986" t="s">
        <v>50667</v>
      </c>
      <c r="F78986">
        <v>1</v>
      </c>
      <c r="G78986" t="s">
        <v>11</v>
      </c>
      <c r="I78986" s="3">
        <v>45084</v>
      </c>
      <c r="J78986">
        <v>23</v>
      </c>
      <c r="K78986">
        <v>14</v>
      </c>
      <c r="L78986">
        <v>14</v>
      </c>
    </row>
    <row r="78987" spans="1:12" x14ac:dyDescent="0.25">
      <c r="A78987">
        <v>269252</v>
      </c>
      <c r="B78987">
        <v>34</v>
      </c>
      <c r="C78987">
        <v>8116</v>
      </c>
      <c r="D78987">
        <v>0</v>
      </c>
      <c r="E78987" t="s">
        <v>50668</v>
      </c>
      <c r="F78987">
        <v>1</v>
      </c>
      <c r="G78987" t="s">
        <v>11</v>
      </c>
      <c r="I78987" s="3">
        <v>45084</v>
      </c>
      <c r="J78987">
        <v>23</v>
      </c>
      <c r="K78987">
        <v>14</v>
      </c>
      <c r="L78987">
        <v>15</v>
      </c>
    </row>
    <row r="78988" spans="1:12" x14ac:dyDescent="0.25">
      <c r="A78988">
        <v>269253</v>
      </c>
      <c r="B78988">
        <v>34</v>
      </c>
      <c r="C78988">
        <v>8116</v>
      </c>
      <c r="D78988">
        <v>0</v>
      </c>
      <c r="E78988" t="s">
        <v>50669</v>
      </c>
      <c r="F78988">
        <v>1</v>
      </c>
      <c r="G78988" t="s">
        <v>11</v>
      </c>
      <c r="I78988" s="3">
        <v>45084</v>
      </c>
      <c r="J78988">
        <v>23</v>
      </c>
      <c r="K78988">
        <v>14</v>
      </c>
      <c r="L78988">
        <v>17</v>
      </c>
    </row>
    <row r="78989" spans="1:12" x14ac:dyDescent="0.25">
      <c r="A78989">
        <v>269254</v>
      </c>
      <c r="B78989">
        <v>40</v>
      </c>
      <c r="C78989">
        <v>7462</v>
      </c>
      <c r="D78989">
        <v>12141</v>
      </c>
      <c r="E78989" t="s">
        <v>50670</v>
      </c>
      <c r="F78989">
        <v>1</v>
      </c>
      <c r="G78989" t="s">
        <v>11</v>
      </c>
      <c r="I78989" s="3">
        <v>45084</v>
      </c>
      <c r="J78989">
        <v>23</v>
      </c>
      <c r="K78989">
        <v>14</v>
      </c>
      <c r="L78989">
        <v>18</v>
      </c>
    </row>
    <row r="78990" spans="1:12" x14ac:dyDescent="0.25">
      <c r="A78990">
        <v>269255</v>
      </c>
      <c r="B78990">
        <v>34</v>
      </c>
      <c r="C78990">
        <v>5789</v>
      </c>
      <c r="D78990">
        <v>0</v>
      </c>
      <c r="E78990" t="s">
        <v>50671</v>
      </c>
      <c r="F78990">
        <v>1</v>
      </c>
      <c r="G78990" t="s">
        <v>11</v>
      </c>
      <c r="I78990" s="3">
        <v>45084</v>
      </c>
      <c r="J78990">
        <v>23</v>
      </c>
      <c r="K78990">
        <v>14</v>
      </c>
      <c r="L78990">
        <v>19</v>
      </c>
    </row>
    <row r="78991" spans="1:12" x14ac:dyDescent="0.25">
      <c r="A78991">
        <v>269256</v>
      </c>
      <c r="B78991">
        <v>34</v>
      </c>
      <c r="C78991">
        <v>8116</v>
      </c>
      <c r="D78991">
        <v>0</v>
      </c>
      <c r="E78991" t="s">
        <v>50671</v>
      </c>
      <c r="F78991">
        <v>1</v>
      </c>
      <c r="G78991" t="s">
        <v>11</v>
      </c>
      <c r="I78991" s="3">
        <v>45084</v>
      </c>
      <c r="J78991">
        <v>23</v>
      </c>
      <c r="K78991">
        <v>14</v>
      </c>
      <c r="L78991">
        <v>19</v>
      </c>
    </row>
    <row r="78992" spans="1:12" x14ac:dyDescent="0.25">
      <c r="A78992">
        <v>269257</v>
      </c>
      <c r="B78992">
        <v>34</v>
      </c>
      <c r="C78992">
        <v>8116</v>
      </c>
      <c r="D78992">
        <v>0</v>
      </c>
      <c r="E78992" t="s">
        <v>50672</v>
      </c>
      <c r="F78992">
        <v>1</v>
      </c>
      <c r="G78992" t="s">
        <v>11</v>
      </c>
      <c r="I78992" s="3">
        <v>45084</v>
      </c>
      <c r="J78992">
        <v>23</v>
      </c>
      <c r="K78992">
        <v>14</v>
      </c>
      <c r="L78992">
        <v>20</v>
      </c>
    </row>
    <row r="78993" spans="1:12" x14ac:dyDescent="0.25">
      <c r="A78993">
        <v>269258</v>
      </c>
      <c r="B78993">
        <v>34</v>
      </c>
      <c r="C78993">
        <v>8116</v>
      </c>
      <c r="D78993">
        <v>0</v>
      </c>
      <c r="E78993" t="s">
        <v>50673</v>
      </c>
      <c r="F78993">
        <v>1</v>
      </c>
      <c r="G78993" t="s">
        <v>11</v>
      </c>
      <c r="I78993" s="3">
        <v>45084</v>
      </c>
      <c r="J78993">
        <v>23</v>
      </c>
      <c r="K78993">
        <v>14</v>
      </c>
      <c r="L78993">
        <v>23</v>
      </c>
    </row>
    <row r="78994" spans="1:12" x14ac:dyDescent="0.25">
      <c r="A78994">
        <v>269259</v>
      </c>
      <c r="B78994">
        <v>34</v>
      </c>
      <c r="C78994">
        <v>5789</v>
      </c>
      <c r="D78994">
        <v>0</v>
      </c>
      <c r="E78994" t="s">
        <v>50674</v>
      </c>
      <c r="F78994">
        <v>1</v>
      </c>
      <c r="G78994" t="s">
        <v>11</v>
      </c>
      <c r="I78994" s="3">
        <v>45084</v>
      </c>
      <c r="J78994">
        <v>23</v>
      </c>
      <c r="K78994">
        <v>14</v>
      </c>
      <c r="L78994">
        <v>24</v>
      </c>
    </row>
    <row r="78995" spans="1:12" x14ac:dyDescent="0.25">
      <c r="A78995">
        <v>269260</v>
      </c>
      <c r="B78995">
        <v>34</v>
      </c>
      <c r="C78995">
        <v>8116</v>
      </c>
      <c r="D78995">
        <v>0</v>
      </c>
      <c r="E78995" t="s">
        <v>50675</v>
      </c>
      <c r="F78995">
        <v>1</v>
      </c>
      <c r="G78995" t="s">
        <v>11</v>
      </c>
      <c r="I78995" s="3">
        <v>45084</v>
      </c>
      <c r="J78995">
        <v>23</v>
      </c>
      <c r="K78995">
        <v>14</v>
      </c>
      <c r="L78995">
        <v>25</v>
      </c>
    </row>
    <row r="78996" spans="1:12" x14ac:dyDescent="0.25">
      <c r="A78996">
        <v>269261</v>
      </c>
      <c r="B78996">
        <v>34</v>
      </c>
      <c r="C78996">
        <v>11898</v>
      </c>
      <c r="D78996">
        <v>0</v>
      </c>
      <c r="E78996" t="s">
        <v>50675</v>
      </c>
      <c r="F78996">
        <v>1</v>
      </c>
      <c r="G78996" t="s">
        <v>11</v>
      </c>
      <c r="I78996" s="3">
        <v>45084</v>
      </c>
      <c r="J78996">
        <v>23</v>
      </c>
      <c r="K78996">
        <v>14</v>
      </c>
      <c r="L78996">
        <v>25</v>
      </c>
    </row>
    <row r="78997" spans="1:12" x14ac:dyDescent="0.25">
      <c r="A78997">
        <v>269262</v>
      </c>
      <c r="B78997">
        <v>34</v>
      </c>
      <c r="C78997">
        <v>11898</v>
      </c>
      <c r="D78997">
        <v>0</v>
      </c>
      <c r="E78997" t="s">
        <v>50676</v>
      </c>
      <c r="F78997">
        <v>1</v>
      </c>
      <c r="G78997" t="s">
        <v>11</v>
      </c>
      <c r="I78997" s="3">
        <v>45084</v>
      </c>
      <c r="J78997">
        <v>23</v>
      </c>
      <c r="K78997">
        <v>14</v>
      </c>
      <c r="L78997">
        <v>26</v>
      </c>
    </row>
    <row r="78998" spans="1:12" x14ac:dyDescent="0.25">
      <c r="A78998">
        <v>269263</v>
      </c>
      <c r="B78998">
        <v>34</v>
      </c>
      <c r="C78998">
        <v>8116</v>
      </c>
      <c r="D78998">
        <v>0</v>
      </c>
      <c r="E78998" t="s">
        <v>50676</v>
      </c>
      <c r="F78998">
        <v>1</v>
      </c>
      <c r="G78998" t="s">
        <v>11</v>
      </c>
      <c r="I78998" s="3">
        <v>45084</v>
      </c>
      <c r="J78998">
        <v>23</v>
      </c>
      <c r="K78998">
        <v>14</v>
      </c>
      <c r="L78998">
        <v>27</v>
      </c>
    </row>
    <row r="78999" spans="1:12" x14ac:dyDescent="0.25">
      <c r="A78999">
        <v>269264</v>
      </c>
      <c r="B78999">
        <v>34</v>
      </c>
      <c r="C78999">
        <v>11898</v>
      </c>
      <c r="D78999">
        <v>0</v>
      </c>
      <c r="E78999" t="s">
        <v>50677</v>
      </c>
      <c r="F78999">
        <v>1</v>
      </c>
      <c r="G78999" t="s">
        <v>11</v>
      </c>
      <c r="I78999" s="3">
        <v>45084</v>
      </c>
      <c r="J78999">
        <v>23</v>
      </c>
      <c r="K78999">
        <v>14</v>
      </c>
      <c r="L78999">
        <v>27</v>
      </c>
    </row>
    <row r="79000" spans="1:12" x14ac:dyDescent="0.25">
      <c r="A79000">
        <v>269265</v>
      </c>
      <c r="B79000">
        <v>34</v>
      </c>
      <c r="C79000">
        <v>5789</v>
      </c>
      <c r="D79000">
        <v>0</v>
      </c>
      <c r="E79000" t="s">
        <v>50678</v>
      </c>
      <c r="F79000">
        <v>1</v>
      </c>
      <c r="G79000" t="s">
        <v>11</v>
      </c>
      <c r="I79000" s="3">
        <v>45084</v>
      </c>
      <c r="J79000">
        <v>23</v>
      </c>
      <c r="K79000">
        <v>14</v>
      </c>
      <c r="L79000">
        <v>28</v>
      </c>
    </row>
    <row r="79001" spans="1:12" x14ac:dyDescent="0.25">
      <c r="A79001">
        <v>269266</v>
      </c>
      <c r="B79001">
        <v>34</v>
      </c>
      <c r="C79001">
        <v>11898</v>
      </c>
      <c r="D79001">
        <v>0</v>
      </c>
      <c r="E79001" t="s">
        <v>50679</v>
      </c>
      <c r="F79001">
        <v>1</v>
      </c>
      <c r="G79001" t="s">
        <v>11</v>
      </c>
      <c r="I79001" s="3">
        <v>45084</v>
      </c>
      <c r="J79001">
        <v>23</v>
      </c>
      <c r="K79001">
        <v>14</v>
      </c>
      <c r="L79001">
        <v>29</v>
      </c>
    </row>
    <row r="79002" spans="1:12" x14ac:dyDescent="0.25">
      <c r="A79002">
        <v>269267</v>
      </c>
      <c r="B79002">
        <v>40</v>
      </c>
      <c r="C79002">
        <v>6800</v>
      </c>
      <c r="D79002">
        <v>0</v>
      </c>
      <c r="E79002" t="s">
        <v>50679</v>
      </c>
      <c r="F79002">
        <v>1</v>
      </c>
      <c r="G79002" t="s">
        <v>11</v>
      </c>
      <c r="I79002" s="3">
        <v>45084</v>
      </c>
      <c r="J79002">
        <v>23</v>
      </c>
      <c r="K79002">
        <v>14</v>
      </c>
      <c r="L79002">
        <v>29</v>
      </c>
    </row>
    <row r="79003" spans="1:12" x14ac:dyDescent="0.25">
      <c r="A79003">
        <v>269268</v>
      </c>
      <c r="B79003">
        <v>34</v>
      </c>
      <c r="C79003">
        <v>11898</v>
      </c>
      <c r="D79003">
        <v>0</v>
      </c>
      <c r="E79003" t="s">
        <v>50680</v>
      </c>
      <c r="F79003">
        <v>1</v>
      </c>
      <c r="G79003" t="s">
        <v>11</v>
      </c>
      <c r="I79003" s="3">
        <v>45084</v>
      </c>
      <c r="J79003">
        <v>23</v>
      </c>
      <c r="K79003">
        <v>14</v>
      </c>
      <c r="L79003">
        <v>30</v>
      </c>
    </row>
    <row r="79004" spans="1:12" x14ac:dyDescent="0.25">
      <c r="A79004">
        <v>269269</v>
      </c>
      <c r="B79004">
        <v>40</v>
      </c>
      <c r="C79004">
        <v>6800</v>
      </c>
      <c r="D79004">
        <v>0</v>
      </c>
      <c r="E79004" t="s">
        <v>50681</v>
      </c>
      <c r="F79004">
        <v>1</v>
      </c>
      <c r="G79004" t="s">
        <v>11</v>
      </c>
      <c r="I79004" s="3">
        <v>45084</v>
      </c>
      <c r="J79004">
        <v>23</v>
      </c>
      <c r="K79004">
        <v>14</v>
      </c>
      <c r="L79004">
        <v>31</v>
      </c>
    </row>
    <row r="79005" spans="1:12" x14ac:dyDescent="0.25">
      <c r="A79005">
        <v>269270</v>
      </c>
      <c r="B79005">
        <v>34</v>
      </c>
      <c r="C79005">
        <v>11898</v>
      </c>
      <c r="D79005">
        <v>0</v>
      </c>
      <c r="E79005" t="s">
        <v>50682</v>
      </c>
      <c r="F79005">
        <v>1</v>
      </c>
      <c r="G79005" t="s">
        <v>11</v>
      </c>
      <c r="I79005" s="3">
        <v>45084</v>
      </c>
      <c r="J79005">
        <v>23</v>
      </c>
      <c r="K79005">
        <v>14</v>
      </c>
      <c r="L79005">
        <v>32</v>
      </c>
    </row>
    <row r="79006" spans="1:12" x14ac:dyDescent="0.25">
      <c r="A79006">
        <v>269271</v>
      </c>
      <c r="B79006">
        <v>40</v>
      </c>
      <c r="C79006">
        <v>6800</v>
      </c>
      <c r="D79006">
        <v>0</v>
      </c>
      <c r="E79006" t="s">
        <v>50683</v>
      </c>
      <c r="F79006">
        <v>1</v>
      </c>
      <c r="G79006" t="s">
        <v>11</v>
      </c>
      <c r="I79006" s="3">
        <v>45084</v>
      </c>
      <c r="J79006">
        <v>23</v>
      </c>
      <c r="K79006">
        <v>14</v>
      </c>
      <c r="L79006">
        <v>33</v>
      </c>
    </row>
    <row r="79007" spans="1:12" x14ac:dyDescent="0.25">
      <c r="A79007">
        <v>269272</v>
      </c>
      <c r="B79007">
        <v>34</v>
      </c>
      <c r="C79007">
        <v>11898</v>
      </c>
      <c r="D79007">
        <v>0</v>
      </c>
      <c r="E79007" t="s">
        <v>50683</v>
      </c>
      <c r="F79007">
        <v>1</v>
      </c>
      <c r="G79007" t="s">
        <v>11</v>
      </c>
      <c r="I79007" s="3">
        <v>45084</v>
      </c>
      <c r="J79007">
        <v>23</v>
      </c>
      <c r="K79007">
        <v>14</v>
      </c>
      <c r="L79007">
        <v>33</v>
      </c>
    </row>
    <row r="79008" spans="1:12" x14ac:dyDescent="0.25">
      <c r="A79008">
        <v>269273</v>
      </c>
      <c r="B79008">
        <v>40</v>
      </c>
      <c r="C79008">
        <v>6800</v>
      </c>
      <c r="D79008">
        <v>0</v>
      </c>
      <c r="E79008" t="s">
        <v>50684</v>
      </c>
      <c r="F79008">
        <v>1</v>
      </c>
      <c r="G79008" t="s">
        <v>11</v>
      </c>
      <c r="I79008" s="3">
        <v>45084</v>
      </c>
      <c r="J79008">
        <v>23</v>
      </c>
      <c r="K79008">
        <v>14</v>
      </c>
      <c r="L79008">
        <v>34</v>
      </c>
    </row>
    <row r="79009" spans="1:12" x14ac:dyDescent="0.25">
      <c r="A79009">
        <v>269274</v>
      </c>
      <c r="B79009">
        <v>34</v>
      </c>
      <c r="C79009">
        <v>11898</v>
      </c>
      <c r="D79009">
        <v>0</v>
      </c>
      <c r="E79009" t="s">
        <v>50685</v>
      </c>
      <c r="F79009">
        <v>1</v>
      </c>
      <c r="G79009" t="s">
        <v>11</v>
      </c>
      <c r="I79009" s="3">
        <v>45084</v>
      </c>
      <c r="J79009">
        <v>23</v>
      </c>
      <c r="K79009">
        <v>14</v>
      </c>
      <c r="L79009">
        <v>35</v>
      </c>
    </row>
    <row r="79010" spans="1:12" x14ac:dyDescent="0.25">
      <c r="A79010">
        <v>269275</v>
      </c>
      <c r="B79010">
        <v>40</v>
      </c>
      <c r="C79010">
        <v>6800</v>
      </c>
      <c r="D79010">
        <v>0</v>
      </c>
      <c r="E79010" t="s">
        <v>50686</v>
      </c>
      <c r="F79010">
        <v>1</v>
      </c>
      <c r="G79010" t="s">
        <v>11</v>
      </c>
      <c r="I79010" s="3">
        <v>45084</v>
      </c>
      <c r="J79010">
        <v>23</v>
      </c>
      <c r="K79010">
        <v>14</v>
      </c>
      <c r="L79010">
        <v>36</v>
      </c>
    </row>
    <row r="79011" spans="1:12" x14ac:dyDescent="0.25">
      <c r="A79011">
        <v>269276</v>
      </c>
      <c r="B79011">
        <v>34</v>
      </c>
      <c r="C79011">
        <v>11898</v>
      </c>
      <c r="D79011">
        <v>0</v>
      </c>
      <c r="E79011" t="s">
        <v>50686</v>
      </c>
      <c r="F79011">
        <v>1</v>
      </c>
      <c r="G79011" t="s">
        <v>11</v>
      </c>
      <c r="I79011" s="3">
        <v>45084</v>
      </c>
      <c r="J79011">
        <v>23</v>
      </c>
      <c r="K79011">
        <v>14</v>
      </c>
      <c r="L79011">
        <v>36</v>
      </c>
    </row>
    <row r="79012" spans="1:12" x14ac:dyDescent="0.25">
      <c r="A79012">
        <v>269277</v>
      </c>
      <c r="B79012">
        <v>40</v>
      </c>
      <c r="C79012">
        <v>6800</v>
      </c>
      <c r="D79012">
        <v>0</v>
      </c>
      <c r="E79012" t="s">
        <v>50687</v>
      </c>
      <c r="F79012">
        <v>1</v>
      </c>
      <c r="G79012" t="s">
        <v>11</v>
      </c>
      <c r="I79012" s="3">
        <v>45084</v>
      </c>
      <c r="J79012">
        <v>23</v>
      </c>
      <c r="K79012">
        <v>14</v>
      </c>
      <c r="L79012">
        <v>37</v>
      </c>
    </row>
    <row r="79013" spans="1:12" x14ac:dyDescent="0.25">
      <c r="A79013">
        <v>269278</v>
      </c>
      <c r="B79013">
        <v>34</v>
      </c>
      <c r="C79013">
        <v>5789</v>
      </c>
      <c r="D79013">
        <v>0</v>
      </c>
      <c r="E79013" t="s">
        <v>50688</v>
      </c>
      <c r="F79013">
        <v>1</v>
      </c>
      <c r="G79013" t="s">
        <v>11</v>
      </c>
      <c r="I79013" s="3">
        <v>45084</v>
      </c>
      <c r="J79013">
        <v>23</v>
      </c>
      <c r="K79013">
        <v>14</v>
      </c>
      <c r="L79013">
        <v>38</v>
      </c>
    </row>
    <row r="79014" spans="1:12" x14ac:dyDescent="0.25">
      <c r="A79014">
        <v>269279</v>
      </c>
      <c r="B79014">
        <v>34</v>
      </c>
      <c r="C79014">
        <v>11898</v>
      </c>
      <c r="D79014">
        <v>0</v>
      </c>
      <c r="E79014" t="s">
        <v>50688</v>
      </c>
      <c r="F79014">
        <v>1</v>
      </c>
      <c r="G79014" t="s">
        <v>11</v>
      </c>
      <c r="I79014" s="3">
        <v>45084</v>
      </c>
      <c r="J79014">
        <v>23</v>
      </c>
      <c r="K79014">
        <v>14</v>
      </c>
      <c r="L79014">
        <v>38</v>
      </c>
    </row>
    <row r="79015" spans="1:12" x14ac:dyDescent="0.25">
      <c r="A79015">
        <v>269280</v>
      </c>
      <c r="B79015">
        <v>40</v>
      </c>
      <c r="C79015">
        <v>6800</v>
      </c>
      <c r="D79015">
        <v>0</v>
      </c>
      <c r="E79015" t="s">
        <v>50689</v>
      </c>
      <c r="F79015">
        <v>1</v>
      </c>
      <c r="G79015" t="s">
        <v>11</v>
      </c>
      <c r="I79015" s="3">
        <v>45084</v>
      </c>
      <c r="J79015">
        <v>23</v>
      </c>
      <c r="K79015">
        <v>14</v>
      </c>
      <c r="L79015">
        <v>39</v>
      </c>
    </row>
    <row r="79016" spans="1:12" x14ac:dyDescent="0.25">
      <c r="A79016">
        <v>269281</v>
      </c>
      <c r="B79016">
        <v>40</v>
      </c>
      <c r="C79016">
        <v>6800</v>
      </c>
      <c r="D79016">
        <v>0</v>
      </c>
      <c r="E79016" t="s">
        <v>50690</v>
      </c>
      <c r="F79016">
        <v>1</v>
      </c>
      <c r="G79016" t="s">
        <v>11</v>
      </c>
      <c r="I79016" s="3">
        <v>45084</v>
      </c>
      <c r="J79016">
        <v>23</v>
      </c>
      <c r="K79016">
        <v>14</v>
      </c>
      <c r="L79016">
        <v>40</v>
      </c>
    </row>
    <row r="79017" spans="1:12" x14ac:dyDescent="0.25">
      <c r="A79017">
        <v>269282</v>
      </c>
      <c r="B79017">
        <v>34</v>
      </c>
      <c r="C79017">
        <v>8116</v>
      </c>
      <c r="D79017">
        <v>12144</v>
      </c>
      <c r="E79017" t="s">
        <v>50691</v>
      </c>
      <c r="F79017">
        <v>1</v>
      </c>
      <c r="G79017" t="s">
        <v>11</v>
      </c>
      <c r="I79017" s="3">
        <v>45084</v>
      </c>
      <c r="J79017">
        <v>23</v>
      </c>
      <c r="K79017">
        <v>14</v>
      </c>
      <c r="L79017">
        <v>41</v>
      </c>
    </row>
    <row r="79018" spans="1:12" x14ac:dyDescent="0.25">
      <c r="A79018">
        <v>269283</v>
      </c>
      <c r="B79018">
        <v>40</v>
      </c>
      <c r="C79018">
        <v>6800</v>
      </c>
      <c r="D79018">
        <v>0</v>
      </c>
      <c r="E79018" t="s">
        <v>50692</v>
      </c>
      <c r="F79018">
        <v>1</v>
      </c>
      <c r="G79018" t="s">
        <v>11</v>
      </c>
      <c r="I79018" s="3">
        <v>45084</v>
      </c>
      <c r="J79018">
        <v>23</v>
      </c>
      <c r="K79018">
        <v>14</v>
      </c>
      <c r="L79018">
        <v>42</v>
      </c>
    </row>
    <row r="79019" spans="1:12" x14ac:dyDescent="0.25">
      <c r="A79019">
        <v>269284</v>
      </c>
      <c r="B79019">
        <v>34</v>
      </c>
      <c r="C79019">
        <v>5789</v>
      </c>
      <c r="D79019">
        <v>0</v>
      </c>
      <c r="E79019" t="s">
        <v>50692</v>
      </c>
      <c r="F79019">
        <v>1</v>
      </c>
      <c r="G79019" t="s">
        <v>11</v>
      </c>
      <c r="I79019" s="3">
        <v>45084</v>
      </c>
      <c r="J79019">
        <v>23</v>
      </c>
      <c r="K79019">
        <v>14</v>
      </c>
      <c r="L79019">
        <v>42</v>
      </c>
    </row>
    <row r="79020" spans="1:12" x14ac:dyDescent="0.25">
      <c r="A79020">
        <v>269285</v>
      </c>
      <c r="B79020">
        <v>34</v>
      </c>
      <c r="C79020">
        <v>8116</v>
      </c>
      <c r="D79020">
        <v>12144</v>
      </c>
      <c r="E79020" t="s">
        <v>50693</v>
      </c>
      <c r="F79020">
        <v>1</v>
      </c>
      <c r="G79020" t="s">
        <v>11</v>
      </c>
      <c r="I79020" s="3">
        <v>45084</v>
      </c>
      <c r="J79020">
        <v>23</v>
      </c>
      <c r="K79020">
        <v>14</v>
      </c>
      <c r="L79020">
        <v>43</v>
      </c>
    </row>
    <row r="79021" spans="1:12" x14ac:dyDescent="0.25">
      <c r="A79021">
        <v>269286</v>
      </c>
      <c r="B79021">
        <v>40</v>
      </c>
      <c r="C79021">
        <v>6800</v>
      </c>
      <c r="D79021">
        <v>0</v>
      </c>
      <c r="E79021" t="s">
        <v>50693</v>
      </c>
      <c r="F79021">
        <v>1</v>
      </c>
      <c r="G79021" t="s">
        <v>11</v>
      </c>
      <c r="I79021" s="3">
        <v>45084</v>
      </c>
      <c r="J79021">
        <v>23</v>
      </c>
      <c r="K79021">
        <v>14</v>
      </c>
      <c r="L79021">
        <v>43</v>
      </c>
    </row>
    <row r="79022" spans="1:12" x14ac:dyDescent="0.25">
      <c r="A79022">
        <v>269287</v>
      </c>
      <c r="B79022">
        <v>34</v>
      </c>
      <c r="C79022">
        <v>5789</v>
      </c>
      <c r="D79022">
        <v>0</v>
      </c>
      <c r="E79022" t="s">
        <v>50694</v>
      </c>
      <c r="F79022">
        <v>1</v>
      </c>
      <c r="G79022" t="s">
        <v>11</v>
      </c>
      <c r="I79022" s="3">
        <v>45084</v>
      </c>
      <c r="J79022">
        <v>23</v>
      </c>
      <c r="K79022">
        <v>14</v>
      </c>
      <c r="L79022">
        <v>45</v>
      </c>
    </row>
    <row r="79023" spans="1:12" x14ac:dyDescent="0.25">
      <c r="A79023">
        <v>269288</v>
      </c>
      <c r="B79023">
        <v>34</v>
      </c>
      <c r="C79023">
        <v>8116</v>
      </c>
      <c r="D79023">
        <v>12144</v>
      </c>
      <c r="E79023" t="s">
        <v>50695</v>
      </c>
      <c r="F79023">
        <v>1</v>
      </c>
      <c r="G79023" t="s">
        <v>11</v>
      </c>
      <c r="I79023" s="3">
        <v>45084</v>
      </c>
      <c r="J79023">
        <v>23</v>
      </c>
      <c r="K79023">
        <v>14</v>
      </c>
      <c r="L79023">
        <v>46</v>
      </c>
    </row>
    <row r="79024" spans="1:12" x14ac:dyDescent="0.25">
      <c r="A79024">
        <v>269289</v>
      </c>
      <c r="B79024">
        <v>34</v>
      </c>
      <c r="C79024">
        <v>8116</v>
      </c>
      <c r="D79024">
        <v>12144</v>
      </c>
      <c r="E79024" t="s">
        <v>50696</v>
      </c>
      <c r="F79024">
        <v>1</v>
      </c>
      <c r="G79024" t="s">
        <v>11</v>
      </c>
      <c r="I79024" s="3">
        <v>45084</v>
      </c>
      <c r="J79024">
        <v>23</v>
      </c>
      <c r="K79024">
        <v>14</v>
      </c>
      <c r="L79024">
        <v>48</v>
      </c>
    </row>
    <row r="79025" spans="1:12" x14ac:dyDescent="0.25">
      <c r="A79025">
        <v>269290</v>
      </c>
      <c r="B79025">
        <v>34</v>
      </c>
      <c r="C79025">
        <v>5789</v>
      </c>
      <c r="D79025">
        <v>0</v>
      </c>
      <c r="E79025" t="s">
        <v>50696</v>
      </c>
      <c r="F79025">
        <v>1</v>
      </c>
      <c r="G79025" t="s">
        <v>11</v>
      </c>
      <c r="I79025" s="3">
        <v>45084</v>
      </c>
      <c r="J79025">
        <v>23</v>
      </c>
      <c r="K79025">
        <v>14</v>
      </c>
      <c r="L79025">
        <v>48</v>
      </c>
    </row>
    <row r="79026" spans="1:12" x14ac:dyDescent="0.25">
      <c r="A79026">
        <v>269291</v>
      </c>
      <c r="B79026">
        <v>40</v>
      </c>
      <c r="C79026">
        <v>6800</v>
      </c>
      <c r="D79026">
        <v>12145</v>
      </c>
      <c r="E79026" t="s">
        <v>50697</v>
      </c>
      <c r="F79026">
        <v>1</v>
      </c>
      <c r="G79026" t="s">
        <v>11</v>
      </c>
      <c r="I79026" s="3">
        <v>45084</v>
      </c>
      <c r="J79026">
        <v>23</v>
      </c>
      <c r="K79026">
        <v>14</v>
      </c>
      <c r="L79026">
        <v>49</v>
      </c>
    </row>
    <row r="79027" spans="1:12" x14ac:dyDescent="0.25">
      <c r="A79027">
        <v>269292</v>
      </c>
      <c r="B79027">
        <v>40</v>
      </c>
      <c r="C79027">
        <v>7464</v>
      </c>
      <c r="D79027">
        <v>0</v>
      </c>
      <c r="E79027" t="s">
        <v>50698</v>
      </c>
      <c r="F79027">
        <v>1</v>
      </c>
      <c r="G79027" t="s">
        <v>11</v>
      </c>
      <c r="I79027" s="3">
        <v>45084</v>
      </c>
      <c r="J79027">
        <v>23</v>
      </c>
      <c r="K79027">
        <v>14</v>
      </c>
      <c r="L79027">
        <v>50</v>
      </c>
    </row>
    <row r="79028" spans="1:12" x14ac:dyDescent="0.25">
      <c r="A79028">
        <v>269293</v>
      </c>
      <c r="B79028">
        <v>34</v>
      </c>
      <c r="C79028">
        <v>8116</v>
      </c>
      <c r="D79028">
        <v>12144</v>
      </c>
      <c r="E79028" t="s">
        <v>50698</v>
      </c>
      <c r="F79028">
        <v>1</v>
      </c>
      <c r="G79028" t="s">
        <v>11</v>
      </c>
      <c r="I79028" s="3">
        <v>45084</v>
      </c>
      <c r="J79028">
        <v>23</v>
      </c>
      <c r="K79028">
        <v>14</v>
      </c>
      <c r="L79028">
        <v>50</v>
      </c>
    </row>
    <row r="79029" spans="1:12" x14ac:dyDescent="0.25">
      <c r="A79029">
        <v>269294</v>
      </c>
      <c r="B79029">
        <v>40</v>
      </c>
      <c r="C79029">
        <v>6800</v>
      </c>
      <c r="D79029">
        <v>12145</v>
      </c>
      <c r="E79029" t="s">
        <v>50699</v>
      </c>
      <c r="F79029">
        <v>1</v>
      </c>
      <c r="G79029" t="s">
        <v>11</v>
      </c>
      <c r="I79029" s="3">
        <v>45084</v>
      </c>
      <c r="J79029">
        <v>23</v>
      </c>
      <c r="K79029">
        <v>14</v>
      </c>
      <c r="L79029">
        <v>51</v>
      </c>
    </row>
    <row r="79030" spans="1:12" x14ac:dyDescent="0.25">
      <c r="A79030">
        <v>269295</v>
      </c>
      <c r="B79030">
        <v>34</v>
      </c>
      <c r="C79030">
        <v>5789</v>
      </c>
      <c r="D79030">
        <v>0</v>
      </c>
      <c r="E79030" t="s">
        <v>50699</v>
      </c>
      <c r="F79030">
        <v>1</v>
      </c>
      <c r="G79030" t="s">
        <v>11</v>
      </c>
      <c r="I79030" s="3">
        <v>45084</v>
      </c>
      <c r="J79030">
        <v>23</v>
      </c>
      <c r="K79030">
        <v>14</v>
      </c>
      <c r="L79030">
        <v>51</v>
      </c>
    </row>
    <row r="79031" spans="1:12" x14ac:dyDescent="0.25">
      <c r="A79031">
        <v>269296</v>
      </c>
      <c r="B79031">
        <v>34</v>
      </c>
      <c r="C79031">
        <v>8116</v>
      </c>
      <c r="D79031">
        <v>12144</v>
      </c>
      <c r="E79031" t="s">
        <v>50700</v>
      </c>
      <c r="F79031">
        <v>1</v>
      </c>
      <c r="G79031" t="s">
        <v>11</v>
      </c>
      <c r="I79031" s="3">
        <v>45084</v>
      </c>
      <c r="J79031">
        <v>23</v>
      </c>
      <c r="K79031">
        <v>14</v>
      </c>
      <c r="L79031">
        <v>52</v>
      </c>
    </row>
    <row r="79032" spans="1:12" x14ac:dyDescent="0.25">
      <c r="A79032">
        <v>269297</v>
      </c>
      <c r="B79032">
        <v>40</v>
      </c>
      <c r="C79032">
        <v>6800</v>
      </c>
      <c r="D79032">
        <v>12145</v>
      </c>
      <c r="E79032" t="s">
        <v>50700</v>
      </c>
      <c r="F79032">
        <v>1</v>
      </c>
      <c r="G79032" t="s">
        <v>11</v>
      </c>
      <c r="I79032" s="3">
        <v>45084</v>
      </c>
      <c r="J79032">
        <v>23</v>
      </c>
      <c r="K79032">
        <v>14</v>
      </c>
      <c r="L79032">
        <v>52</v>
      </c>
    </row>
    <row r="79033" spans="1:12" x14ac:dyDescent="0.25">
      <c r="A79033">
        <v>269298</v>
      </c>
      <c r="B79033">
        <v>34</v>
      </c>
      <c r="C79033">
        <v>8116</v>
      </c>
      <c r="D79033">
        <v>12144</v>
      </c>
      <c r="E79033" t="s">
        <v>50701</v>
      </c>
      <c r="F79033">
        <v>1</v>
      </c>
      <c r="G79033" t="s">
        <v>11</v>
      </c>
      <c r="I79033" s="3">
        <v>45084</v>
      </c>
      <c r="J79033">
        <v>23</v>
      </c>
      <c r="K79033">
        <v>14</v>
      </c>
      <c r="L79033">
        <v>53</v>
      </c>
    </row>
    <row r="79034" spans="1:12" x14ac:dyDescent="0.25">
      <c r="A79034">
        <v>269299</v>
      </c>
      <c r="B79034">
        <v>40</v>
      </c>
      <c r="C79034">
        <v>6800</v>
      </c>
      <c r="D79034">
        <v>12145</v>
      </c>
      <c r="E79034" t="s">
        <v>50701</v>
      </c>
      <c r="F79034">
        <v>1</v>
      </c>
      <c r="G79034" t="s">
        <v>11</v>
      </c>
      <c r="I79034" s="3">
        <v>45084</v>
      </c>
      <c r="J79034">
        <v>23</v>
      </c>
      <c r="K79034">
        <v>14</v>
      </c>
      <c r="L79034">
        <v>53</v>
      </c>
    </row>
    <row r="79035" spans="1:12" x14ac:dyDescent="0.25">
      <c r="A79035">
        <v>269300</v>
      </c>
      <c r="B79035">
        <v>40</v>
      </c>
      <c r="C79035">
        <v>7464</v>
      </c>
      <c r="D79035">
        <v>0</v>
      </c>
      <c r="E79035" t="s">
        <v>50702</v>
      </c>
      <c r="F79035">
        <v>1</v>
      </c>
      <c r="G79035" t="s">
        <v>11</v>
      </c>
      <c r="I79035" s="3">
        <v>45084</v>
      </c>
      <c r="J79035">
        <v>23</v>
      </c>
      <c r="K79035">
        <v>14</v>
      </c>
      <c r="L79035">
        <v>54</v>
      </c>
    </row>
    <row r="79036" spans="1:12" x14ac:dyDescent="0.25">
      <c r="A79036">
        <v>269301</v>
      </c>
      <c r="B79036">
        <v>34</v>
      </c>
      <c r="C79036">
        <v>5789</v>
      </c>
      <c r="D79036">
        <v>0</v>
      </c>
      <c r="E79036" t="s">
        <v>50702</v>
      </c>
      <c r="F79036">
        <v>1</v>
      </c>
      <c r="G79036" t="s">
        <v>11</v>
      </c>
      <c r="I79036" s="3">
        <v>45084</v>
      </c>
      <c r="J79036">
        <v>23</v>
      </c>
      <c r="K79036">
        <v>14</v>
      </c>
      <c r="L79036">
        <v>54</v>
      </c>
    </row>
    <row r="79037" spans="1:12" x14ac:dyDescent="0.25">
      <c r="A79037">
        <v>269302</v>
      </c>
      <c r="B79037">
        <v>34</v>
      </c>
      <c r="C79037">
        <v>8116</v>
      </c>
      <c r="D79037">
        <v>12144</v>
      </c>
      <c r="E79037" t="s">
        <v>50703</v>
      </c>
      <c r="F79037">
        <v>1</v>
      </c>
      <c r="G79037" t="s">
        <v>11</v>
      </c>
      <c r="I79037" s="3">
        <v>45084</v>
      </c>
      <c r="J79037">
        <v>23</v>
      </c>
      <c r="K79037">
        <v>14</v>
      </c>
      <c r="L79037">
        <v>55</v>
      </c>
    </row>
    <row r="79038" spans="1:12" x14ac:dyDescent="0.25">
      <c r="A79038">
        <v>269303</v>
      </c>
      <c r="B79038">
        <v>40</v>
      </c>
      <c r="C79038">
        <v>6800</v>
      </c>
      <c r="D79038">
        <v>12145</v>
      </c>
      <c r="E79038" t="s">
        <v>50703</v>
      </c>
      <c r="F79038">
        <v>1</v>
      </c>
      <c r="G79038" t="s">
        <v>11</v>
      </c>
      <c r="I79038" s="3">
        <v>45084</v>
      </c>
      <c r="J79038">
        <v>23</v>
      </c>
      <c r="K79038">
        <v>14</v>
      </c>
      <c r="L79038">
        <v>55</v>
      </c>
    </row>
    <row r="79039" spans="1:12" x14ac:dyDescent="0.25">
      <c r="A79039">
        <v>269304</v>
      </c>
      <c r="B79039">
        <v>40</v>
      </c>
      <c r="C79039">
        <v>6800</v>
      </c>
      <c r="D79039">
        <v>12145</v>
      </c>
      <c r="E79039" t="s">
        <v>50704</v>
      </c>
      <c r="F79039">
        <v>1</v>
      </c>
      <c r="G79039" t="s">
        <v>11</v>
      </c>
      <c r="I79039" s="3">
        <v>45084</v>
      </c>
      <c r="J79039">
        <v>23</v>
      </c>
      <c r="K79039">
        <v>14</v>
      </c>
      <c r="L79039">
        <v>56</v>
      </c>
    </row>
    <row r="79040" spans="1:12" x14ac:dyDescent="0.25">
      <c r="A79040">
        <v>269305</v>
      </c>
      <c r="B79040">
        <v>34</v>
      </c>
      <c r="C79040">
        <v>8116</v>
      </c>
      <c r="D79040">
        <v>12144</v>
      </c>
      <c r="E79040" t="s">
        <v>50705</v>
      </c>
      <c r="F79040">
        <v>1</v>
      </c>
      <c r="G79040" t="s">
        <v>11</v>
      </c>
      <c r="I79040" s="3">
        <v>45084</v>
      </c>
      <c r="J79040">
        <v>23</v>
      </c>
      <c r="K79040">
        <v>14</v>
      </c>
      <c r="L79040">
        <v>57</v>
      </c>
    </row>
    <row r="79041" spans="1:12" x14ac:dyDescent="0.25">
      <c r="A79041">
        <v>269306</v>
      </c>
      <c r="B79041">
        <v>34</v>
      </c>
      <c r="C79041">
        <v>5789</v>
      </c>
      <c r="D79041">
        <v>0</v>
      </c>
      <c r="E79041" t="s">
        <v>50705</v>
      </c>
      <c r="F79041">
        <v>1</v>
      </c>
      <c r="G79041" t="s">
        <v>11</v>
      </c>
      <c r="I79041" s="3">
        <v>45084</v>
      </c>
      <c r="J79041">
        <v>23</v>
      </c>
      <c r="K79041">
        <v>14</v>
      </c>
      <c r="L79041">
        <v>57</v>
      </c>
    </row>
    <row r="79042" spans="1:12" x14ac:dyDescent="0.25">
      <c r="A79042">
        <v>269307</v>
      </c>
      <c r="B79042">
        <v>40</v>
      </c>
      <c r="C79042">
        <v>7464</v>
      </c>
      <c r="D79042">
        <v>0</v>
      </c>
      <c r="E79042" t="s">
        <v>50706</v>
      </c>
      <c r="F79042">
        <v>1</v>
      </c>
      <c r="G79042" t="s">
        <v>11</v>
      </c>
      <c r="I79042" s="3">
        <v>45084</v>
      </c>
      <c r="J79042">
        <v>23</v>
      </c>
      <c r="K79042">
        <v>14</v>
      </c>
      <c r="L79042">
        <v>58</v>
      </c>
    </row>
    <row r="79043" spans="1:12" x14ac:dyDescent="0.25">
      <c r="A79043">
        <v>269308</v>
      </c>
      <c r="B79043">
        <v>40</v>
      </c>
      <c r="C79043">
        <v>6800</v>
      </c>
      <c r="D79043">
        <v>12145</v>
      </c>
      <c r="E79043" t="s">
        <v>50706</v>
      </c>
      <c r="F79043">
        <v>1</v>
      </c>
      <c r="G79043" t="s">
        <v>11</v>
      </c>
      <c r="I79043" s="3">
        <v>45084</v>
      </c>
      <c r="J79043">
        <v>23</v>
      </c>
      <c r="K79043">
        <v>14</v>
      </c>
      <c r="L79043">
        <v>58</v>
      </c>
    </row>
    <row r="79044" spans="1:12" x14ac:dyDescent="0.25">
      <c r="A79044">
        <v>269309</v>
      </c>
      <c r="B79044">
        <v>34</v>
      </c>
      <c r="C79044">
        <v>8116</v>
      </c>
      <c r="D79044">
        <v>12144</v>
      </c>
      <c r="E79044" t="s">
        <v>50707</v>
      </c>
      <c r="F79044">
        <v>1</v>
      </c>
      <c r="G79044" t="s">
        <v>11</v>
      </c>
      <c r="I79044" s="3">
        <v>45084</v>
      </c>
      <c r="J79044">
        <v>23</v>
      </c>
      <c r="K79044">
        <v>14</v>
      </c>
      <c r="L79044">
        <v>59</v>
      </c>
    </row>
    <row r="79045" spans="1:12" x14ac:dyDescent="0.25">
      <c r="A79045">
        <v>269310</v>
      </c>
      <c r="B79045">
        <v>40</v>
      </c>
      <c r="C79045">
        <v>6800</v>
      </c>
      <c r="D79045">
        <v>12145</v>
      </c>
      <c r="E79045" t="s">
        <v>50707</v>
      </c>
      <c r="F79045">
        <v>1</v>
      </c>
      <c r="G79045" t="s">
        <v>11</v>
      </c>
      <c r="I79045" s="3">
        <v>45084</v>
      </c>
      <c r="J79045">
        <v>23</v>
      </c>
      <c r="K79045">
        <v>14</v>
      </c>
      <c r="L79045">
        <v>59</v>
      </c>
    </row>
    <row r="79046" spans="1:12" x14ac:dyDescent="0.25">
      <c r="A79046">
        <v>269311</v>
      </c>
      <c r="B79046">
        <v>40</v>
      </c>
      <c r="C79046">
        <v>6800</v>
      </c>
      <c r="D79046">
        <v>12145</v>
      </c>
      <c r="E79046" t="s">
        <v>50708</v>
      </c>
      <c r="F79046">
        <v>1</v>
      </c>
      <c r="G79046" t="s">
        <v>11</v>
      </c>
      <c r="I79046" s="3">
        <v>45084</v>
      </c>
      <c r="J79046">
        <v>23</v>
      </c>
      <c r="K79046">
        <v>15</v>
      </c>
      <c r="L79046">
        <v>1</v>
      </c>
    </row>
    <row r="79047" spans="1:12" x14ac:dyDescent="0.25">
      <c r="A79047">
        <v>269312</v>
      </c>
      <c r="B79047">
        <v>40</v>
      </c>
      <c r="C79047">
        <v>7464</v>
      </c>
      <c r="D79047">
        <v>0</v>
      </c>
      <c r="E79047" t="s">
        <v>50709</v>
      </c>
      <c r="F79047">
        <v>1</v>
      </c>
      <c r="G79047" t="s">
        <v>11</v>
      </c>
      <c r="I79047" s="3">
        <v>45084</v>
      </c>
      <c r="J79047">
        <v>23</v>
      </c>
      <c r="K79047">
        <v>15</v>
      </c>
      <c r="L79047">
        <v>2</v>
      </c>
    </row>
    <row r="79048" spans="1:12" x14ac:dyDescent="0.25">
      <c r="A79048">
        <v>269313</v>
      </c>
      <c r="B79048">
        <v>40</v>
      </c>
      <c r="C79048">
        <v>6800</v>
      </c>
      <c r="D79048">
        <v>12145</v>
      </c>
      <c r="E79048" t="s">
        <v>50709</v>
      </c>
      <c r="F79048">
        <v>1</v>
      </c>
      <c r="G79048" t="s">
        <v>11</v>
      </c>
      <c r="I79048" s="3">
        <v>45084</v>
      </c>
      <c r="J79048">
        <v>23</v>
      </c>
      <c r="K79048">
        <v>15</v>
      </c>
      <c r="L79048">
        <v>2</v>
      </c>
    </row>
    <row r="79049" spans="1:12" x14ac:dyDescent="0.25">
      <c r="A79049">
        <v>269314</v>
      </c>
      <c r="B79049">
        <v>40</v>
      </c>
      <c r="C79049">
        <v>7464</v>
      </c>
      <c r="D79049">
        <v>0</v>
      </c>
      <c r="E79049" t="s">
        <v>50710</v>
      </c>
      <c r="F79049">
        <v>1</v>
      </c>
      <c r="G79049" t="s">
        <v>11</v>
      </c>
      <c r="I79049" s="3">
        <v>45084</v>
      </c>
      <c r="J79049">
        <v>23</v>
      </c>
      <c r="K79049">
        <v>15</v>
      </c>
      <c r="L79049">
        <v>6</v>
      </c>
    </row>
    <row r="79050" spans="1:12" x14ac:dyDescent="0.25">
      <c r="A79050">
        <v>269315</v>
      </c>
      <c r="B79050">
        <v>34</v>
      </c>
      <c r="C79050">
        <v>8872</v>
      </c>
      <c r="D79050">
        <v>0</v>
      </c>
      <c r="E79050" t="s">
        <v>50711</v>
      </c>
      <c r="F79050">
        <v>1</v>
      </c>
      <c r="G79050" t="s">
        <v>11</v>
      </c>
      <c r="I79050" s="3">
        <v>45084</v>
      </c>
      <c r="J79050">
        <v>23</v>
      </c>
      <c r="K79050">
        <v>15</v>
      </c>
      <c r="L79050">
        <v>11</v>
      </c>
    </row>
    <row r="79051" spans="1:12" x14ac:dyDescent="0.25">
      <c r="A79051">
        <v>269316</v>
      </c>
      <c r="B79051">
        <v>34</v>
      </c>
      <c r="C79051">
        <v>8872</v>
      </c>
      <c r="D79051">
        <v>0</v>
      </c>
      <c r="E79051" t="s">
        <v>50712</v>
      </c>
      <c r="F79051">
        <v>1</v>
      </c>
      <c r="G79051" t="s">
        <v>11</v>
      </c>
      <c r="I79051" s="3">
        <v>45084</v>
      </c>
      <c r="J79051">
        <v>23</v>
      </c>
      <c r="K79051">
        <v>15</v>
      </c>
      <c r="L79051">
        <v>13</v>
      </c>
    </row>
    <row r="79052" spans="1:12" x14ac:dyDescent="0.25">
      <c r="A79052">
        <v>269317</v>
      </c>
      <c r="B79052">
        <v>40</v>
      </c>
      <c r="C79052">
        <v>7464</v>
      </c>
      <c r="D79052">
        <v>0</v>
      </c>
      <c r="E79052" t="s">
        <v>50712</v>
      </c>
      <c r="F79052">
        <v>1</v>
      </c>
      <c r="G79052" t="s">
        <v>11</v>
      </c>
      <c r="I79052" s="3">
        <v>45084</v>
      </c>
      <c r="J79052">
        <v>23</v>
      </c>
      <c r="K79052">
        <v>15</v>
      </c>
      <c r="L79052">
        <v>13</v>
      </c>
    </row>
    <row r="79053" spans="1:12" x14ac:dyDescent="0.25">
      <c r="A79053">
        <v>269318</v>
      </c>
      <c r="B79053">
        <v>34</v>
      </c>
      <c r="C79053">
        <v>11898</v>
      </c>
      <c r="D79053">
        <v>12146</v>
      </c>
      <c r="E79053" t="s">
        <v>50712</v>
      </c>
      <c r="F79053">
        <v>1</v>
      </c>
      <c r="G79053" t="s">
        <v>11</v>
      </c>
      <c r="I79053" s="3">
        <v>45084</v>
      </c>
      <c r="J79053">
        <v>23</v>
      </c>
      <c r="K79053">
        <v>15</v>
      </c>
      <c r="L79053">
        <v>13</v>
      </c>
    </row>
    <row r="79054" spans="1:12" x14ac:dyDescent="0.25">
      <c r="A79054">
        <v>269319</v>
      </c>
      <c r="B79054">
        <v>34</v>
      </c>
      <c r="C79054">
        <v>8872</v>
      </c>
      <c r="D79054">
        <v>0</v>
      </c>
      <c r="E79054" t="s">
        <v>50713</v>
      </c>
      <c r="F79054">
        <v>1</v>
      </c>
      <c r="G79054" t="s">
        <v>11</v>
      </c>
      <c r="I79054" s="3">
        <v>45084</v>
      </c>
      <c r="J79054">
        <v>23</v>
      </c>
      <c r="K79054">
        <v>15</v>
      </c>
      <c r="L79054">
        <v>15</v>
      </c>
    </row>
    <row r="79055" spans="1:12" x14ac:dyDescent="0.25">
      <c r="A79055">
        <v>269320</v>
      </c>
      <c r="B79055">
        <v>34</v>
      </c>
      <c r="C79055">
        <v>11898</v>
      </c>
      <c r="D79055">
        <v>12146</v>
      </c>
      <c r="E79055" t="s">
        <v>50713</v>
      </c>
      <c r="F79055">
        <v>1</v>
      </c>
      <c r="G79055" t="s">
        <v>11</v>
      </c>
      <c r="I79055" s="3">
        <v>45084</v>
      </c>
      <c r="J79055">
        <v>23</v>
      </c>
      <c r="K79055">
        <v>15</v>
      </c>
      <c r="L79055">
        <v>15</v>
      </c>
    </row>
    <row r="79056" spans="1:12" x14ac:dyDescent="0.25">
      <c r="A79056">
        <v>269321</v>
      </c>
      <c r="B79056">
        <v>34</v>
      </c>
      <c r="C79056">
        <v>11898</v>
      </c>
      <c r="D79056">
        <v>12146</v>
      </c>
      <c r="E79056" t="s">
        <v>50714</v>
      </c>
      <c r="F79056">
        <v>1</v>
      </c>
      <c r="G79056" t="s">
        <v>11</v>
      </c>
      <c r="I79056" s="3">
        <v>45084</v>
      </c>
      <c r="J79056">
        <v>23</v>
      </c>
      <c r="K79056">
        <v>15</v>
      </c>
      <c r="L79056">
        <v>16</v>
      </c>
    </row>
    <row r="79057" spans="1:12" x14ac:dyDescent="0.25">
      <c r="A79057">
        <v>269322</v>
      </c>
      <c r="B79057">
        <v>34</v>
      </c>
      <c r="C79057">
        <v>8872</v>
      </c>
      <c r="D79057">
        <v>0</v>
      </c>
      <c r="E79057" t="s">
        <v>50715</v>
      </c>
      <c r="F79057">
        <v>1</v>
      </c>
      <c r="G79057" t="s">
        <v>11</v>
      </c>
      <c r="I79057" s="3">
        <v>45084</v>
      </c>
      <c r="J79057">
        <v>23</v>
      </c>
      <c r="K79057">
        <v>15</v>
      </c>
      <c r="L79057">
        <v>17</v>
      </c>
    </row>
    <row r="79058" spans="1:12" x14ac:dyDescent="0.25">
      <c r="A79058">
        <v>269323</v>
      </c>
      <c r="B79058">
        <v>40</v>
      </c>
      <c r="C79058">
        <v>7464</v>
      </c>
      <c r="D79058">
        <v>0</v>
      </c>
      <c r="E79058" t="s">
        <v>50715</v>
      </c>
      <c r="F79058">
        <v>1</v>
      </c>
      <c r="G79058" t="s">
        <v>11</v>
      </c>
      <c r="I79058" s="3">
        <v>45084</v>
      </c>
      <c r="J79058">
        <v>23</v>
      </c>
      <c r="K79058">
        <v>15</v>
      </c>
      <c r="L79058">
        <v>17</v>
      </c>
    </row>
    <row r="79059" spans="1:12" x14ac:dyDescent="0.25">
      <c r="A79059">
        <v>269324</v>
      </c>
      <c r="B79059">
        <v>34</v>
      </c>
      <c r="C79059">
        <v>11898</v>
      </c>
      <c r="D79059">
        <v>12146</v>
      </c>
      <c r="E79059" t="s">
        <v>50716</v>
      </c>
      <c r="F79059">
        <v>1</v>
      </c>
      <c r="G79059" t="s">
        <v>11</v>
      </c>
      <c r="I79059" s="3">
        <v>45084</v>
      </c>
      <c r="J79059">
        <v>23</v>
      </c>
      <c r="K79059">
        <v>15</v>
      </c>
      <c r="L79059">
        <v>18</v>
      </c>
    </row>
    <row r="79060" spans="1:12" x14ac:dyDescent="0.25">
      <c r="A79060">
        <v>269325</v>
      </c>
      <c r="B79060">
        <v>34</v>
      </c>
      <c r="C79060">
        <v>8872</v>
      </c>
      <c r="D79060">
        <v>0</v>
      </c>
      <c r="E79060" t="s">
        <v>50716</v>
      </c>
      <c r="F79060">
        <v>1</v>
      </c>
      <c r="G79060" t="s">
        <v>11</v>
      </c>
      <c r="I79060" s="3">
        <v>45084</v>
      </c>
      <c r="J79060">
        <v>23</v>
      </c>
      <c r="K79060">
        <v>15</v>
      </c>
      <c r="L79060">
        <v>18</v>
      </c>
    </row>
    <row r="79061" spans="1:12" x14ac:dyDescent="0.25">
      <c r="A79061">
        <v>269326</v>
      </c>
      <c r="B79061">
        <v>34</v>
      </c>
      <c r="C79061">
        <v>11898</v>
      </c>
      <c r="D79061">
        <v>12146</v>
      </c>
      <c r="E79061" t="s">
        <v>50717</v>
      </c>
      <c r="F79061">
        <v>1</v>
      </c>
      <c r="G79061" t="s">
        <v>11</v>
      </c>
      <c r="I79061" s="3">
        <v>45084</v>
      </c>
      <c r="J79061">
        <v>23</v>
      </c>
      <c r="K79061">
        <v>15</v>
      </c>
      <c r="L79061">
        <v>19</v>
      </c>
    </row>
    <row r="79062" spans="1:12" x14ac:dyDescent="0.25">
      <c r="A79062">
        <v>269327</v>
      </c>
      <c r="B79062">
        <v>34</v>
      </c>
      <c r="C79062">
        <v>8872</v>
      </c>
      <c r="D79062">
        <v>0</v>
      </c>
      <c r="E79062" t="s">
        <v>50718</v>
      </c>
      <c r="F79062">
        <v>1</v>
      </c>
      <c r="G79062" t="s">
        <v>11</v>
      </c>
      <c r="I79062" s="3">
        <v>45084</v>
      </c>
      <c r="J79062">
        <v>23</v>
      </c>
      <c r="K79062">
        <v>15</v>
      </c>
      <c r="L79062">
        <v>20</v>
      </c>
    </row>
    <row r="79063" spans="1:12" x14ac:dyDescent="0.25">
      <c r="A79063">
        <v>269328</v>
      </c>
      <c r="B79063">
        <v>34</v>
      </c>
      <c r="C79063">
        <v>11898</v>
      </c>
      <c r="D79063">
        <v>12146</v>
      </c>
      <c r="E79063" t="s">
        <v>50719</v>
      </c>
      <c r="F79063">
        <v>1</v>
      </c>
      <c r="G79063" t="s">
        <v>11</v>
      </c>
      <c r="I79063" s="3">
        <v>45084</v>
      </c>
      <c r="J79063">
        <v>23</v>
      </c>
      <c r="K79063">
        <v>15</v>
      </c>
      <c r="L79063">
        <v>21</v>
      </c>
    </row>
    <row r="79064" spans="1:12" x14ac:dyDescent="0.25">
      <c r="A79064">
        <v>269329</v>
      </c>
      <c r="B79064">
        <v>40</v>
      </c>
      <c r="C79064">
        <v>7464</v>
      </c>
      <c r="D79064">
        <v>0</v>
      </c>
      <c r="E79064" t="s">
        <v>50719</v>
      </c>
      <c r="F79064">
        <v>1</v>
      </c>
      <c r="G79064" t="s">
        <v>11</v>
      </c>
      <c r="I79064" s="3">
        <v>45084</v>
      </c>
      <c r="J79064">
        <v>23</v>
      </c>
      <c r="K79064">
        <v>15</v>
      </c>
      <c r="L79064">
        <v>21</v>
      </c>
    </row>
    <row r="79065" spans="1:12" x14ac:dyDescent="0.25">
      <c r="A79065">
        <v>269330</v>
      </c>
      <c r="B79065">
        <v>34</v>
      </c>
      <c r="C79065">
        <v>8872</v>
      </c>
      <c r="D79065">
        <v>0</v>
      </c>
      <c r="E79065" t="s">
        <v>50719</v>
      </c>
      <c r="F79065">
        <v>1</v>
      </c>
      <c r="G79065" t="s">
        <v>11</v>
      </c>
      <c r="I79065" s="3">
        <v>45084</v>
      </c>
      <c r="J79065">
        <v>23</v>
      </c>
      <c r="K79065">
        <v>15</v>
      </c>
      <c r="L79065">
        <v>21</v>
      </c>
    </row>
    <row r="79066" spans="1:12" x14ac:dyDescent="0.25">
      <c r="A79066">
        <v>269331</v>
      </c>
      <c r="B79066">
        <v>34</v>
      </c>
      <c r="C79066">
        <v>11898</v>
      </c>
      <c r="D79066">
        <v>12146</v>
      </c>
      <c r="E79066" t="s">
        <v>50720</v>
      </c>
      <c r="F79066">
        <v>1</v>
      </c>
      <c r="G79066" t="s">
        <v>11</v>
      </c>
      <c r="I79066" s="3">
        <v>45084</v>
      </c>
      <c r="J79066">
        <v>23</v>
      </c>
      <c r="K79066">
        <v>15</v>
      </c>
      <c r="L79066">
        <v>22</v>
      </c>
    </row>
    <row r="79067" spans="1:12" x14ac:dyDescent="0.25">
      <c r="A79067">
        <v>269332</v>
      </c>
      <c r="B79067">
        <v>40</v>
      </c>
      <c r="C79067">
        <v>12140</v>
      </c>
      <c r="D79067">
        <v>0</v>
      </c>
      <c r="E79067" t="s">
        <v>50721</v>
      </c>
      <c r="F79067">
        <v>1</v>
      </c>
      <c r="G79067" t="s">
        <v>11</v>
      </c>
      <c r="I79067" s="3">
        <v>45084</v>
      </c>
      <c r="J79067">
        <v>23</v>
      </c>
      <c r="K79067">
        <v>15</v>
      </c>
      <c r="L79067">
        <v>23</v>
      </c>
    </row>
    <row r="79068" spans="1:12" x14ac:dyDescent="0.25">
      <c r="A79068">
        <v>269333</v>
      </c>
      <c r="B79068">
        <v>34</v>
      </c>
      <c r="C79068">
        <v>8872</v>
      </c>
      <c r="D79068">
        <v>0</v>
      </c>
      <c r="E79068" t="s">
        <v>50721</v>
      </c>
      <c r="F79068">
        <v>1</v>
      </c>
      <c r="G79068" t="s">
        <v>11</v>
      </c>
      <c r="I79068" s="3">
        <v>45084</v>
      </c>
      <c r="J79068">
        <v>23</v>
      </c>
      <c r="K79068">
        <v>15</v>
      </c>
      <c r="L79068">
        <v>23</v>
      </c>
    </row>
    <row r="79069" spans="1:12" x14ac:dyDescent="0.25">
      <c r="A79069">
        <v>269334</v>
      </c>
      <c r="B79069">
        <v>34</v>
      </c>
      <c r="C79069">
        <v>11898</v>
      </c>
      <c r="D79069">
        <v>12146</v>
      </c>
      <c r="E79069" t="s">
        <v>50722</v>
      </c>
      <c r="F79069">
        <v>1</v>
      </c>
      <c r="G79069" t="s">
        <v>11</v>
      </c>
      <c r="I79069" s="3">
        <v>45084</v>
      </c>
      <c r="J79069">
        <v>23</v>
      </c>
      <c r="K79069">
        <v>15</v>
      </c>
      <c r="L79069">
        <v>24</v>
      </c>
    </row>
    <row r="79070" spans="1:12" x14ac:dyDescent="0.25">
      <c r="A79070">
        <v>269335</v>
      </c>
      <c r="B79070">
        <v>40</v>
      </c>
      <c r="C79070">
        <v>12140</v>
      </c>
      <c r="D79070">
        <v>0</v>
      </c>
      <c r="E79070" t="s">
        <v>50722</v>
      </c>
      <c r="F79070">
        <v>1</v>
      </c>
      <c r="G79070" t="s">
        <v>11</v>
      </c>
      <c r="I79070" s="3">
        <v>45084</v>
      </c>
      <c r="J79070">
        <v>23</v>
      </c>
      <c r="K79070">
        <v>15</v>
      </c>
      <c r="L79070">
        <v>24</v>
      </c>
    </row>
    <row r="79071" spans="1:12" x14ac:dyDescent="0.25">
      <c r="A79071">
        <v>269336</v>
      </c>
      <c r="B79071">
        <v>34</v>
      </c>
      <c r="C79071">
        <v>8872</v>
      </c>
      <c r="D79071">
        <v>0</v>
      </c>
      <c r="E79071" t="s">
        <v>50722</v>
      </c>
      <c r="F79071">
        <v>1</v>
      </c>
      <c r="G79071" t="s">
        <v>11</v>
      </c>
      <c r="I79071" s="3">
        <v>45084</v>
      </c>
      <c r="J79071">
        <v>23</v>
      </c>
      <c r="K79071">
        <v>15</v>
      </c>
      <c r="L79071">
        <v>25</v>
      </c>
    </row>
    <row r="79072" spans="1:12" x14ac:dyDescent="0.25">
      <c r="A79072">
        <v>269337</v>
      </c>
      <c r="B79072">
        <v>34</v>
      </c>
      <c r="C79072">
        <v>11898</v>
      </c>
      <c r="D79072">
        <v>12146</v>
      </c>
      <c r="E79072" t="s">
        <v>50723</v>
      </c>
      <c r="F79072">
        <v>1</v>
      </c>
      <c r="G79072" t="s">
        <v>11</v>
      </c>
      <c r="I79072" s="3">
        <v>45084</v>
      </c>
      <c r="J79072">
        <v>23</v>
      </c>
      <c r="K79072">
        <v>15</v>
      </c>
      <c r="L79072">
        <v>25</v>
      </c>
    </row>
    <row r="79073" spans="1:12" x14ac:dyDescent="0.25">
      <c r="A79073">
        <v>269338</v>
      </c>
      <c r="B79073">
        <v>40</v>
      </c>
      <c r="C79073">
        <v>12140</v>
      </c>
      <c r="D79073">
        <v>0</v>
      </c>
      <c r="E79073" t="s">
        <v>50724</v>
      </c>
      <c r="F79073">
        <v>1</v>
      </c>
      <c r="G79073" t="s">
        <v>11</v>
      </c>
      <c r="I79073" s="3">
        <v>45084</v>
      </c>
      <c r="J79073">
        <v>23</v>
      </c>
      <c r="K79073">
        <v>15</v>
      </c>
      <c r="L79073">
        <v>26</v>
      </c>
    </row>
    <row r="79074" spans="1:12" x14ac:dyDescent="0.25">
      <c r="A79074">
        <v>269339</v>
      </c>
      <c r="B79074">
        <v>34</v>
      </c>
      <c r="C79074">
        <v>8872</v>
      </c>
      <c r="D79074">
        <v>0</v>
      </c>
      <c r="E79074" t="s">
        <v>50724</v>
      </c>
      <c r="F79074">
        <v>1</v>
      </c>
      <c r="G79074" t="s">
        <v>11</v>
      </c>
      <c r="I79074" s="3">
        <v>45084</v>
      </c>
      <c r="J79074">
        <v>23</v>
      </c>
      <c r="K79074">
        <v>15</v>
      </c>
      <c r="L79074">
        <v>26</v>
      </c>
    </row>
    <row r="79075" spans="1:12" x14ac:dyDescent="0.25">
      <c r="A79075">
        <v>269340</v>
      </c>
      <c r="B79075">
        <v>40</v>
      </c>
      <c r="C79075">
        <v>7464</v>
      </c>
      <c r="D79075">
        <v>0</v>
      </c>
      <c r="E79075" t="s">
        <v>50725</v>
      </c>
      <c r="F79075">
        <v>1</v>
      </c>
      <c r="G79075" t="s">
        <v>11</v>
      </c>
      <c r="I79075" s="3">
        <v>45084</v>
      </c>
      <c r="J79075">
        <v>23</v>
      </c>
      <c r="K79075">
        <v>15</v>
      </c>
      <c r="L79075">
        <v>27</v>
      </c>
    </row>
    <row r="79076" spans="1:12" x14ac:dyDescent="0.25">
      <c r="A79076">
        <v>269341</v>
      </c>
      <c r="B79076">
        <v>34</v>
      </c>
      <c r="C79076">
        <v>11898</v>
      </c>
      <c r="D79076">
        <v>12146</v>
      </c>
      <c r="E79076" t="s">
        <v>50725</v>
      </c>
      <c r="F79076">
        <v>1</v>
      </c>
      <c r="G79076" t="s">
        <v>11</v>
      </c>
      <c r="I79076" s="3">
        <v>45084</v>
      </c>
      <c r="J79076">
        <v>23</v>
      </c>
      <c r="K79076">
        <v>15</v>
      </c>
      <c r="L79076">
        <v>27</v>
      </c>
    </row>
    <row r="79077" spans="1:12" x14ac:dyDescent="0.25">
      <c r="A79077">
        <v>269342</v>
      </c>
      <c r="B79077">
        <v>40</v>
      </c>
      <c r="C79077">
        <v>12140</v>
      </c>
      <c r="D79077">
        <v>0</v>
      </c>
      <c r="E79077" t="s">
        <v>50726</v>
      </c>
      <c r="F79077">
        <v>1</v>
      </c>
      <c r="G79077" t="s">
        <v>11</v>
      </c>
      <c r="I79077" s="3">
        <v>45084</v>
      </c>
      <c r="J79077">
        <v>23</v>
      </c>
      <c r="K79077">
        <v>15</v>
      </c>
      <c r="L79077">
        <v>28</v>
      </c>
    </row>
    <row r="79078" spans="1:12" x14ac:dyDescent="0.25">
      <c r="A79078">
        <v>269343</v>
      </c>
      <c r="B79078">
        <v>40</v>
      </c>
      <c r="C79078">
        <v>12140</v>
      </c>
      <c r="D79078">
        <v>0</v>
      </c>
      <c r="E79078" t="s">
        <v>50727</v>
      </c>
      <c r="F79078">
        <v>1</v>
      </c>
      <c r="G79078" t="s">
        <v>11</v>
      </c>
      <c r="I79078" s="3">
        <v>45084</v>
      </c>
      <c r="J79078">
        <v>23</v>
      </c>
      <c r="K79078">
        <v>15</v>
      </c>
      <c r="L79078">
        <v>30</v>
      </c>
    </row>
    <row r="79079" spans="1:12" x14ac:dyDescent="0.25">
      <c r="A79079">
        <v>269344</v>
      </c>
      <c r="B79079">
        <v>40</v>
      </c>
      <c r="C79079">
        <v>7464</v>
      </c>
      <c r="D79079">
        <v>0</v>
      </c>
      <c r="E79079" t="s">
        <v>50728</v>
      </c>
      <c r="F79079">
        <v>1</v>
      </c>
      <c r="G79079" t="s">
        <v>11</v>
      </c>
      <c r="I79079" s="3">
        <v>45084</v>
      </c>
      <c r="J79079">
        <v>23</v>
      </c>
      <c r="K79079">
        <v>15</v>
      </c>
      <c r="L79079">
        <v>31</v>
      </c>
    </row>
    <row r="79080" spans="1:12" x14ac:dyDescent="0.25">
      <c r="A79080">
        <v>269345</v>
      </c>
      <c r="B79080">
        <v>40</v>
      </c>
      <c r="C79080">
        <v>12140</v>
      </c>
      <c r="D79080">
        <v>0</v>
      </c>
      <c r="E79080" t="s">
        <v>50729</v>
      </c>
      <c r="F79080">
        <v>1</v>
      </c>
      <c r="G79080" t="s">
        <v>11</v>
      </c>
      <c r="I79080" s="3">
        <v>45084</v>
      </c>
      <c r="J79080">
        <v>23</v>
      </c>
      <c r="K79080">
        <v>15</v>
      </c>
      <c r="L79080">
        <v>32</v>
      </c>
    </row>
    <row r="79081" spans="1:12" x14ac:dyDescent="0.25">
      <c r="A79081">
        <v>269346</v>
      </c>
      <c r="B79081">
        <v>40</v>
      </c>
      <c r="C79081">
        <v>12140</v>
      </c>
      <c r="D79081">
        <v>0</v>
      </c>
      <c r="E79081" t="s">
        <v>50730</v>
      </c>
      <c r="F79081">
        <v>1</v>
      </c>
      <c r="G79081" t="s">
        <v>11</v>
      </c>
      <c r="I79081" s="3">
        <v>45084</v>
      </c>
      <c r="J79081">
        <v>23</v>
      </c>
      <c r="K79081">
        <v>15</v>
      </c>
      <c r="L79081">
        <v>33</v>
      </c>
    </row>
    <row r="79082" spans="1:12" x14ac:dyDescent="0.25">
      <c r="A79082">
        <v>269347</v>
      </c>
      <c r="B79082">
        <v>34</v>
      </c>
      <c r="C79082">
        <v>8872</v>
      </c>
      <c r="D79082">
        <v>12147</v>
      </c>
      <c r="E79082" t="s">
        <v>50731</v>
      </c>
      <c r="F79082">
        <v>1</v>
      </c>
      <c r="G79082" t="s">
        <v>11</v>
      </c>
      <c r="I79082" s="3">
        <v>45084</v>
      </c>
      <c r="J79082">
        <v>23</v>
      </c>
      <c r="K79082">
        <v>15</v>
      </c>
      <c r="L79082">
        <v>35</v>
      </c>
    </row>
    <row r="79083" spans="1:12" x14ac:dyDescent="0.25">
      <c r="A79083">
        <v>269348</v>
      </c>
      <c r="B79083">
        <v>40</v>
      </c>
      <c r="C79083">
        <v>12140</v>
      </c>
      <c r="D79083">
        <v>0</v>
      </c>
      <c r="E79083" t="s">
        <v>50731</v>
      </c>
      <c r="F79083">
        <v>1</v>
      </c>
      <c r="G79083" t="s">
        <v>11</v>
      </c>
      <c r="I79083" s="3">
        <v>45084</v>
      </c>
      <c r="J79083">
        <v>23</v>
      </c>
      <c r="K79083">
        <v>15</v>
      </c>
      <c r="L79083">
        <v>35</v>
      </c>
    </row>
    <row r="79084" spans="1:12" x14ac:dyDescent="0.25">
      <c r="A79084">
        <v>269349</v>
      </c>
      <c r="B79084">
        <v>34</v>
      </c>
      <c r="C79084">
        <v>8872</v>
      </c>
      <c r="D79084">
        <v>12147</v>
      </c>
      <c r="E79084" t="s">
        <v>50732</v>
      </c>
      <c r="F79084">
        <v>1</v>
      </c>
      <c r="G79084" t="s">
        <v>11</v>
      </c>
      <c r="I79084" s="3">
        <v>45084</v>
      </c>
      <c r="J79084">
        <v>23</v>
      </c>
      <c r="K79084">
        <v>15</v>
      </c>
      <c r="L79084">
        <v>36</v>
      </c>
    </row>
    <row r="79085" spans="1:12" x14ac:dyDescent="0.25">
      <c r="A79085">
        <v>269350</v>
      </c>
      <c r="B79085">
        <v>40</v>
      </c>
      <c r="C79085">
        <v>12140</v>
      </c>
      <c r="D79085">
        <v>0</v>
      </c>
      <c r="E79085" t="s">
        <v>50733</v>
      </c>
      <c r="F79085">
        <v>1</v>
      </c>
      <c r="G79085" t="s">
        <v>11</v>
      </c>
      <c r="I79085" s="3">
        <v>45084</v>
      </c>
      <c r="J79085">
        <v>23</v>
      </c>
      <c r="K79085">
        <v>15</v>
      </c>
      <c r="L79085">
        <v>37</v>
      </c>
    </row>
    <row r="79086" spans="1:12" x14ac:dyDescent="0.25">
      <c r="A79086">
        <v>269351</v>
      </c>
      <c r="B79086">
        <v>34</v>
      </c>
      <c r="C79086">
        <v>8872</v>
      </c>
      <c r="D79086">
        <v>12147</v>
      </c>
      <c r="E79086" t="s">
        <v>50734</v>
      </c>
      <c r="F79086">
        <v>1</v>
      </c>
      <c r="G79086" t="s">
        <v>11</v>
      </c>
      <c r="I79086" s="3">
        <v>45084</v>
      </c>
      <c r="J79086">
        <v>23</v>
      </c>
      <c r="K79086">
        <v>15</v>
      </c>
      <c r="L79086">
        <v>38</v>
      </c>
    </row>
    <row r="79087" spans="1:12" x14ac:dyDescent="0.25">
      <c r="A79087">
        <v>269352</v>
      </c>
      <c r="B79087">
        <v>40</v>
      </c>
      <c r="C79087">
        <v>12140</v>
      </c>
      <c r="D79087">
        <v>0</v>
      </c>
      <c r="E79087" t="s">
        <v>50735</v>
      </c>
      <c r="F79087">
        <v>1</v>
      </c>
      <c r="G79087" t="s">
        <v>11</v>
      </c>
      <c r="I79087" s="3">
        <v>45084</v>
      </c>
      <c r="J79087">
        <v>23</v>
      </c>
      <c r="K79087">
        <v>15</v>
      </c>
      <c r="L79087">
        <v>39</v>
      </c>
    </row>
    <row r="79088" spans="1:12" x14ac:dyDescent="0.25">
      <c r="A79088">
        <v>269353</v>
      </c>
      <c r="B79088">
        <v>34</v>
      </c>
      <c r="C79088">
        <v>8872</v>
      </c>
      <c r="D79088">
        <v>12147</v>
      </c>
      <c r="E79088" t="s">
        <v>50735</v>
      </c>
      <c r="F79088">
        <v>1</v>
      </c>
      <c r="G79088" t="s">
        <v>11</v>
      </c>
      <c r="I79088" s="3">
        <v>45084</v>
      </c>
      <c r="J79088">
        <v>23</v>
      </c>
      <c r="K79088">
        <v>15</v>
      </c>
      <c r="L79088">
        <v>39</v>
      </c>
    </row>
    <row r="79089" spans="1:12" x14ac:dyDescent="0.25">
      <c r="A79089">
        <v>269354</v>
      </c>
      <c r="B79089">
        <v>34</v>
      </c>
      <c r="C79089">
        <v>8872</v>
      </c>
      <c r="D79089">
        <v>12147</v>
      </c>
      <c r="E79089" t="s">
        <v>50736</v>
      </c>
      <c r="F79089">
        <v>1</v>
      </c>
      <c r="G79089" t="s">
        <v>11</v>
      </c>
      <c r="I79089" s="3">
        <v>45084</v>
      </c>
      <c r="J79089">
        <v>23</v>
      </c>
      <c r="K79089">
        <v>15</v>
      </c>
      <c r="L79089">
        <v>41</v>
      </c>
    </row>
    <row r="79090" spans="1:12" x14ac:dyDescent="0.25">
      <c r="A79090">
        <v>269355</v>
      </c>
      <c r="B79090">
        <v>40</v>
      </c>
      <c r="C79090">
        <v>6801</v>
      </c>
      <c r="D79090">
        <v>0</v>
      </c>
      <c r="E79090" t="s">
        <v>50737</v>
      </c>
      <c r="F79090">
        <v>1</v>
      </c>
      <c r="G79090" t="s">
        <v>11</v>
      </c>
      <c r="I79090" s="3">
        <v>45084</v>
      </c>
      <c r="J79090">
        <v>23</v>
      </c>
      <c r="K79090">
        <v>15</v>
      </c>
      <c r="L79090">
        <v>42</v>
      </c>
    </row>
    <row r="79091" spans="1:12" x14ac:dyDescent="0.25">
      <c r="A79091">
        <v>269356</v>
      </c>
      <c r="B79091">
        <v>34</v>
      </c>
      <c r="C79091">
        <v>8872</v>
      </c>
      <c r="D79091">
        <v>12147</v>
      </c>
      <c r="E79091" t="s">
        <v>50738</v>
      </c>
      <c r="F79091">
        <v>1</v>
      </c>
      <c r="G79091" t="s">
        <v>11</v>
      </c>
      <c r="I79091" s="3">
        <v>45084</v>
      </c>
      <c r="J79091">
        <v>23</v>
      </c>
      <c r="K79091">
        <v>15</v>
      </c>
      <c r="L79091">
        <v>43</v>
      </c>
    </row>
    <row r="79092" spans="1:12" x14ac:dyDescent="0.25">
      <c r="A79092">
        <v>269357</v>
      </c>
      <c r="B79092">
        <v>40</v>
      </c>
      <c r="C79092">
        <v>6801</v>
      </c>
      <c r="D79092">
        <v>0</v>
      </c>
      <c r="E79092" t="s">
        <v>50738</v>
      </c>
      <c r="F79092">
        <v>1</v>
      </c>
      <c r="G79092" t="s">
        <v>11</v>
      </c>
      <c r="I79092" s="3">
        <v>45084</v>
      </c>
      <c r="J79092">
        <v>23</v>
      </c>
      <c r="K79092">
        <v>15</v>
      </c>
      <c r="L79092">
        <v>43</v>
      </c>
    </row>
    <row r="79093" spans="1:12" x14ac:dyDescent="0.25">
      <c r="A79093">
        <v>269358</v>
      </c>
      <c r="B79093">
        <v>40</v>
      </c>
      <c r="C79093">
        <v>7464</v>
      </c>
      <c r="D79093">
        <v>12148</v>
      </c>
      <c r="E79093" t="s">
        <v>50739</v>
      </c>
      <c r="F79093">
        <v>1</v>
      </c>
      <c r="G79093" t="s">
        <v>11</v>
      </c>
      <c r="I79093" s="3">
        <v>45084</v>
      </c>
      <c r="J79093">
        <v>23</v>
      </c>
      <c r="K79093">
        <v>15</v>
      </c>
      <c r="L79093">
        <v>44</v>
      </c>
    </row>
    <row r="79094" spans="1:12" x14ac:dyDescent="0.25">
      <c r="A79094">
        <v>269359</v>
      </c>
      <c r="B79094">
        <v>34</v>
      </c>
      <c r="C79094">
        <v>8872</v>
      </c>
      <c r="D79094">
        <v>12147</v>
      </c>
      <c r="E79094" t="s">
        <v>50739</v>
      </c>
      <c r="F79094">
        <v>1</v>
      </c>
      <c r="G79094" t="s">
        <v>11</v>
      </c>
      <c r="I79094" s="3">
        <v>45084</v>
      </c>
      <c r="J79094">
        <v>23</v>
      </c>
      <c r="K79094">
        <v>15</v>
      </c>
      <c r="L79094">
        <v>44</v>
      </c>
    </row>
    <row r="79095" spans="1:12" x14ac:dyDescent="0.25">
      <c r="A79095">
        <v>269360</v>
      </c>
      <c r="B79095">
        <v>40</v>
      </c>
      <c r="C79095">
        <v>6801</v>
      </c>
      <c r="D79095">
        <v>0</v>
      </c>
      <c r="E79095" t="s">
        <v>50740</v>
      </c>
      <c r="F79095">
        <v>1</v>
      </c>
      <c r="G79095" t="s">
        <v>11</v>
      </c>
      <c r="I79095" s="3">
        <v>45084</v>
      </c>
      <c r="J79095">
        <v>23</v>
      </c>
      <c r="K79095">
        <v>15</v>
      </c>
      <c r="L79095">
        <v>45</v>
      </c>
    </row>
    <row r="79096" spans="1:12" x14ac:dyDescent="0.25">
      <c r="A79096">
        <v>269361</v>
      </c>
      <c r="B79096">
        <v>34</v>
      </c>
      <c r="C79096">
        <v>8872</v>
      </c>
      <c r="D79096">
        <v>12147</v>
      </c>
      <c r="E79096" t="s">
        <v>50741</v>
      </c>
      <c r="F79096">
        <v>1</v>
      </c>
      <c r="G79096" t="s">
        <v>11</v>
      </c>
      <c r="I79096" s="3">
        <v>45084</v>
      </c>
      <c r="J79096">
        <v>23</v>
      </c>
      <c r="K79096">
        <v>15</v>
      </c>
      <c r="L79096">
        <v>46</v>
      </c>
    </row>
    <row r="79097" spans="1:12" x14ac:dyDescent="0.25">
      <c r="A79097">
        <v>269362</v>
      </c>
      <c r="B79097">
        <v>40</v>
      </c>
      <c r="C79097">
        <v>6801</v>
      </c>
      <c r="D79097">
        <v>0</v>
      </c>
      <c r="E79097" t="s">
        <v>50741</v>
      </c>
      <c r="F79097">
        <v>1</v>
      </c>
      <c r="G79097" t="s">
        <v>11</v>
      </c>
      <c r="I79097" s="3">
        <v>45084</v>
      </c>
      <c r="J79097">
        <v>23</v>
      </c>
      <c r="K79097">
        <v>15</v>
      </c>
      <c r="L79097">
        <v>46</v>
      </c>
    </row>
    <row r="79098" spans="1:12" x14ac:dyDescent="0.25">
      <c r="A79098">
        <v>269363</v>
      </c>
      <c r="B79098">
        <v>40</v>
      </c>
      <c r="C79098">
        <v>6801</v>
      </c>
      <c r="D79098">
        <v>0</v>
      </c>
      <c r="E79098" t="s">
        <v>50742</v>
      </c>
      <c r="F79098">
        <v>1</v>
      </c>
      <c r="G79098" t="s">
        <v>11</v>
      </c>
      <c r="I79098" s="3">
        <v>45084</v>
      </c>
      <c r="J79098">
        <v>23</v>
      </c>
      <c r="K79098">
        <v>15</v>
      </c>
      <c r="L79098">
        <v>48</v>
      </c>
    </row>
    <row r="79099" spans="1:12" x14ac:dyDescent="0.25">
      <c r="A79099">
        <v>269364</v>
      </c>
      <c r="B79099">
        <v>40</v>
      </c>
      <c r="C79099">
        <v>7464</v>
      </c>
      <c r="D79099">
        <v>12148</v>
      </c>
      <c r="E79099" t="s">
        <v>50743</v>
      </c>
      <c r="F79099">
        <v>1</v>
      </c>
      <c r="G79099" t="s">
        <v>11</v>
      </c>
      <c r="I79099" s="3">
        <v>45084</v>
      </c>
      <c r="J79099">
        <v>23</v>
      </c>
      <c r="K79099">
        <v>15</v>
      </c>
      <c r="L79099">
        <v>49</v>
      </c>
    </row>
    <row r="79100" spans="1:12" x14ac:dyDescent="0.25">
      <c r="A79100">
        <v>269365</v>
      </c>
      <c r="B79100">
        <v>34</v>
      </c>
      <c r="C79100">
        <v>8872</v>
      </c>
      <c r="D79100">
        <v>12147</v>
      </c>
      <c r="E79100" t="s">
        <v>50743</v>
      </c>
      <c r="F79100">
        <v>1</v>
      </c>
      <c r="G79100" t="s">
        <v>11</v>
      </c>
      <c r="I79100" s="3">
        <v>45084</v>
      </c>
      <c r="J79100">
        <v>23</v>
      </c>
      <c r="K79100">
        <v>15</v>
      </c>
      <c r="L79100">
        <v>49</v>
      </c>
    </row>
    <row r="79101" spans="1:12" x14ac:dyDescent="0.25">
      <c r="A79101">
        <v>269366</v>
      </c>
      <c r="B79101">
        <v>40</v>
      </c>
      <c r="C79101">
        <v>6801</v>
      </c>
      <c r="D79101">
        <v>0</v>
      </c>
      <c r="E79101" t="s">
        <v>50743</v>
      </c>
      <c r="F79101">
        <v>1</v>
      </c>
      <c r="G79101" t="s">
        <v>11</v>
      </c>
      <c r="I79101" s="3">
        <v>45084</v>
      </c>
      <c r="J79101">
        <v>23</v>
      </c>
      <c r="K79101">
        <v>15</v>
      </c>
      <c r="L79101">
        <v>49</v>
      </c>
    </row>
    <row r="79102" spans="1:12" x14ac:dyDescent="0.25">
      <c r="A79102">
        <v>269367</v>
      </c>
      <c r="B79102">
        <v>34</v>
      </c>
      <c r="C79102">
        <v>8872</v>
      </c>
      <c r="D79102">
        <v>12147</v>
      </c>
      <c r="E79102" t="s">
        <v>50744</v>
      </c>
      <c r="F79102">
        <v>1</v>
      </c>
      <c r="G79102" t="s">
        <v>11</v>
      </c>
      <c r="I79102" s="3">
        <v>45084</v>
      </c>
      <c r="J79102">
        <v>23</v>
      </c>
      <c r="K79102">
        <v>15</v>
      </c>
      <c r="L79102">
        <v>51</v>
      </c>
    </row>
    <row r="79103" spans="1:12" x14ac:dyDescent="0.25">
      <c r="A79103">
        <v>269368</v>
      </c>
      <c r="B79103">
        <v>40</v>
      </c>
      <c r="C79103">
        <v>6801</v>
      </c>
      <c r="D79103">
        <v>0</v>
      </c>
      <c r="E79103" t="s">
        <v>50744</v>
      </c>
      <c r="F79103">
        <v>1</v>
      </c>
      <c r="G79103" t="s">
        <v>11</v>
      </c>
      <c r="I79103" s="3">
        <v>45084</v>
      </c>
      <c r="J79103">
        <v>23</v>
      </c>
      <c r="K79103">
        <v>15</v>
      </c>
      <c r="L79103">
        <v>51</v>
      </c>
    </row>
    <row r="79104" spans="1:12" x14ac:dyDescent="0.25">
      <c r="A79104">
        <v>269369</v>
      </c>
      <c r="B79104">
        <v>34</v>
      </c>
      <c r="C79104">
        <v>11901</v>
      </c>
      <c r="D79104">
        <v>0</v>
      </c>
      <c r="E79104" t="s">
        <v>50744</v>
      </c>
      <c r="F79104">
        <v>1</v>
      </c>
      <c r="G79104" t="s">
        <v>11</v>
      </c>
      <c r="I79104" s="3">
        <v>45084</v>
      </c>
      <c r="J79104">
        <v>23</v>
      </c>
      <c r="K79104">
        <v>15</v>
      </c>
      <c r="L79104">
        <v>51</v>
      </c>
    </row>
    <row r="79105" spans="1:12" x14ac:dyDescent="0.25">
      <c r="A79105">
        <v>269370</v>
      </c>
      <c r="B79105">
        <v>40</v>
      </c>
      <c r="C79105">
        <v>6801</v>
      </c>
      <c r="D79105">
        <v>0</v>
      </c>
      <c r="E79105" t="s">
        <v>50745</v>
      </c>
      <c r="F79105">
        <v>1</v>
      </c>
      <c r="G79105" t="s">
        <v>11</v>
      </c>
      <c r="I79105" s="3">
        <v>45084</v>
      </c>
      <c r="J79105">
        <v>23</v>
      </c>
      <c r="K79105">
        <v>15</v>
      </c>
      <c r="L79105">
        <v>52</v>
      </c>
    </row>
    <row r="79106" spans="1:12" x14ac:dyDescent="0.25">
      <c r="A79106">
        <v>269371</v>
      </c>
      <c r="B79106">
        <v>40</v>
      </c>
      <c r="C79106">
        <v>7464</v>
      </c>
      <c r="D79106">
        <v>12148</v>
      </c>
      <c r="E79106" t="s">
        <v>50745</v>
      </c>
      <c r="F79106">
        <v>1</v>
      </c>
      <c r="G79106" t="s">
        <v>11</v>
      </c>
      <c r="I79106" s="3">
        <v>45084</v>
      </c>
      <c r="J79106">
        <v>23</v>
      </c>
      <c r="K79106">
        <v>15</v>
      </c>
      <c r="L79106">
        <v>52</v>
      </c>
    </row>
    <row r="79107" spans="1:12" x14ac:dyDescent="0.25">
      <c r="A79107">
        <v>269372</v>
      </c>
      <c r="B79107">
        <v>34</v>
      </c>
      <c r="C79107">
        <v>11901</v>
      </c>
      <c r="D79107">
        <v>0</v>
      </c>
      <c r="E79107" t="s">
        <v>50746</v>
      </c>
      <c r="F79107">
        <v>1</v>
      </c>
      <c r="G79107" t="s">
        <v>11</v>
      </c>
      <c r="I79107" s="3">
        <v>45084</v>
      </c>
      <c r="J79107">
        <v>23</v>
      </c>
      <c r="K79107">
        <v>15</v>
      </c>
      <c r="L79107">
        <v>53</v>
      </c>
    </row>
    <row r="79108" spans="1:12" x14ac:dyDescent="0.25">
      <c r="A79108">
        <v>269373</v>
      </c>
      <c r="B79108">
        <v>40</v>
      </c>
      <c r="C79108">
        <v>6801</v>
      </c>
      <c r="D79108">
        <v>0</v>
      </c>
      <c r="E79108" t="s">
        <v>50747</v>
      </c>
      <c r="F79108">
        <v>1</v>
      </c>
      <c r="G79108" t="s">
        <v>11</v>
      </c>
      <c r="I79108" s="3">
        <v>45084</v>
      </c>
      <c r="J79108">
        <v>23</v>
      </c>
      <c r="K79108">
        <v>15</v>
      </c>
      <c r="L79108">
        <v>54</v>
      </c>
    </row>
    <row r="79109" spans="1:12" x14ac:dyDescent="0.25">
      <c r="A79109">
        <v>269374</v>
      </c>
      <c r="B79109">
        <v>34</v>
      </c>
      <c r="C79109">
        <v>11901</v>
      </c>
      <c r="D79109">
        <v>0</v>
      </c>
      <c r="E79109" t="s">
        <v>50747</v>
      </c>
      <c r="F79109">
        <v>1</v>
      </c>
      <c r="G79109" t="s">
        <v>11</v>
      </c>
      <c r="I79109" s="3">
        <v>45084</v>
      </c>
      <c r="J79109">
        <v>23</v>
      </c>
      <c r="K79109">
        <v>15</v>
      </c>
      <c r="L79109">
        <v>54</v>
      </c>
    </row>
    <row r="79110" spans="1:12" x14ac:dyDescent="0.25">
      <c r="A79110">
        <v>269375</v>
      </c>
      <c r="B79110">
        <v>40</v>
      </c>
      <c r="C79110">
        <v>6801</v>
      </c>
      <c r="D79110">
        <v>0</v>
      </c>
      <c r="E79110" t="s">
        <v>50748</v>
      </c>
      <c r="F79110">
        <v>1</v>
      </c>
      <c r="G79110" t="s">
        <v>11</v>
      </c>
      <c r="I79110" s="3">
        <v>45084</v>
      </c>
      <c r="J79110">
        <v>23</v>
      </c>
      <c r="K79110">
        <v>15</v>
      </c>
      <c r="L79110">
        <v>55</v>
      </c>
    </row>
    <row r="79111" spans="1:12" x14ac:dyDescent="0.25">
      <c r="A79111">
        <v>269376</v>
      </c>
      <c r="B79111">
        <v>34</v>
      </c>
      <c r="C79111">
        <v>11901</v>
      </c>
      <c r="D79111">
        <v>0</v>
      </c>
      <c r="E79111" t="s">
        <v>50749</v>
      </c>
      <c r="F79111">
        <v>1</v>
      </c>
      <c r="G79111" t="s">
        <v>11</v>
      </c>
      <c r="I79111" s="3">
        <v>45084</v>
      </c>
      <c r="J79111">
        <v>23</v>
      </c>
      <c r="K79111">
        <v>15</v>
      </c>
      <c r="L79111">
        <v>56</v>
      </c>
    </row>
    <row r="79112" spans="1:12" x14ac:dyDescent="0.25">
      <c r="A79112">
        <v>269377</v>
      </c>
      <c r="B79112">
        <v>40</v>
      </c>
      <c r="C79112">
        <v>7464</v>
      </c>
      <c r="D79112">
        <v>12148</v>
      </c>
      <c r="E79112" t="s">
        <v>50750</v>
      </c>
      <c r="F79112">
        <v>1</v>
      </c>
      <c r="G79112" t="s">
        <v>11</v>
      </c>
      <c r="I79112" s="3">
        <v>45084</v>
      </c>
      <c r="J79112">
        <v>23</v>
      </c>
      <c r="K79112">
        <v>15</v>
      </c>
      <c r="L79112">
        <v>57</v>
      </c>
    </row>
    <row r="79113" spans="1:12" x14ac:dyDescent="0.25">
      <c r="A79113">
        <v>269378</v>
      </c>
      <c r="B79113">
        <v>34</v>
      </c>
      <c r="C79113">
        <v>11901</v>
      </c>
      <c r="D79113">
        <v>0</v>
      </c>
      <c r="E79113" t="s">
        <v>50750</v>
      </c>
      <c r="F79113">
        <v>1</v>
      </c>
      <c r="G79113" t="s">
        <v>11</v>
      </c>
      <c r="I79113" s="3">
        <v>45084</v>
      </c>
      <c r="J79113">
        <v>23</v>
      </c>
      <c r="K79113">
        <v>15</v>
      </c>
      <c r="L79113">
        <v>57</v>
      </c>
    </row>
    <row r="79114" spans="1:12" x14ac:dyDescent="0.25">
      <c r="A79114">
        <v>269379</v>
      </c>
      <c r="B79114">
        <v>34</v>
      </c>
      <c r="C79114">
        <v>11901</v>
      </c>
      <c r="D79114">
        <v>0</v>
      </c>
      <c r="E79114" t="s">
        <v>50751</v>
      </c>
      <c r="F79114">
        <v>1</v>
      </c>
      <c r="G79114" t="s">
        <v>11</v>
      </c>
      <c r="I79114" s="3">
        <v>45084</v>
      </c>
      <c r="J79114">
        <v>23</v>
      </c>
      <c r="K79114">
        <v>15</v>
      </c>
      <c r="L79114">
        <v>59</v>
      </c>
    </row>
    <row r="79115" spans="1:12" x14ac:dyDescent="0.25">
      <c r="A79115">
        <v>269380</v>
      </c>
      <c r="B79115">
        <v>34</v>
      </c>
      <c r="C79115">
        <v>11901</v>
      </c>
      <c r="D79115">
        <v>0</v>
      </c>
      <c r="E79115" t="s">
        <v>50752</v>
      </c>
      <c r="F79115">
        <v>1</v>
      </c>
      <c r="G79115" t="s">
        <v>11</v>
      </c>
      <c r="I79115" s="3">
        <v>45084</v>
      </c>
      <c r="J79115">
        <v>23</v>
      </c>
      <c r="K79115">
        <v>16</v>
      </c>
      <c r="L79115">
        <v>0</v>
      </c>
    </row>
    <row r="79116" spans="1:12" x14ac:dyDescent="0.25">
      <c r="A79116">
        <v>269381</v>
      </c>
      <c r="B79116">
        <v>40</v>
      </c>
      <c r="C79116">
        <v>7464</v>
      </c>
      <c r="D79116">
        <v>12148</v>
      </c>
      <c r="E79116" t="s">
        <v>50752</v>
      </c>
      <c r="F79116">
        <v>1</v>
      </c>
      <c r="G79116" t="s">
        <v>11</v>
      </c>
      <c r="I79116" s="3">
        <v>45084</v>
      </c>
      <c r="J79116">
        <v>23</v>
      </c>
      <c r="K79116">
        <v>16</v>
      </c>
      <c r="L79116">
        <v>0</v>
      </c>
    </row>
    <row r="79117" spans="1:12" x14ac:dyDescent="0.25">
      <c r="A79117">
        <v>269382</v>
      </c>
      <c r="B79117">
        <v>40</v>
      </c>
      <c r="C79117">
        <v>6801</v>
      </c>
      <c r="D79117">
        <v>12149</v>
      </c>
      <c r="E79117" t="s">
        <v>50753</v>
      </c>
      <c r="F79117">
        <v>1</v>
      </c>
      <c r="G79117" t="s">
        <v>11</v>
      </c>
      <c r="I79117" s="3">
        <v>45084</v>
      </c>
      <c r="J79117">
        <v>23</v>
      </c>
      <c r="K79117">
        <v>16</v>
      </c>
      <c r="L79117">
        <v>1</v>
      </c>
    </row>
    <row r="79118" spans="1:12" x14ac:dyDescent="0.25">
      <c r="A79118">
        <v>269383</v>
      </c>
      <c r="B79118">
        <v>34</v>
      </c>
      <c r="C79118">
        <v>11901</v>
      </c>
      <c r="D79118">
        <v>0</v>
      </c>
      <c r="E79118" t="s">
        <v>50754</v>
      </c>
      <c r="F79118">
        <v>1</v>
      </c>
      <c r="G79118" t="s">
        <v>11</v>
      </c>
      <c r="I79118" s="3">
        <v>45084</v>
      </c>
      <c r="J79118">
        <v>23</v>
      </c>
      <c r="K79118">
        <v>16</v>
      </c>
      <c r="L79118">
        <v>2</v>
      </c>
    </row>
    <row r="79119" spans="1:12" x14ac:dyDescent="0.25">
      <c r="A79119">
        <v>269384</v>
      </c>
      <c r="B79119">
        <v>40</v>
      </c>
      <c r="C79119">
        <v>6801</v>
      </c>
      <c r="D79119">
        <v>12149</v>
      </c>
      <c r="E79119" t="s">
        <v>50755</v>
      </c>
      <c r="F79119">
        <v>1</v>
      </c>
      <c r="G79119" t="s">
        <v>11</v>
      </c>
      <c r="I79119" s="3">
        <v>45084</v>
      </c>
      <c r="J79119">
        <v>23</v>
      </c>
      <c r="K79119">
        <v>16</v>
      </c>
      <c r="L79119">
        <v>3</v>
      </c>
    </row>
    <row r="79120" spans="1:12" x14ac:dyDescent="0.25">
      <c r="A79120">
        <v>269385</v>
      </c>
      <c r="B79120">
        <v>34</v>
      </c>
      <c r="C79120">
        <v>11901</v>
      </c>
      <c r="D79120">
        <v>0</v>
      </c>
      <c r="E79120" t="s">
        <v>50755</v>
      </c>
      <c r="F79120">
        <v>1</v>
      </c>
      <c r="G79120" t="s">
        <v>11</v>
      </c>
      <c r="I79120" s="3">
        <v>45084</v>
      </c>
      <c r="J79120">
        <v>23</v>
      </c>
      <c r="K79120">
        <v>16</v>
      </c>
      <c r="L79120">
        <v>3</v>
      </c>
    </row>
    <row r="79121" spans="1:12" x14ac:dyDescent="0.25">
      <c r="A79121">
        <v>269386</v>
      </c>
      <c r="B79121">
        <v>40</v>
      </c>
      <c r="C79121">
        <v>7464</v>
      </c>
      <c r="D79121">
        <v>12148</v>
      </c>
      <c r="E79121" t="s">
        <v>50756</v>
      </c>
      <c r="F79121">
        <v>1</v>
      </c>
      <c r="G79121" t="s">
        <v>11</v>
      </c>
      <c r="I79121" s="3">
        <v>45084</v>
      </c>
      <c r="J79121">
        <v>23</v>
      </c>
      <c r="K79121">
        <v>16</v>
      </c>
      <c r="L79121">
        <v>4</v>
      </c>
    </row>
    <row r="79122" spans="1:12" x14ac:dyDescent="0.25">
      <c r="A79122">
        <v>269387</v>
      </c>
      <c r="B79122">
        <v>40</v>
      </c>
      <c r="C79122">
        <v>6801</v>
      </c>
      <c r="D79122">
        <v>12149</v>
      </c>
      <c r="E79122" t="s">
        <v>50756</v>
      </c>
      <c r="F79122">
        <v>1</v>
      </c>
      <c r="G79122" t="s">
        <v>11</v>
      </c>
      <c r="I79122" s="3">
        <v>45084</v>
      </c>
      <c r="J79122">
        <v>23</v>
      </c>
      <c r="K79122">
        <v>16</v>
      </c>
      <c r="L79122">
        <v>4</v>
      </c>
    </row>
    <row r="79123" spans="1:12" x14ac:dyDescent="0.25">
      <c r="A79123">
        <v>269388</v>
      </c>
      <c r="B79123">
        <v>34</v>
      </c>
      <c r="C79123">
        <v>11901</v>
      </c>
      <c r="D79123">
        <v>0</v>
      </c>
      <c r="E79123" t="s">
        <v>50757</v>
      </c>
      <c r="F79123">
        <v>1</v>
      </c>
      <c r="G79123" t="s">
        <v>11</v>
      </c>
      <c r="I79123" s="3">
        <v>45084</v>
      </c>
      <c r="J79123">
        <v>23</v>
      </c>
      <c r="K79123">
        <v>16</v>
      </c>
      <c r="L79123">
        <v>5</v>
      </c>
    </row>
    <row r="79124" spans="1:12" x14ac:dyDescent="0.25">
      <c r="A79124">
        <v>269389</v>
      </c>
      <c r="B79124">
        <v>40</v>
      </c>
      <c r="C79124">
        <v>6801</v>
      </c>
      <c r="D79124">
        <v>12149</v>
      </c>
      <c r="E79124" t="s">
        <v>50758</v>
      </c>
      <c r="F79124">
        <v>1</v>
      </c>
      <c r="G79124" t="s">
        <v>11</v>
      </c>
      <c r="I79124" s="3">
        <v>45084</v>
      </c>
      <c r="J79124">
        <v>23</v>
      </c>
      <c r="K79124">
        <v>16</v>
      </c>
      <c r="L79124">
        <v>6</v>
      </c>
    </row>
    <row r="79125" spans="1:12" x14ac:dyDescent="0.25">
      <c r="A79125">
        <v>269390</v>
      </c>
      <c r="B79125">
        <v>34</v>
      </c>
      <c r="C79125">
        <v>8182</v>
      </c>
      <c r="D79125">
        <v>0</v>
      </c>
      <c r="E79125" t="s">
        <v>50759</v>
      </c>
      <c r="F79125">
        <v>1</v>
      </c>
      <c r="G79125" t="s">
        <v>11</v>
      </c>
      <c r="I79125" s="3">
        <v>45084</v>
      </c>
      <c r="J79125">
        <v>23</v>
      </c>
      <c r="K79125">
        <v>16</v>
      </c>
      <c r="L79125">
        <v>7</v>
      </c>
    </row>
    <row r="79126" spans="1:12" x14ac:dyDescent="0.25">
      <c r="A79126">
        <v>269391</v>
      </c>
      <c r="B79126">
        <v>40</v>
      </c>
      <c r="C79126">
        <v>6801</v>
      </c>
      <c r="D79126">
        <v>12149</v>
      </c>
      <c r="E79126" t="s">
        <v>50759</v>
      </c>
      <c r="F79126">
        <v>1</v>
      </c>
      <c r="G79126" t="s">
        <v>11</v>
      </c>
      <c r="I79126" s="3">
        <v>45084</v>
      </c>
      <c r="J79126">
        <v>23</v>
      </c>
      <c r="K79126">
        <v>16</v>
      </c>
      <c r="L79126">
        <v>7</v>
      </c>
    </row>
    <row r="79127" spans="1:12" x14ac:dyDescent="0.25">
      <c r="A79127">
        <v>269392</v>
      </c>
      <c r="B79127">
        <v>40</v>
      </c>
      <c r="C79127">
        <v>6801</v>
      </c>
      <c r="D79127">
        <v>12149</v>
      </c>
      <c r="E79127" t="s">
        <v>50760</v>
      </c>
      <c r="F79127">
        <v>1</v>
      </c>
      <c r="G79127" t="s">
        <v>11</v>
      </c>
      <c r="I79127" s="3">
        <v>45084</v>
      </c>
      <c r="J79127">
        <v>23</v>
      </c>
      <c r="K79127">
        <v>16</v>
      </c>
      <c r="L79127">
        <v>9</v>
      </c>
    </row>
    <row r="79128" spans="1:12" x14ac:dyDescent="0.25">
      <c r="A79128">
        <v>269393</v>
      </c>
      <c r="B79128">
        <v>34</v>
      </c>
      <c r="C79128">
        <v>8182</v>
      </c>
      <c r="D79128">
        <v>0</v>
      </c>
      <c r="E79128" t="s">
        <v>50760</v>
      </c>
      <c r="F79128">
        <v>1</v>
      </c>
      <c r="G79128" t="s">
        <v>11</v>
      </c>
      <c r="I79128" s="3">
        <v>45084</v>
      </c>
      <c r="J79128">
        <v>23</v>
      </c>
      <c r="K79128">
        <v>16</v>
      </c>
      <c r="L79128">
        <v>9</v>
      </c>
    </row>
    <row r="79129" spans="1:12" x14ac:dyDescent="0.25">
      <c r="A79129">
        <v>269394</v>
      </c>
      <c r="B79129">
        <v>40</v>
      </c>
      <c r="C79129">
        <v>6801</v>
      </c>
      <c r="D79129">
        <v>12149</v>
      </c>
      <c r="E79129" t="s">
        <v>50761</v>
      </c>
      <c r="F79129">
        <v>1</v>
      </c>
      <c r="G79129" t="s">
        <v>11</v>
      </c>
      <c r="I79129" s="3">
        <v>45084</v>
      </c>
      <c r="J79129">
        <v>23</v>
      </c>
      <c r="K79129">
        <v>16</v>
      </c>
      <c r="L79129">
        <v>10</v>
      </c>
    </row>
    <row r="79130" spans="1:12" x14ac:dyDescent="0.25">
      <c r="A79130">
        <v>269395</v>
      </c>
      <c r="B79130">
        <v>34</v>
      </c>
      <c r="C79130">
        <v>8182</v>
      </c>
      <c r="D79130">
        <v>0</v>
      </c>
      <c r="E79130" t="s">
        <v>50762</v>
      </c>
      <c r="F79130">
        <v>1</v>
      </c>
      <c r="G79130" t="s">
        <v>11</v>
      </c>
      <c r="I79130" s="3">
        <v>45084</v>
      </c>
      <c r="J79130">
        <v>23</v>
      </c>
      <c r="K79130">
        <v>16</v>
      </c>
      <c r="L79130">
        <v>11</v>
      </c>
    </row>
    <row r="79131" spans="1:12" x14ac:dyDescent="0.25">
      <c r="A79131">
        <v>269396</v>
      </c>
      <c r="B79131">
        <v>40</v>
      </c>
      <c r="C79131">
        <v>7464</v>
      </c>
      <c r="D79131">
        <v>12148</v>
      </c>
      <c r="E79131" t="s">
        <v>50762</v>
      </c>
      <c r="F79131">
        <v>1</v>
      </c>
      <c r="G79131" t="s">
        <v>11</v>
      </c>
      <c r="I79131" s="3">
        <v>45084</v>
      </c>
      <c r="J79131">
        <v>23</v>
      </c>
      <c r="K79131">
        <v>16</v>
      </c>
      <c r="L79131">
        <v>11</v>
      </c>
    </row>
    <row r="79132" spans="1:12" x14ac:dyDescent="0.25">
      <c r="A79132">
        <v>269397</v>
      </c>
      <c r="B79132">
        <v>40</v>
      </c>
      <c r="C79132">
        <v>6801</v>
      </c>
      <c r="D79132">
        <v>12149</v>
      </c>
      <c r="E79132" t="s">
        <v>50763</v>
      </c>
      <c r="F79132">
        <v>1</v>
      </c>
      <c r="G79132" t="s">
        <v>11</v>
      </c>
      <c r="I79132" s="3">
        <v>45084</v>
      </c>
      <c r="J79132">
        <v>23</v>
      </c>
      <c r="K79132">
        <v>16</v>
      </c>
      <c r="L79132">
        <v>12</v>
      </c>
    </row>
    <row r="79133" spans="1:12" x14ac:dyDescent="0.25">
      <c r="A79133">
        <v>269398</v>
      </c>
      <c r="B79133">
        <v>34</v>
      </c>
      <c r="C79133">
        <v>11901</v>
      </c>
      <c r="D79133">
        <v>12150</v>
      </c>
      <c r="E79133" t="s">
        <v>50764</v>
      </c>
      <c r="F79133">
        <v>1</v>
      </c>
      <c r="G79133" t="s">
        <v>11</v>
      </c>
      <c r="I79133" s="3">
        <v>45084</v>
      </c>
      <c r="J79133">
        <v>23</v>
      </c>
      <c r="K79133">
        <v>16</v>
      </c>
      <c r="L79133">
        <v>13</v>
      </c>
    </row>
    <row r="79134" spans="1:12" x14ac:dyDescent="0.25">
      <c r="A79134">
        <v>269399</v>
      </c>
      <c r="B79134">
        <v>34</v>
      </c>
      <c r="C79134">
        <v>11901</v>
      </c>
      <c r="D79134">
        <v>12150</v>
      </c>
      <c r="E79134" t="s">
        <v>50765</v>
      </c>
      <c r="F79134">
        <v>1</v>
      </c>
      <c r="G79134" t="s">
        <v>11</v>
      </c>
      <c r="I79134" s="3">
        <v>45084</v>
      </c>
      <c r="J79134">
        <v>23</v>
      </c>
      <c r="K79134">
        <v>16</v>
      </c>
      <c r="L79134">
        <v>14</v>
      </c>
    </row>
    <row r="79135" spans="1:12" x14ac:dyDescent="0.25">
      <c r="A79135">
        <v>269400</v>
      </c>
      <c r="B79135">
        <v>40</v>
      </c>
      <c r="C79135">
        <v>6801</v>
      </c>
      <c r="D79135">
        <v>12149</v>
      </c>
      <c r="E79135" t="s">
        <v>50766</v>
      </c>
      <c r="F79135">
        <v>1</v>
      </c>
      <c r="G79135" t="s">
        <v>11</v>
      </c>
      <c r="I79135" s="3">
        <v>45084</v>
      </c>
      <c r="J79135">
        <v>23</v>
      </c>
      <c r="K79135">
        <v>16</v>
      </c>
      <c r="L79135">
        <v>15</v>
      </c>
    </row>
    <row r="79136" spans="1:12" x14ac:dyDescent="0.25">
      <c r="A79136">
        <v>269401</v>
      </c>
      <c r="B79136">
        <v>40</v>
      </c>
      <c r="C79136">
        <v>7464</v>
      </c>
      <c r="D79136">
        <v>12148</v>
      </c>
      <c r="E79136" t="s">
        <v>50767</v>
      </c>
      <c r="F79136">
        <v>1</v>
      </c>
      <c r="G79136" t="s">
        <v>11</v>
      </c>
      <c r="I79136" s="3">
        <v>45084</v>
      </c>
      <c r="J79136">
        <v>23</v>
      </c>
      <c r="K79136">
        <v>16</v>
      </c>
      <c r="L79136">
        <v>16</v>
      </c>
    </row>
    <row r="79137" spans="1:12" x14ac:dyDescent="0.25">
      <c r="A79137">
        <v>269402</v>
      </c>
      <c r="B79137">
        <v>34</v>
      </c>
      <c r="C79137">
        <v>8182</v>
      </c>
      <c r="D79137">
        <v>0</v>
      </c>
      <c r="E79137" t="s">
        <v>50767</v>
      </c>
      <c r="F79137">
        <v>1</v>
      </c>
      <c r="G79137" t="s">
        <v>11</v>
      </c>
      <c r="I79137" s="3">
        <v>45084</v>
      </c>
      <c r="J79137">
        <v>23</v>
      </c>
      <c r="K79137">
        <v>16</v>
      </c>
      <c r="L79137">
        <v>16</v>
      </c>
    </row>
    <row r="79138" spans="1:12" x14ac:dyDescent="0.25">
      <c r="A79138">
        <v>269403</v>
      </c>
      <c r="B79138">
        <v>40</v>
      </c>
      <c r="C79138">
        <v>6801</v>
      </c>
      <c r="D79138">
        <v>12149</v>
      </c>
      <c r="E79138" t="s">
        <v>50767</v>
      </c>
      <c r="F79138">
        <v>1</v>
      </c>
      <c r="G79138" t="s">
        <v>11</v>
      </c>
      <c r="I79138" s="3">
        <v>45084</v>
      </c>
      <c r="J79138">
        <v>23</v>
      </c>
      <c r="K79138">
        <v>16</v>
      </c>
      <c r="L79138">
        <v>16</v>
      </c>
    </row>
    <row r="79139" spans="1:12" x14ac:dyDescent="0.25">
      <c r="A79139">
        <v>269404</v>
      </c>
      <c r="B79139">
        <v>34</v>
      </c>
      <c r="C79139">
        <v>11901</v>
      </c>
      <c r="D79139">
        <v>12150</v>
      </c>
      <c r="E79139" t="s">
        <v>50768</v>
      </c>
      <c r="F79139">
        <v>1</v>
      </c>
      <c r="G79139" t="s">
        <v>11</v>
      </c>
      <c r="I79139" s="3">
        <v>45084</v>
      </c>
      <c r="J79139">
        <v>23</v>
      </c>
      <c r="K79139">
        <v>16</v>
      </c>
      <c r="L79139">
        <v>17</v>
      </c>
    </row>
    <row r="79140" spans="1:12" x14ac:dyDescent="0.25">
      <c r="A79140">
        <v>269405</v>
      </c>
      <c r="B79140">
        <v>34</v>
      </c>
      <c r="C79140">
        <v>8182</v>
      </c>
      <c r="D79140">
        <v>0</v>
      </c>
      <c r="E79140" t="s">
        <v>50769</v>
      </c>
      <c r="F79140">
        <v>1</v>
      </c>
      <c r="G79140" t="s">
        <v>11</v>
      </c>
      <c r="I79140" s="3">
        <v>45084</v>
      </c>
      <c r="J79140">
        <v>23</v>
      </c>
      <c r="K79140">
        <v>16</v>
      </c>
      <c r="L79140">
        <v>18</v>
      </c>
    </row>
    <row r="79141" spans="1:12" x14ac:dyDescent="0.25">
      <c r="A79141">
        <v>269406</v>
      </c>
      <c r="B79141">
        <v>34</v>
      </c>
      <c r="C79141">
        <v>11901</v>
      </c>
      <c r="D79141">
        <v>12150</v>
      </c>
      <c r="E79141" t="s">
        <v>50769</v>
      </c>
      <c r="F79141">
        <v>1</v>
      </c>
      <c r="G79141" t="s">
        <v>11</v>
      </c>
      <c r="I79141" s="3">
        <v>45084</v>
      </c>
      <c r="J79141">
        <v>23</v>
      </c>
      <c r="K79141">
        <v>16</v>
      </c>
      <c r="L79141">
        <v>18</v>
      </c>
    </row>
    <row r="79142" spans="1:12" x14ac:dyDescent="0.25">
      <c r="A79142">
        <v>269407</v>
      </c>
      <c r="B79142">
        <v>34</v>
      </c>
      <c r="C79142">
        <v>11901</v>
      </c>
      <c r="D79142">
        <v>12150</v>
      </c>
      <c r="E79142" t="s">
        <v>50770</v>
      </c>
      <c r="F79142">
        <v>1</v>
      </c>
      <c r="G79142" t="s">
        <v>11</v>
      </c>
      <c r="I79142" s="3">
        <v>45084</v>
      </c>
      <c r="J79142">
        <v>23</v>
      </c>
      <c r="K79142">
        <v>16</v>
      </c>
      <c r="L79142">
        <v>20</v>
      </c>
    </row>
    <row r="79143" spans="1:12" x14ac:dyDescent="0.25">
      <c r="A79143">
        <v>269408</v>
      </c>
      <c r="B79143">
        <v>34</v>
      </c>
      <c r="C79143">
        <v>8182</v>
      </c>
      <c r="D79143">
        <v>0</v>
      </c>
      <c r="E79143" t="s">
        <v>50770</v>
      </c>
      <c r="F79143">
        <v>1</v>
      </c>
      <c r="G79143" t="s">
        <v>11</v>
      </c>
      <c r="I79143" s="3">
        <v>45084</v>
      </c>
      <c r="J79143">
        <v>23</v>
      </c>
      <c r="K79143">
        <v>16</v>
      </c>
      <c r="L79143">
        <v>20</v>
      </c>
    </row>
    <row r="79144" spans="1:12" x14ac:dyDescent="0.25">
      <c r="A79144">
        <v>269409</v>
      </c>
      <c r="B79144">
        <v>34</v>
      </c>
      <c r="C79144">
        <v>11901</v>
      </c>
      <c r="D79144">
        <v>12150</v>
      </c>
      <c r="E79144" t="s">
        <v>50771</v>
      </c>
      <c r="F79144">
        <v>1</v>
      </c>
      <c r="G79144" t="s">
        <v>11</v>
      </c>
      <c r="I79144" s="3">
        <v>45084</v>
      </c>
      <c r="J79144">
        <v>23</v>
      </c>
      <c r="K79144">
        <v>16</v>
      </c>
      <c r="L79144">
        <v>21</v>
      </c>
    </row>
    <row r="79145" spans="1:12" x14ac:dyDescent="0.25">
      <c r="A79145">
        <v>269410</v>
      </c>
      <c r="B79145">
        <v>34</v>
      </c>
      <c r="C79145">
        <v>8182</v>
      </c>
      <c r="D79145">
        <v>0</v>
      </c>
      <c r="E79145" t="s">
        <v>50772</v>
      </c>
      <c r="F79145">
        <v>1</v>
      </c>
      <c r="G79145" t="s">
        <v>11</v>
      </c>
      <c r="I79145" s="3">
        <v>45084</v>
      </c>
      <c r="J79145">
        <v>23</v>
      </c>
      <c r="K79145">
        <v>16</v>
      </c>
      <c r="L79145">
        <v>22</v>
      </c>
    </row>
    <row r="79146" spans="1:12" x14ac:dyDescent="0.25">
      <c r="A79146">
        <v>269411</v>
      </c>
      <c r="B79146">
        <v>34</v>
      </c>
      <c r="C79146">
        <v>11901</v>
      </c>
      <c r="D79146">
        <v>12150</v>
      </c>
      <c r="E79146" t="s">
        <v>50773</v>
      </c>
      <c r="F79146">
        <v>1</v>
      </c>
      <c r="G79146" t="s">
        <v>11</v>
      </c>
      <c r="I79146" s="3">
        <v>45084</v>
      </c>
      <c r="J79146">
        <v>23</v>
      </c>
      <c r="K79146">
        <v>16</v>
      </c>
      <c r="L79146">
        <v>23</v>
      </c>
    </row>
    <row r="79147" spans="1:12" x14ac:dyDescent="0.25">
      <c r="A79147">
        <v>269412</v>
      </c>
      <c r="B79147">
        <v>40</v>
      </c>
      <c r="C79147">
        <v>7464</v>
      </c>
      <c r="D79147">
        <v>12148</v>
      </c>
      <c r="E79147" t="s">
        <v>50773</v>
      </c>
      <c r="F79147">
        <v>1</v>
      </c>
      <c r="G79147" t="s">
        <v>11</v>
      </c>
      <c r="I79147" s="3">
        <v>45084</v>
      </c>
      <c r="J79147">
        <v>23</v>
      </c>
      <c r="K79147">
        <v>16</v>
      </c>
      <c r="L79147">
        <v>23</v>
      </c>
    </row>
    <row r="79148" spans="1:12" x14ac:dyDescent="0.25">
      <c r="A79148">
        <v>269413</v>
      </c>
      <c r="B79148">
        <v>34</v>
      </c>
      <c r="C79148">
        <v>8182</v>
      </c>
      <c r="D79148">
        <v>0</v>
      </c>
      <c r="E79148" t="s">
        <v>50774</v>
      </c>
      <c r="F79148">
        <v>1</v>
      </c>
      <c r="G79148" t="s">
        <v>11</v>
      </c>
      <c r="I79148" s="3">
        <v>45084</v>
      </c>
      <c r="J79148">
        <v>23</v>
      </c>
      <c r="K79148">
        <v>16</v>
      </c>
      <c r="L79148">
        <v>24</v>
      </c>
    </row>
    <row r="79149" spans="1:12" x14ac:dyDescent="0.25">
      <c r="A79149">
        <v>269414</v>
      </c>
      <c r="B79149">
        <v>34</v>
      </c>
      <c r="C79149">
        <v>11901</v>
      </c>
      <c r="D79149">
        <v>12150</v>
      </c>
      <c r="E79149" t="s">
        <v>50774</v>
      </c>
      <c r="F79149">
        <v>1</v>
      </c>
      <c r="G79149" t="s">
        <v>11</v>
      </c>
      <c r="I79149" s="3">
        <v>45084</v>
      </c>
      <c r="J79149">
        <v>23</v>
      </c>
      <c r="K79149">
        <v>16</v>
      </c>
      <c r="L79149">
        <v>24</v>
      </c>
    </row>
    <row r="79150" spans="1:12" x14ac:dyDescent="0.25">
      <c r="A79150">
        <v>269415</v>
      </c>
      <c r="B79150">
        <v>34</v>
      </c>
      <c r="C79150">
        <v>8182</v>
      </c>
      <c r="D79150">
        <v>0</v>
      </c>
      <c r="E79150" t="s">
        <v>50775</v>
      </c>
      <c r="F79150">
        <v>1</v>
      </c>
      <c r="G79150" t="s">
        <v>11</v>
      </c>
      <c r="I79150" s="3">
        <v>45084</v>
      </c>
      <c r="J79150">
        <v>23</v>
      </c>
      <c r="K79150">
        <v>16</v>
      </c>
      <c r="L79150">
        <v>25</v>
      </c>
    </row>
    <row r="79151" spans="1:12" x14ac:dyDescent="0.25">
      <c r="A79151">
        <v>269416</v>
      </c>
      <c r="B79151">
        <v>34</v>
      </c>
      <c r="C79151">
        <v>11901</v>
      </c>
      <c r="D79151">
        <v>12150</v>
      </c>
      <c r="E79151" t="s">
        <v>50776</v>
      </c>
      <c r="F79151">
        <v>1</v>
      </c>
      <c r="G79151" t="s">
        <v>11</v>
      </c>
      <c r="I79151" s="3">
        <v>45084</v>
      </c>
      <c r="J79151">
        <v>23</v>
      </c>
      <c r="K79151">
        <v>16</v>
      </c>
      <c r="L79151">
        <v>26</v>
      </c>
    </row>
    <row r="79152" spans="1:12" x14ac:dyDescent="0.25">
      <c r="A79152">
        <v>269417</v>
      </c>
      <c r="B79152">
        <v>34</v>
      </c>
      <c r="C79152">
        <v>11901</v>
      </c>
      <c r="D79152">
        <v>12150</v>
      </c>
      <c r="E79152" t="s">
        <v>50777</v>
      </c>
      <c r="F79152">
        <v>1</v>
      </c>
      <c r="G79152" t="s">
        <v>11</v>
      </c>
      <c r="I79152" s="3">
        <v>45084</v>
      </c>
      <c r="J79152">
        <v>23</v>
      </c>
      <c r="K79152">
        <v>16</v>
      </c>
      <c r="L79152">
        <v>27</v>
      </c>
    </row>
    <row r="79153" spans="1:12" x14ac:dyDescent="0.25">
      <c r="A79153">
        <v>269418</v>
      </c>
      <c r="B79153">
        <v>40</v>
      </c>
      <c r="C79153">
        <v>7464</v>
      </c>
      <c r="D79153">
        <v>12148</v>
      </c>
      <c r="E79153" t="s">
        <v>50777</v>
      </c>
      <c r="F79153">
        <v>1</v>
      </c>
      <c r="G79153" t="s">
        <v>11</v>
      </c>
      <c r="I79153" s="3">
        <v>45084</v>
      </c>
      <c r="J79153">
        <v>23</v>
      </c>
      <c r="K79153">
        <v>16</v>
      </c>
      <c r="L79153">
        <v>27</v>
      </c>
    </row>
    <row r="79154" spans="1:12" x14ac:dyDescent="0.25">
      <c r="A79154">
        <v>269419</v>
      </c>
      <c r="B79154">
        <v>34</v>
      </c>
      <c r="C79154">
        <v>8182</v>
      </c>
      <c r="D79154">
        <v>0</v>
      </c>
      <c r="E79154" t="s">
        <v>50778</v>
      </c>
      <c r="F79154">
        <v>1</v>
      </c>
      <c r="G79154" t="s">
        <v>11</v>
      </c>
      <c r="I79154" s="3">
        <v>45084</v>
      </c>
      <c r="J79154">
        <v>23</v>
      </c>
      <c r="K79154">
        <v>16</v>
      </c>
      <c r="L79154">
        <v>28</v>
      </c>
    </row>
    <row r="79155" spans="1:12" x14ac:dyDescent="0.25">
      <c r="A79155">
        <v>269420</v>
      </c>
      <c r="B79155">
        <v>34</v>
      </c>
      <c r="C79155">
        <v>11902</v>
      </c>
      <c r="D79155">
        <v>0</v>
      </c>
      <c r="E79155" t="s">
        <v>50779</v>
      </c>
      <c r="F79155">
        <v>1</v>
      </c>
      <c r="G79155" t="s">
        <v>11</v>
      </c>
      <c r="I79155" s="3">
        <v>45084</v>
      </c>
      <c r="J79155">
        <v>23</v>
      </c>
      <c r="K79155">
        <v>16</v>
      </c>
      <c r="L79155">
        <v>43</v>
      </c>
    </row>
    <row r="79156" spans="1:12" x14ac:dyDescent="0.25">
      <c r="A79156">
        <v>269421</v>
      </c>
      <c r="B79156">
        <v>34</v>
      </c>
      <c r="C79156">
        <v>11902</v>
      </c>
      <c r="D79156">
        <v>0</v>
      </c>
      <c r="E79156" t="s">
        <v>50780</v>
      </c>
      <c r="F79156">
        <v>1</v>
      </c>
      <c r="G79156" t="s">
        <v>11</v>
      </c>
      <c r="I79156" s="3">
        <v>45084</v>
      </c>
      <c r="J79156">
        <v>23</v>
      </c>
      <c r="K79156">
        <v>16</v>
      </c>
      <c r="L79156">
        <v>45</v>
      </c>
    </row>
    <row r="79157" spans="1:12" x14ac:dyDescent="0.25">
      <c r="A79157">
        <v>269422</v>
      </c>
      <c r="B79157">
        <v>34</v>
      </c>
      <c r="C79157">
        <v>8182</v>
      </c>
      <c r="D79157">
        <v>12151</v>
      </c>
      <c r="E79157" t="s">
        <v>50781</v>
      </c>
      <c r="F79157">
        <v>1</v>
      </c>
      <c r="G79157" t="s">
        <v>11</v>
      </c>
      <c r="I79157" s="3">
        <v>45084</v>
      </c>
      <c r="J79157">
        <v>23</v>
      </c>
      <c r="K79157">
        <v>16</v>
      </c>
      <c r="L79157">
        <v>46</v>
      </c>
    </row>
    <row r="79158" spans="1:12" x14ac:dyDescent="0.25">
      <c r="A79158">
        <v>269423</v>
      </c>
      <c r="B79158">
        <v>34</v>
      </c>
      <c r="C79158">
        <v>11902</v>
      </c>
      <c r="D79158">
        <v>0</v>
      </c>
      <c r="E79158" t="s">
        <v>50781</v>
      </c>
      <c r="F79158">
        <v>1</v>
      </c>
      <c r="G79158" t="s">
        <v>11</v>
      </c>
      <c r="I79158" s="3">
        <v>45084</v>
      </c>
      <c r="J79158">
        <v>23</v>
      </c>
      <c r="K79158">
        <v>16</v>
      </c>
      <c r="L79158">
        <v>46</v>
      </c>
    </row>
    <row r="79159" spans="1:12" x14ac:dyDescent="0.25">
      <c r="A79159">
        <v>269424</v>
      </c>
      <c r="B79159">
        <v>34</v>
      </c>
      <c r="C79159">
        <v>8182</v>
      </c>
      <c r="D79159">
        <v>12151</v>
      </c>
      <c r="E79159" t="s">
        <v>50782</v>
      </c>
      <c r="F79159">
        <v>1</v>
      </c>
      <c r="G79159" t="s">
        <v>11</v>
      </c>
      <c r="I79159" s="3">
        <v>45084</v>
      </c>
      <c r="J79159">
        <v>23</v>
      </c>
      <c r="K79159">
        <v>16</v>
      </c>
      <c r="L79159">
        <v>47</v>
      </c>
    </row>
    <row r="79160" spans="1:12" x14ac:dyDescent="0.25">
      <c r="A79160">
        <v>269425</v>
      </c>
      <c r="B79160">
        <v>34</v>
      </c>
      <c r="C79160">
        <v>11902</v>
      </c>
      <c r="D79160">
        <v>0</v>
      </c>
      <c r="E79160" t="s">
        <v>50783</v>
      </c>
      <c r="F79160">
        <v>1</v>
      </c>
      <c r="G79160" t="s">
        <v>11</v>
      </c>
      <c r="I79160" s="3">
        <v>45084</v>
      </c>
      <c r="J79160">
        <v>23</v>
      </c>
      <c r="K79160">
        <v>16</v>
      </c>
      <c r="L79160">
        <v>48</v>
      </c>
    </row>
    <row r="79161" spans="1:12" x14ac:dyDescent="0.25">
      <c r="A79161">
        <v>269426</v>
      </c>
      <c r="B79161">
        <v>34</v>
      </c>
      <c r="C79161">
        <v>8182</v>
      </c>
      <c r="D79161">
        <v>12151</v>
      </c>
      <c r="E79161" t="s">
        <v>50784</v>
      </c>
      <c r="F79161">
        <v>1</v>
      </c>
      <c r="G79161" t="s">
        <v>11</v>
      </c>
      <c r="I79161" s="3">
        <v>45084</v>
      </c>
      <c r="J79161">
        <v>23</v>
      </c>
      <c r="K79161">
        <v>16</v>
      </c>
      <c r="L79161">
        <v>49</v>
      </c>
    </row>
    <row r="79162" spans="1:12" x14ac:dyDescent="0.25">
      <c r="A79162">
        <v>269427</v>
      </c>
      <c r="B79162">
        <v>34</v>
      </c>
      <c r="C79162">
        <v>11902</v>
      </c>
      <c r="D79162">
        <v>0</v>
      </c>
      <c r="E79162" t="s">
        <v>50784</v>
      </c>
      <c r="F79162">
        <v>1</v>
      </c>
      <c r="G79162" t="s">
        <v>11</v>
      </c>
      <c r="I79162" s="3">
        <v>45084</v>
      </c>
      <c r="J79162">
        <v>23</v>
      </c>
      <c r="K79162">
        <v>16</v>
      </c>
      <c r="L79162">
        <v>49</v>
      </c>
    </row>
    <row r="79163" spans="1:12" x14ac:dyDescent="0.25">
      <c r="A79163">
        <v>269428</v>
      </c>
      <c r="B79163">
        <v>34</v>
      </c>
      <c r="C79163">
        <v>8182</v>
      </c>
      <c r="D79163">
        <v>12151</v>
      </c>
      <c r="E79163" t="s">
        <v>50785</v>
      </c>
      <c r="F79163">
        <v>1</v>
      </c>
      <c r="G79163" t="s">
        <v>11</v>
      </c>
      <c r="I79163" s="3">
        <v>45084</v>
      </c>
      <c r="J79163">
        <v>23</v>
      </c>
      <c r="K79163">
        <v>16</v>
      </c>
      <c r="L79163">
        <v>50</v>
      </c>
    </row>
    <row r="79164" spans="1:12" x14ac:dyDescent="0.25">
      <c r="A79164">
        <v>269429</v>
      </c>
      <c r="B79164">
        <v>34</v>
      </c>
      <c r="C79164">
        <v>11902</v>
      </c>
      <c r="D79164">
        <v>0</v>
      </c>
      <c r="E79164" t="s">
        <v>50786</v>
      </c>
      <c r="F79164">
        <v>1</v>
      </c>
      <c r="G79164" t="s">
        <v>11</v>
      </c>
      <c r="I79164" s="3">
        <v>45084</v>
      </c>
      <c r="J79164">
        <v>23</v>
      </c>
      <c r="K79164">
        <v>16</v>
      </c>
      <c r="L79164">
        <v>51</v>
      </c>
    </row>
    <row r="79165" spans="1:12" x14ac:dyDescent="0.25">
      <c r="A79165">
        <v>269430</v>
      </c>
      <c r="B79165">
        <v>34</v>
      </c>
      <c r="C79165">
        <v>8182</v>
      </c>
      <c r="D79165">
        <v>12151</v>
      </c>
      <c r="E79165" t="s">
        <v>50787</v>
      </c>
      <c r="F79165">
        <v>1</v>
      </c>
      <c r="G79165" t="s">
        <v>11</v>
      </c>
      <c r="I79165" s="3">
        <v>45084</v>
      </c>
      <c r="J79165">
        <v>23</v>
      </c>
      <c r="K79165">
        <v>16</v>
      </c>
      <c r="L79165">
        <v>52</v>
      </c>
    </row>
    <row r="79166" spans="1:12" x14ac:dyDescent="0.25">
      <c r="A79166">
        <v>269431</v>
      </c>
      <c r="B79166">
        <v>34</v>
      </c>
      <c r="C79166">
        <v>11902</v>
      </c>
      <c r="D79166">
        <v>0</v>
      </c>
      <c r="E79166" t="s">
        <v>50787</v>
      </c>
      <c r="F79166">
        <v>1</v>
      </c>
      <c r="G79166" t="s">
        <v>11</v>
      </c>
      <c r="I79166" s="3">
        <v>45084</v>
      </c>
      <c r="J79166">
        <v>23</v>
      </c>
      <c r="K79166">
        <v>16</v>
      </c>
      <c r="L79166">
        <v>52</v>
      </c>
    </row>
    <row r="79167" spans="1:12" x14ac:dyDescent="0.25">
      <c r="A79167">
        <v>269432</v>
      </c>
      <c r="B79167">
        <v>34</v>
      </c>
      <c r="C79167">
        <v>8182</v>
      </c>
      <c r="D79167">
        <v>12151</v>
      </c>
      <c r="E79167" t="s">
        <v>50788</v>
      </c>
      <c r="F79167">
        <v>1</v>
      </c>
      <c r="G79167" t="s">
        <v>11</v>
      </c>
      <c r="I79167" s="3">
        <v>45084</v>
      </c>
      <c r="J79167">
        <v>23</v>
      </c>
      <c r="K79167">
        <v>16</v>
      </c>
      <c r="L79167">
        <v>53</v>
      </c>
    </row>
    <row r="79168" spans="1:12" x14ac:dyDescent="0.25">
      <c r="A79168">
        <v>269433</v>
      </c>
      <c r="B79168">
        <v>34</v>
      </c>
      <c r="C79168">
        <v>11902</v>
      </c>
      <c r="D79168">
        <v>0</v>
      </c>
      <c r="E79168" t="s">
        <v>50789</v>
      </c>
      <c r="F79168">
        <v>1</v>
      </c>
      <c r="G79168" t="s">
        <v>11</v>
      </c>
      <c r="I79168" s="3">
        <v>45084</v>
      </c>
      <c r="J79168">
        <v>23</v>
      </c>
      <c r="K79168">
        <v>16</v>
      </c>
      <c r="L79168">
        <v>54</v>
      </c>
    </row>
    <row r="79169" spans="1:12" x14ac:dyDescent="0.25">
      <c r="A79169">
        <v>269434</v>
      </c>
      <c r="B79169">
        <v>34</v>
      </c>
      <c r="C79169">
        <v>11902</v>
      </c>
      <c r="D79169">
        <v>0</v>
      </c>
      <c r="E79169" t="s">
        <v>50790</v>
      </c>
      <c r="F79169">
        <v>1</v>
      </c>
      <c r="G79169" t="s">
        <v>11</v>
      </c>
      <c r="I79169" s="3">
        <v>45084</v>
      </c>
      <c r="J79169">
        <v>23</v>
      </c>
      <c r="K79169">
        <v>16</v>
      </c>
      <c r="L79169">
        <v>55</v>
      </c>
    </row>
    <row r="79170" spans="1:12" x14ac:dyDescent="0.25">
      <c r="A79170">
        <v>269435</v>
      </c>
      <c r="B79170">
        <v>34</v>
      </c>
      <c r="C79170">
        <v>8182</v>
      </c>
      <c r="D79170">
        <v>12151</v>
      </c>
      <c r="E79170" t="s">
        <v>50790</v>
      </c>
      <c r="F79170">
        <v>1</v>
      </c>
      <c r="G79170" t="s">
        <v>11</v>
      </c>
      <c r="I79170" s="3">
        <v>45084</v>
      </c>
      <c r="J79170">
        <v>23</v>
      </c>
      <c r="K79170">
        <v>16</v>
      </c>
      <c r="L79170">
        <v>55</v>
      </c>
    </row>
    <row r="79171" spans="1:12" x14ac:dyDescent="0.25">
      <c r="A79171">
        <v>269436</v>
      </c>
      <c r="B79171">
        <v>34</v>
      </c>
      <c r="C79171">
        <v>11902</v>
      </c>
      <c r="D79171">
        <v>0</v>
      </c>
      <c r="E79171" t="s">
        <v>50791</v>
      </c>
      <c r="F79171">
        <v>1</v>
      </c>
      <c r="G79171" t="s">
        <v>11</v>
      </c>
      <c r="I79171" s="3">
        <v>45084</v>
      </c>
      <c r="J79171">
        <v>23</v>
      </c>
      <c r="K79171">
        <v>16</v>
      </c>
      <c r="L79171">
        <v>57</v>
      </c>
    </row>
    <row r="79172" spans="1:12" x14ac:dyDescent="0.25">
      <c r="A79172">
        <v>269437</v>
      </c>
      <c r="B79172">
        <v>34</v>
      </c>
      <c r="C79172">
        <v>8182</v>
      </c>
      <c r="D79172">
        <v>12151</v>
      </c>
      <c r="E79172" t="s">
        <v>50792</v>
      </c>
      <c r="F79172">
        <v>1</v>
      </c>
      <c r="G79172" t="s">
        <v>11</v>
      </c>
      <c r="I79172" s="3">
        <v>45084</v>
      </c>
      <c r="J79172">
        <v>23</v>
      </c>
      <c r="K79172">
        <v>16</v>
      </c>
      <c r="L79172">
        <v>58</v>
      </c>
    </row>
    <row r="79173" spans="1:12" x14ac:dyDescent="0.25">
      <c r="A79173">
        <v>269438</v>
      </c>
      <c r="B79173">
        <v>34</v>
      </c>
      <c r="C79173">
        <v>8182</v>
      </c>
      <c r="D79173">
        <v>12151</v>
      </c>
      <c r="E79173" t="s">
        <v>50793</v>
      </c>
      <c r="F79173">
        <v>1</v>
      </c>
      <c r="G79173" t="s">
        <v>11</v>
      </c>
      <c r="I79173" s="3">
        <v>45084</v>
      </c>
      <c r="J79173">
        <v>23</v>
      </c>
      <c r="K79173">
        <v>16</v>
      </c>
      <c r="L79173">
        <v>59</v>
      </c>
    </row>
    <row r="79174" spans="1:12" x14ac:dyDescent="0.25">
      <c r="A79174">
        <v>269439</v>
      </c>
      <c r="B79174">
        <v>40</v>
      </c>
      <c r="C79174">
        <v>7465</v>
      </c>
      <c r="D79174">
        <v>0</v>
      </c>
      <c r="E79174" t="s">
        <v>50794</v>
      </c>
      <c r="F79174">
        <v>1</v>
      </c>
      <c r="G79174" t="s">
        <v>11</v>
      </c>
      <c r="I79174" s="3">
        <v>45084</v>
      </c>
      <c r="J79174">
        <v>23</v>
      </c>
      <c r="K79174">
        <v>17</v>
      </c>
      <c r="L79174">
        <v>0</v>
      </c>
    </row>
    <row r="79175" spans="1:12" x14ac:dyDescent="0.25">
      <c r="A79175">
        <v>269440</v>
      </c>
      <c r="B79175">
        <v>34</v>
      </c>
      <c r="C79175">
        <v>8182</v>
      </c>
      <c r="D79175">
        <v>12151</v>
      </c>
      <c r="E79175" t="s">
        <v>50795</v>
      </c>
      <c r="F79175">
        <v>1</v>
      </c>
      <c r="G79175" t="s">
        <v>11</v>
      </c>
      <c r="I79175" s="3">
        <v>45084</v>
      </c>
      <c r="J79175">
        <v>23</v>
      </c>
      <c r="K79175">
        <v>17</v>
      </c>
      <c r="L79175">
        <v>3</v>
      </c>
    </row>
    <row r="79176" spans="1:12" x14ac:dyDescent="0.25">
      <c r="A79176">
        <v>269441</v>
      </c>
      <c r="B79176">
        <v>40</v>
      </c>
      <c r="C79176">
        <v>7465</v>
      </c>
      <c r="D79176">
        <v>0</v>
      </c>
      <c r="E79176" t="s">
        <v>50796</v>
      </c>
      <c r="F79176">
        <v>1</v>
      </c>
      <c r="G79176" t="s">
        <v>11</v>
      </c>
      <c r="I79176" s="3">
        <v>45084</v>
      </c>
      <c r="J79176">
        <v>23</v>
      </c>
      <c r="K79176">
        <v>17</v>
      </c>
      <c r="L79176">
        <v>4</v>
      </c>
    </row>
    <row r="79177" spans="1:12" x14ac:dyDescent="0.25">
      <c r="A79177">
        <v>269442</v>
      </c>
      <c r="B79177">
        <v>34</v>
      </c>
      <c r="C79177">
        <v>11902</v>
      </c>
      <c r="D79177">
        <v>12152</v>
      </c>
      <c r="E79177" t="s">
        <v>50797</v>
      </c>
      <c r="F79177">
        <v>1</v>
      </c>
      <c r="G79177" t="s">
        <v>11</v>
      </c>
      <c r="I79177" s="3">
        <v>45084</v>
      </c>
      <c r="J79177">
        <v>23</v>
      </c>
      <c r="K79177">
        <v>17</v>
      </c>
      <c r="L79177">
        <v>6</v>
      </c>
    </row>
    <row r="79178" spans="1:12" x14ac:dyDescent="0.25">
      <c r="A79178">
        <v>269443</v>
      </c>
      <c r="B79178">
        <v>34</v>
      </c>
      <c r="C79178">
        <v>11902</v>
      </c>
      <c r="D79178">
        <v>12152</v>
      </c>
      <c r="E79178" t="s">
        <v>50798</v>
      </c>
      <c r="F79178">
        <v>1</v>
      </c>
      <c r="G79178" t="s">
        <v>11</v>
      </c>
      <c r="I79178" s="3">
        <v>45084</v>
      </c>
      <c r="J79178">
        <v>23</v>
      </c>
      <c r="K79178">
        <v>17</v>
      </c>
      <c r="L79178">
        <v>8</v>
      </c>
    </row>
    <row r="79179" spans="1:12" x14ac:dyDescent="0.25">
      <c r="A79179">
        <v>269444</v>
      </c>
      <c r="B79179">
        <v>40</v>
      </c>
      <c r="C79179">
        <v>7465</v>
      </c>
      <c r="D79179">
        <v>0</v>
      </c>
      <c r="E79179" t="s">
        <v>50798</v>
      </c>
      <c r="F79179">
        <v>1</v>
      </c>
      <c r="G79179" t="s">
        <v>11</v>
      </c>
      <c r="I79179" s="3">
        <v>45084</v>
      </c>
      <c r="J79179">
        <v>23</v>
      </c>
      <c r="K79179">
        <v>17</v>
      </c>
      <c r="L79179">
        <v>8</v>
      </c>
    </row>
    <row r="79180" spans="1:12" x14ac:dyDescent="0.25">
      <c r="A79180">
        <v>269445</v>
      </c>
      <c r="B79180">
        <v>34</v>
      </c>
      <c r="C79180">
        <v>11902</v>
      </c>
      <c r="D79180">
        <v>12152</v>
      </c>
      <c r="E79180" t="s">
        <v>50799</v>
      </c>
      <c r="F79180">
        <v>1</v>
      </c>
      <c r="G79180" t="s">
        <v>11</v>
      </c>
      <c r="I79180" s="3">
        <v>45084</v>
      </c>
      <c r="J79180">
        <v>23</v>
      </c>
      <c r="K79180">
        <v>17</v>
      </c>
      <c r="L79180">
        <v>9</v>
      </c>
    </row>
    <row r="79181" spans="1:12" x14ac:dyDescent="0.25">
      <c r="A79181">
        <v>269446</v>
      </c>
      <c r="B79181">
        <v>34</v>
      </c>
      <c r="C79181">
        <v>11902</v>
      </c>
      <c r="D79181">
        <v>12152</v>
      </c>
      <c r="E79181" t="s">
        <v>50800</v>
      </c>
      <c r="F79181">
        <v>1</v>
      </c>
      <c r="G79181" t="s">
        <v>11</v>
      </c>
      <c r="I79181" s="3">
        <v>45084</v>
      </c>
      <c r="J79181">
        <v>23</v>
      </c>
      <c r="K79181">
        <v>17</v>
      </c>
      <c r="L79181">
        <v>11</v>
      </c>
    </row>
    <row r="79182" spans="1:12" x14ac:dyDescent="0.25">
      <c r="A79182">
        <v>269447</v>
      </c>
      <c r="B79182">
        <v>40</v>
      </c>
      <c r="C79182">
        <v>7465</v>
      </c>
      <c r="D79182">
        <v>0</v>
      </c>
      <c r="E79182" t="s">
        <v>50801</v>
      </c>
      <c r="F79182">
        <v>1</v>
      </c>
      <c r="G79182" t="s">
        <v>11</v>
      </c>
      <c r="I79182" s="3">
        <v>45084</v>
      </c>
      <c r="J79182">
        <v>23</v>
      </c>
      <c r="K79182">
        <v>17</v>
      </c>
      <c r="L79182">
        <v>12</v>
      </c>
    </row>
    <row r="79183" spans="1:12" x14ac:dyDescent="0.25">
      <c r="A79183">
        <v>269448</v>
      </c>
      <c r="B79183">
        <v>34</v>
      </c>
      <c r="C79183">
        <v>11902</v>
      </c>
      <c r="D79183">
        <v>12152</v>
      </c>
      <c r="E79183" t="s">
        <v>50801</v>
      </c>
      <c r="F79183">
        <v>1</v>
      </c>
      <c r="G79183" t="s">
        <v>11</v>
      </c>
      <c r="I79183" s="3">
        <v>45084</v>
      </c>
      <c r="J79183">
        <v>23</v>
      </c>
      <c r="K79183">
        <v>17</v>
      </c>
      <c r="L79183">
        <v>12</v>
      </c>
    </row>
    <row r="79184" spans="1:12" x14ac:dyDescent="0.25">
      <c r="A79184">
        <v>269449</v>
      </c>
      <c r="B79184">
        <v>34</v>
      </c>
      <c r="C79184">
        <v>11902</v>
      </c>
      <c r="D79184">
        <v>12152</v>
      </c>
      <c r="E79184" t="s">
        <v>50802</v>
      </c>
      <c r="F79184">
        <v>1</v>
      </c>
      <c r="G79184" t="s">
        <v>11</v>
      </c>
      <c r="I79184" s="3">
        <v>45084</v>
      </c>
      <c r="J79184">
        <v>23</v>
      </c>
      <c r="K79184">
        <v>17</v>
      </c>
      <c r="L79184">
        <v>14</v>
      </c>
    </row>
    <row r="79185" spans="1:12" x14ac:dyDescent="0.25">
      <c r="A79185">
        <v>269450</v>
      </c>
      <c r="B79185">
        <v>34</v>
      </c>
      <c r="C79185">
        <v>11902</v>
      </c>
      <c r="D79185">
        <v>12152</v>
      </c>
      <c r="E79185" t="s">
        <v>50803</v>
      </c>
      <c r="F79185">
        <v>1</v>
      </c>
      <c r="G79185" t="s">
        <v>11</v>
      </c>
      <c r="I79185" s="3">
        <v>45084</v>
      </c>
      <c r="J79185">
        <v>23</v>
      </c>
      <c r="K79185">
        <v>17</v>
      </c>
      <c r="L79185">
        <v>15</v>
      </c>
    </row>
    <row r="79186" spans="1:12" x14ac:dyDescent="0.25">
      <c r="A79186">
        <v>269451</v>
      </c>
      <c r="B79186">
        <v>40</v>
      </c>
      <c r="C79186">
        <v>7465</v>
      </c>
      <c r="D79186">
        <v>0</v>
      </c>
      <c r="E79186" t="s">
        <v>50804</v>
      </c>
      <c r="F79186">
        <v>1</v>
      </c>
      <c r="G79186" t="s">
        <v>11</v>
      </c>
      <c r="I79186" s="3">
        <v>45084</v>
      </c>
      <c r="J79186">
        <v>23</v>
      </c>
      <c r="K79186">
        <v>17</v>
      </c>
      <c r="L79186">
        <v>16</v>
      </c>
    </row>
    <row r="79187" spans="1:12" x14ac:dyDescent="0.25">
      <c r="A79187">
        <v>269452</v>
      </c>
      <c r="B79187">
        <v>34</v>
      </c>
      <c r="C79187">
        <v>11902</v>
      </c>
      <c r="D79187">
        <v>12152</v>
      </c>
      <c r="E79187" t="s">
        <v>50804</v>
      </c>
      <c r="F79187">
        <v>1</v>
      </c>
      <c r="G79187" t="s">
        <v>11</v>
      </c>
      <c r="I79187" s="3">
        <v>45084</v>
      </c>
      <c r="J79187">
        <v>23</v>
      </c>
      <c r="K79187">
        <v>17</v>
      </c>
      <c r="L79187">
        <v>16</v>
      </c>
    </row>
    <row r="79188" spans="1:12" x14ac:dyDescent="0.25">
      <c r="A79188">
        <v>269453</v>
      </c>
      <c r="B79188">
        <v>40</v>
      </c>
      <c r="C79188">
        <v>12142</v>
      </c>
      <c r="D79188">
        <v>0</v>
      </c>
      <c r="E79188" t="s">
        <v>50805</v>
      </c>
      <c r="F79188">
        <v>1</v>
      </c>
      <c r="G79188" t="s">
        <v>11</v>
      </c>
      <c r="I79188" s="3">
        <v>45084</v>
      </c>
      <c r="J79188">
        <v>23</v>
      </c>
      <c r="K79188">
        <v>17</v>
      </c>
      <c r="L79188">
        <v>17</v>
      </c>
    </row>
    <row r="79189" spans="1:12" x14ac:dyDescent="0.25">
      <c r="A79189">
        <v>269454</v>
      </c>
      <c r="B79189">
        <v>34</v>
      </c>
      <c r="C79189">
        <v>11902</v>
      </c>
      <c r="D79189">
        <v>12152</v>
      </c>
      <c r="E79189" t="s">
        <v>50806</v>
      </c>
      <c r="F79189">
        <v>1</v>
      </c>
      <c r="G79189" t="s">
        <v>11</v>
      </c>
      <c r="I79189" s="3">
        <v>45084</v>
      </c>
      <c r="J79189">
        <v>23</v>
      </c>
      <c r="K79189">
        <v>17</v>
      </c>
      <c r="L79189">
        <v>18</v>
      </c>
    </row>
    <row r="79190" spans="1:12" x14ac:dyDescent="0.25">
      <c r="A79190">
        <v>269455</v>
      </c>
      <c r="B79190">
        <v>40</v>
      </c>
      <c r="C79190">
        <v>12142</v>
      </c>
      <c r="D79190">
        <v>0</v>
      </c>
      <c r="E79190" t="s">
        <v>50807</v>
      </c>
      <c r="F79190">
        <v>1</v>
      </c>
      <c r="G79190" t="s">
        <v>11</v>
      </c>
      <c r="I79190" s="3">
        <v>45084</v>
      </c>
      <c r="J79190">
        <v>23</v>
      </c>
      <c r="K79190">
        <v>17</v>
      </c>
      <c r="L79190">
        <v>19</v>
      </c>
    </row>
    <row r="79191" spans="1:12" x14ac:dyDescent="0.25">
      <c r="A79191">
        <v>269456</v>
      </c>
      <c r="B79191">
        <v>34</v>
      </c>
      <c r="C79191">
        <v>11902</v>
      </c>
      <c r="D79191">
        <v>12152</v>
      </c>
      <c r="E79191" t="s">
        <v>50807</v>
      </c>
      <c r="F79191">
        <v>1</v>
      </c>
      <c r="G79191" t="s">
        <v>11</v>
      </c>
      <c r="I79191" s="3">
        <v>45084</v>
      </c>
      <c r="J79191">
        <v>23</v>
      </c>
      <c r="K79191">
        <v>17</v>
      </c>
      <c r="L79191">
        <v>19</v>
      </c>
    </row>
    <row r="79192" spans="1:12" x14ac:dyDescent="0.25">
      <c r="A79192">
        <v>269457</v>
      </c>
      <c r="B79192">
        <v>40</v>
      </c>
      <c r="C79192">
        <v>7465</v>
      </c>
      <c r="D79192">
        <v>0</v>
      </c>
      <c r="E79192" t="s">
        <v>50808</v>
      </c>
      <c r="F79192">
        <v>1</v>
      </c>
      <c r="G79192" t="s">
        <v>11</v>
      </c>
      <c r="I79192" s="3">
        <v>45084</v>
      </c>
      <c r="J79192">
        <v>23</v>
      </c>
      <c r="K79192">
        <v>17</v>
      </c>
      <c r="L79192">
        <v>21</v>
      </c>
    </row>
    <row r="79193" spans="1:12" x14ac:dyDescent="0.25">
      <c r="A79193">
        <v>269458</v>
      </c>
      <c r="B79193">
        <v>40</v>
      </c>
      <c r="C79193">
        <v>12142</v>
      </c>
      <c r="D79193">
        <v>0</v>
      </c>
      <c r="E79193" t="s">
        <v>50808</v>
      </c>
      <c r="F79193">
        <v>1</v>
      </c>
      <c r="G79193" t="s">
        <v>11</v>
      </c>
      <c r="I79193" s="3">
        <v>45084</v>
      </c>
      <c r="J79193">
        <v>23</v>
      </c>
      <c r="K79193">
        <v>17</v>
      </c>
      <c r="L79193">
        <v>21</v>
      </c>
    </row>
    <row r="79194" spans="1:12" x14ac:dyDescent="0.25">
      <c r="A79194">
        <v>269459</v>
      </c>
      <c r="B79194">
        <v>40</v>
      </c>
      <c r="C79194">
        <v>12142</v>
      </c>
      <c r="D79194">
        <v>0</v>
      </c>
      <c r="E79194" t="s">
        <v>50809</v>
      </c>
      <c r="F79194">
        <v>1</v>
      </c>
      <c r="G79194" t="s">
        <v>11</v>
      </c>
      <c r="I79194" s="3">
        <v>45084</v>
      </c>
      <c r="J79194">
        <v>23</v>
      </c>
      <c r="K79194">
        <v>17</v>
      </c>
      <c r="L79194">
        <v>22</v>
      </c>
    </row>
    <row r="79195" spans="1:12" x14ac:dyDescent="0.25">
      <c r="A79195">
        <v>269460</v>
      </c>
      <c r="B79195">
        <v>40</v>
      </c>
      <c r="C79195">
        <v>12142</v>
      </c>
      <c r="D79195">
        <v>0</v>
      </c>
      <c r="E79195" t="s">
        <v>50810</v>
      </c>
      <c r="F79195">
        <v>1</v>
      </c>
      <c r="G79195" t="s">
        <v>11</v>
      </c>
      <c r="I79195" s="3">
        <v>45084</v>
      </c>
      <c r="J79195">
        <v>23</v>
      </c>
      <c r="K79195">
        <v>17</v>
      </c>
      <c r="L79195">
        <v>24</v>
      </c>
    </row>
    <row r="79196" spans="1:12" x14ac:dyDescent="0.25">
      <c r="A79196">
        <v>269461</v>
      </c>
      <c r="B79196">
        <v>40</v>
      </c>
      <c r="C79196">
        <v>7465</v>
      </c>
      <c r="D79196">
        <v>0</v>
      </c>
      <c r="E79196" t="s">
        <v>50811</v>
      </c>
      <c r="F79196">
        <v>1</v>
      </c>
      <c r="G79196" t="s">
        <v>11</v>
      </c>
      <c r="I79196" s="3">
        <v>45084</v>
      </c>
      <c r="J79196">
        <v>23</v>
      </c>
      <c r="K79196">
        <v>17</v>
      </c>
      <c r="L79196">
        <v>25</v>
      </c>
    </row>
    <row r="79197" spans="1:12" x14ac:dyDescent="0.25">
      <c r="A79197">
        <v>269462</v>
      </c>
      <c r="B79197">
        <v>40</v>
      </c>
      <c r="C79197">
        <v>12142</v>
      </c>
      <c r="D79197">
        <v>0</v>
      </c>
      <c r="E79197" t="s">
        <v>50812</v>
      </c>
      <c r="F79197">
        <v>1</v>
      </c>
      <c r="G79197" t="s">
        <v>11</v>
      </c>
      <c r="I79197" s="3">
        <v>45084</v>
      </c>
      <c r="J79197">
        <v>23</v>
      </c>
      <c r="K79197">
        <v>17</v>
      </c>
      <c r="L79197">
        <v>26</v>
      </c>
    </row>
    <row r="79198" spans="1:12" x14ac:dyDescent="0.25">
      <c r="A79198">
        <v>269463</v>
      </c>
      <c r="B79198">
        <v>40</v>
      </c>
      <c r="C79198">
        <v>12142</v>
      </c>
      <c r="D79198">
        <v>0</v>
      </c>
      <c r="E79198" t="s">
        <v>50813</v>
      </c>
      <c r="F79198">
        <v>1</v>
      </c>
      <c r="G79198" t="s">
        <v>11</v>
      </c>
      <c r="I79198" s="3">
        <v>45084</v>
      </c>
      <c r="J79198">
        <v>23</v>
      </c>
      <c r="K79198">
        <v>17</v>
      </c>
      <c r="L79198">
        <v>29</v>
      </c>
    </row>
    <row r="79199" spans="1:12" x14ac:dyDescent="0.25">
      <c r="A79199">
        <v>269464</v>
      </c>
      <c r="B79199">
        <v>40</v>
      </c>
      <c r="C79199">
        <v>12142</v>
      </c>
      <c r="D79199">
        <v>0</v>
      </c>
      <c r="E79199" t="s">
        <v>50814</v>
      </c>
      <c r="F79199">
        <v>1</v>
      </c>
      <c r="G79199" t="s">
        <v>11</v>
      </c>
      <c r="I79199" s="3">
        <v>45084</v>
      </c>
      <c r="J79199">
        <v>23</v>
      </c>
      <c r="K79199">
        <v>17</v>
      </c>
      <c r="L79199">
        <v>31</v>
      </c>
    </row>
    <row r="79200" spans="1:12" x14ac:dyDescent="0.25">
      <c r="A79200">
        <v>269465</v>
      </c>
      <c r="B79200">
        <v>40</v>
      </c>
      <c r="C79200">
        <v>7465</v>
      </c>
      <c r="D79200">
        <v>0</v>
      </c>
      <c r="E79200" t="s">
        <v>50814</v>
      </c>
      <c r="F79200">
        <v>1</v>
      </c>
      <c r="G79200" t="s">
        <v>11</v>
      </c>
      <c r="I79200" s="3">
        <v>45084</v>
      </c>
      <c r="J79200">
        <v>23</v>
      </c>
      <c r="K79200">
        <v>17</v>
      </c>
      <c r="L79200">
        <v>31</v>
      </c>
    </row>
    <row r="79201" spans="1:12" x14ac:dyDescent="0.25">
      <c r="A79201">
        <v>269466</v>
      </c>
      <c r="B79201">
        <v>40</v>
      </c>
      <c r="C79201">
        <v>12142</v>
      </c>
      <c r="D79201">
        <v>0</v>
      </c>
      <c r="E79201" t="s">
        <v>50815</v>
      </c>
      <c r="F79201">
        <v>1</v>
      </c>
      <c r="G79201" t="s">
        <v>11</v>
      </c>
      <c r="I79201" s="3">
        <v>45084</v>
      </c>
      <c r="J79201">
        <v>23</v>
      </c>
      <c r="K79201">
        <v>17</v>
      </c>
      <c r="L79201">
        <v>33</v>
      </c>
    </row>
    <row r="79202" spans="1:12" x14ac:dyDescent="0.25">
      <c r="A79202">
        <v>269467</v>
      </c>
      <c r="B79202">
        <v>34</v>
      </c>
      <c r="C79202">
        <v>11903</v>
      </c>
      <c r="D79202">
        <v>0</v>
      </c>
      <c r="E79202" t="s">
        <v>50816</v>
      </c>
      <c r="F79202">
        <v>1</v>
      </c>
      <c r="G79202" t="s">
        <v>11</v>
      </c>
      <c r="I79202" s="3">
        <v>45084</v>
      </c>
      <c r="J79202">
        <v>23</v>
      </c>
      <c r="K79202">
        <v>17</v>
      </c>
      <c r="L79202">
        <v>34</v>
      </c>
    </row>
    <row r="79203" spans="1:12" x14ac:dyDescent="0.25">
      <c r="A79203">
        <v>269468</v>
      </c>
      <c r="B79203">
        <v>34</v>
      </c>
      <c r="C79203">
        <v>11903</v>
      </c>
      <c r="D79203">
        <v>0</v>
      </c>
      <c r="E79203" t="s">
        <v>50817</v>
      </c>
      <c r="F79203">
        <v>1</v>
      </c>
      <c r="G79203" t="s">
        <v>11</v>
      </c>
      <c r="I79203" s="3">
        <v>45084</v>
      </c>
      <c r="J79203">
        <v>23</v>
      </c>
      <c r="K79203">
        <v>17</v>
      </c>
      <c r="L79203">
        <v>35</v>
      </c>
    </row>
    <row r="79204" spans="1:12" x14ac:dyDescent="0.25">
      <c r="A79204">
        <v>269469</v>
      </c>
      <c r="B79204">
        <v>40</v>
      </c>
      <c r="C79204">
        <v>12142</v>
      </c>
      <c r="D79204">
        <v>0</v>
      </c>
      <c r="E79204" t="s">
        <v>50818</v>
      </c>
      <c r="F79204">
        <v>1</v>
      </c>
      <c r="G79204" t="s">
        <v>11</v>
      </c>
      <c r="I79204" s="3">
        <v>45084</v>
      </c>
      <c r="J79204">
        <v>23</v>
      </c>
      <c r="K79204">
        <v>17</v>
      </c>
      <c r="L79204">
        <v>36</v>
      </c>
    </row>
    <row r="79205" spans="1:12" x14ac:dyDescent="0.25">
      <c r="A79205">
        <v>269470</v>
      </c>
      <c r="B79205">
        <v>40</v>
      </c>
      <c r="C79205">
        <v>7465</v>
      </c>
      <c r="D79205">
        <v>0</v>
      </c>
      <c r="E79205" t="s">
        <v>50818</v>
      </c>
      <c r="F79205">
        <v>1</v>
      </c>
      <c r="G79205" t="s">
        <v>11</v>
      </c>
      <c r="I79205" s="3">
        <v>45084</v>
      </c>
      <c r="J79205">
        <v>23</v>
      </c>
      <c r="K79205">
        <v>17</v>
      </c>
      <c r="L79205">
        <v>36</v>
      </c>
    </row>
    <row r="79206" spans="1:12" x14ac:dyDescent="0.25">
      <c r="A79206">
        <v>269471</v>
      </c>
      <c r="B79206">
        <v>34</v>
      </c>
      <c r="C79206">
        <v>11903</v>
      </c>
      <c r="D79206">
        <v>0</v>
      </c>
      <c r="E79206" t="s">
        <v>50818</v>
      </c>
      <c r="F79206">
        <v>1</v>
      </c>
      <c r="G79206" t="s">
        <v>11</v>
      </c>
      <c r="I79206" s="3">
        <v>45084</v>
      </c>
      <c r="J79206">
        <v>23</v>
      </c>
      <c r="K79206">
        <v>17</v>
      </c>
      <c r="L79206">
        <v>36</v>
      </c>
    </row>
    <row r="79207" spans="1:12" x14ac:dyDescent="0.25">
      <c r="A79207">
        <v>269472</v>
      </c>
      <c r="B79207">
        <v>34</v>
      </c>
      <c r="C79207">
        <v>11903</v>
      </c>
      <c r="D79207">
        <v>0</v>
      </c>
      <c r="E79207" t="s">
        <v>50819</v>
      </c>
      <c r="F79207">
        <v>1</v>
      </c>
      <c r="G79207" t="s">
        <v>11</v>
      </c>
      <c r="I79207" s="3">
        <v>45084</v>
      </c>
      <c r="J79207">
        <v>23</v>
      </c>
      <c r="K79207">
        <v>17</v>
      </c>
      <c r="L79207">
        <v>38</v>
      </c>
    </row>
    <row r="79208" spans="1:12" x14ac:dyDescent="0.25">
      <c r="A79208">
        <v>269473</v>
      </c>
      <c r="B79208">
        <v>34</v>
      </c>
      <c r="C79208">
        <v>11903</v>
      </c>
      <c r="D79208">
        <v>0</v>
      </c>
      <c r="E79208" t="s">
        <v>50820</v>
      </c>
      <c r="F79208">
        <v>1</v>
      </c>
      <c r="G79208" t="s">
        <v>11</v>
      </c>
      <c r="I79208" s="3">
        <v>45084</v>
      </c>
      <c r="J79208">
        <v>23</v>
      </c>
      <c r="K79208">
        <v>17</v>
      </c>
      <c r="L79208">
        <v>39</v>
      </c>
    </row>
    <row r="79209" spans="1:12" x14ac:dyDescent="0.25">
      <c r="A79209">
        <v>269474</v>
      </c>
      <c r="B79209">
        <v>40</v>
      </c>
      <c r="C79209">
        <v>7465</v>
      </c>
      <c r="D79209">
        <v>0</v>
      </c>
      <c r="E79209" t="s">
        <v>50821</v>
      </c>
      <c r="F79209">
        <v>1</v>
      </c>
      <c r="G79209" t="s">
        <v>11</v>
      </c>
      <c r="I79209" s="3">
        <v>45084</v>
      </c>
      <c r="J79209">
        <v>23</v>
      </c>
      <c r="K79209">
        <v>17</v>
      </c>
      <c r="L79209">
        <v>40</v>
      </c>
    </row>
    <row r="79210" spans="1:12" x14ac:dyDescent="0.25">
      <c r="A79210">
        <v>269475</v>
      </c>
      <c r="B79210">
        <v>34</v>
      </c>
      <c r="C79210">
        <v>11903</v>
      </c>
      <c r="D79210">
        <v>0</v>
      </c>
      <c r="E79210" t="s">
        <v>50822</v>
      </c>
      <c r="F79210">
        <v>1</v>
      </c>
      <c r="G79210" t="s">
        <v>11</v>
      </c>
      <c r="I79210" s="3">
        <v>45084</v>
      </c>
      <c r="J79210">
        <v>23</v>
      </c>
      <c r="K79210">
        <v>17</v>
      </c>
      <c r="L79210">
        <v>41</v>
      </c>
    </row>
    <row r="79211" spans="1:12" x14ac:dyDescent="0.25">
      <c r="A79211">
        <v>269476</v>
      </c>
      <c r="B79211">
        <v>34</v>
      </c>
      <c r="C79211">
        <v>11903</v>
      </c>
      <c r="D79211">
        <v>0</v>
      </c>
      <c r="E79211" t="s">
        <v>50823</v>
      </c>
      <c r="F79211">
        <v>1</v>
      </c>
      <c r="G79211" t="s">
        <v>11</v>
      </c>
      <c r="I79211" s="3">
        <v>45084</v>
      </c>
      <c r="J79211">
        <v>23</v>
      </c>
      <c r="K79211">
        <v>17</v>
      </c>
      <c r="L79211">
        <v>42</v>
      </c>
    </row>
    <row r="79212" spans="1:12" x14ac:dyDescent="0.25">
      <c r="A79212">
        <v>269477</v>
      </c>
      <c r="B79212">
        <v>34</v>
      </c>
      <c r="C79212">
        <v>11903</v>
      </c>
      <c r="D79212">
        <v>0</v>
      </c>
      <c r="E79212" t="s">
        <v>50824</v>
      </c>
      <c r="F79212">
        <v>1</v>
      </c>
      <c r="G79212" t="s">
        <v>11</v>
      </c>
      <c r="I79212" s="3">
        <v>45084</v>
      </c>
      <c r="J79212">
        <v>23</v>
      </c>
      <c r="K79212">
        <v>17</v>
      </c>
      <c r="L79212">
        <v>44</v>
      </c>
    </row>
    <row r="79213" spans="1:12" x14ac:dyDescent="0.25">
      <c r="A79213">
        <v>269478</v>
      </c>
      <c r="B79213">
        <v>34</v>
      </c>
      <c r="C79213">
        <v>11903</v>
      </c>
      <c r="D79213">
        <v>0</v>
      </c>
      <c r="E79213" t="s">
        <v>50825</v>
      </c>
      <c r="F79213">
        <v>1</v>
      </c>
      <c r="G79213" t="s">
        <v>11</v>
      </c>
      <c r="I79213" s="3">
        <v>45084</v>
      </c>
      <c r="J79213">
        <v>23</v>
      </c>
      <c r="K79213">
        <v>17</v>
      </c>
      <c r="L79213">
        <v>45</v>
      </c>
    </row>
    <row r="79214" spans="1:12" x14ac:dyDescent="0.25">
      <c r="A79214">
        <v>269479</v>
      </c>
      <c r="B79214">
        <v>34</v>
      </c>
      <c r="C79214">
        <v>11903</v>
      </c>
      <c r="D79214">
        <v>0</v>
      </c>
      <c r="E79214" t="s">
        <v>50826</v>
      </c>
      <c r="F79214">
        <v>1</v>
      </c>
      <c r="G79214" t="s">
        <v>11</v>
      </c>
      <c r="I79214" s="3">
        <v>45084</v>
      </c>
      <c r="J79214">
        <v>23</v>
      </c>
      <c r="K79214">
        <v>17</v>
      </c>
      <c r="L79214">
        <v>47</v>
      </c>
    </row>
    <row r="79215" spans="1:12" x14ac:dyDescent="0.25">
      <c r="A79215">
        <v>269480</v>
      </c>
      <c r="B79215">
        <v>40</v>
      </c>
      <c r="C79215">
        <v>7465</v>
      </c>
      <c r="D79215">
        <v>12153</v>
      </c>
      <c r="E79215" t="s">
        <v>50827</v>
      </c>
      <c r="F79215">
        <v>1</v>
      </c>
      <c r="G79215" t="s">
        <v>11</v>
      </c>
      <c r="I79215" s="3">
        <v>45084</v>
      </c>
      <c r="J79215">
        <v>23</v>
      </c>
      <c r="K79215">
        <v>17</v>
      </c>
      <c r="L79215">
        <v>53</v>
      </c>
    </row>
    <row r="79216" spans="1:12" x14ac:dyDescent="0.25">
      <c r="A79216">
        <v>269481</v>
      </c>
      <c r="B79216">
        <v>34</v>
      </c>
      <c r="C79216">
        <v>11903</v>
      </c>
      <c r="D79216">
        <v>12154</v>
      </c>
      <c r="E79216" t="s">
        <v>50828</v>
      </c>
      <c r="F79216">
        <v>1</v>
      </c>
      <c r="G79216" t="s">
        <v>11</v>
      </c>
      <c r="I79216" s="3">
        <v>45084</v>
      </c>
      <c r="J79216">
        <v>23</v>
      </c>
      <c r="K79216">
        <v>17</v>
      </c>
      <c r="L79216">
        <v>58</v>
      </c>
    </row>
    <row r="79217" spans="1:12" x14ac:dyDescent="0.25">
      <c r="A79217">
        <v>269482</v>
      </c>
      <c r="B79217">
        <v>40</v>
      </c>
      <c r="C79217">
        <v>7465</v>
      </c>
      <c r="D79217">
        <v>12153</v>
      </c>
      <c r="E79217" t="s">
        <v>50828</v>
      </c>
      <c r="F79217">
        <v>1</v>
      </c>
      <c r="G79217" t="s">
        <v>11</v>
      </c>
      <c r="I79217" s="3">
        <v>45084</v>
      </c>
      <c r="J79217">
        <v>23</v>
      </c>
      <c r="K79217">
        <v>17</v>
      </c>
      <c r="L79217">
        <v>58</v>
      </c>
    </row>
    <row r="79218" spans="1:12" x14ac:dyDescent="0.25">
      <c r="A79218">
        <v>269483</v>
      </c>
      <c r="B79218">
        <v>34</v>
      </c>
      <c r="C79218">
        <v>11903</v>
      </c>
      <c r="D79218">
        <v>12154</v>
      </c>
      <c r="E79218" t="s">
        <v>50829</v>
      </c>
      <c r="F79218">
        <v>1</v>
      </c>
      <c r="G79218" t="s">
        <v>11</v>
      </c>
      <c r="I79218" s="3">
        <v>45084</v>
      </c>
      <c r="J79218">
        <v>23</v>
      </c>
      <c r="K79218">
        <v>17</v>
      </c>
      <c r="L79218">
        <v>59</v>
      </c>
    </row>
    <row r="79219" spans="1:12" x14ac:dyDescent="0.25">
      <c r="A79219">
        <v>269484</v>
      </c>
      <c r="B79219">
        <v>34</v>
      </c>
      <c r="C79219">
        <v>11903</v>
      </c>
      <c r="D79219">
        <v>12154</v>
      </c>
      <c r="E79219" t="s">
        <v>50830</v>
      </c>
      <c r="F79219">
        <v>1</v>
      </c>
      <c r="G79219" t="s">
        <v>11</v>
      </c>
      <c r="I79219" s="3">
        <v>45084</v>
      </c>
      <c r="J79219">
        <v>23</v>
      </c>
      <c r="K79219">
        <v>18</v>
      </c>
      <c r="L79219">
        <v>1</v>
      </c>
    </row>
    <row r="79220" spans="1:12" x14ac:dyDescent="0.25">
      <c r="A79220">
        <v>269485</v>
      </c>
      <c r="B79220">
        <v>34</v>
      </c>
      <c r="C79220">
        <v>8007</v>
      </c>
      <c r="D79220">
        <v>0</v>
      </c>
      <c r="E79220" t="s">
        <v>50830</v>
      </c>
      <c r="F79220">
        <v>1</v>
      </c>
      <c r="G79220" t="s">
        <v>11</v>
      </c>
      <c r="I79220" s="3">
        <v>45084</v>
      </c>
      <c r="J79220">
        <v>23</v>
      </c>
      <c r="K79220">
        <v>18</v>
      </c>
      <c r="L79220">
        <v>1</v>
      </c>
    </row>
    <row r="79221" spans="1:12" x14ac:dyDescent="0.25">
      <c r="A79221">
        <v>269486</v>
      </c>
      <c r="B79221">
        <v>40</v>
      </c>
      <c r="C79221">
        <v>7465</v>
      </c>
      <c r="D79221">
        <v>12153</v>
      </c>
      <c r="E79221" t="s">
        <v>50831</v>
      </c>
      <c r="F79221">
        <v>1</v>
      </c>
      <c r="G79221" t="s">
        <v>11</v>
      </c>
      <c r="I79221" s="3">
        <v>45084</v>
      </c>
      <c r="J79221">
        <v>23</v>
      </c>
      <c r="K79221">
        <v>18</v>
      </c>
      <c r="L79221">
        <v>2</v>
      </c>
    </row>
    <row r="79222" spans="1:12" x14ac:dyDescent="0.25">
      <c r="A79222">
        <v>269487</v>
      </c>
      <c r="B79222">
        <v>34</v>
      </c>
      <c r="C79222">
        <v>11903</v>
      </c>
      <c r="D79222">
        <v>12154</v>
      </c>
      <c r="E79222" t="s">
        <v>50832</v>
      </c>
      <c r="F79222">
        <v>1</v>
      </c>
      <c r="G79222" t="s">
        <v>11</v>
      </c>
      <c r="I79222" s="3">
        <v>45084</v>
      </c>
      <c r="J79222">
        <v>23</v>
      </c>
      <c r="K79222">
        <v>18</v>
      </c>
      <c r="L79222">
        <v>3</v>
      </c>
    </row>
    <row r="79223" spans="1:12" x14ac:dyDescent="0.25">
      <c r="A79223">
        <v>269488</v>
      </c>
      <c r="B79223">
        <v>34</v>
      </c>
      <c r="C79223">
        <v>8007</v>
      </c>
      <c r="D79223">
        <v>0</v>
      </c>
      <c r="E79223" t="s">
        <v>50832</v>
      </c>
      <c r="F79223">
        <v>1</v>
      </c>
      <c r="G79223" t="s">
        <v>11</v>
      </c>
      <c r="I79223" s="3">
        <v>45084</v>
      </c>
      <c r="J79223">
        <v>23</v>
      </c>
      <c r="K79223">
        <v>18</v>
      </c>
      <c r="L79223">
        <v>3</v>
      </c>
    </row>
    <row r="79224" spans="1:12" x14ac:dyDescent="0.25">
      <c r="A79224">
        <v>269489</v>
      </c>
      <c r="B79224">
        <v>34</v>
      </c>
      <c r="C79224">
        <v>11903</v>
      </c>
      <c r="D79224">
        <v>12154</v>
      </c>
      <c r="E79224" t="s">
        <v>50833</v>
      </c>
      <c r="F79224">
        <v>1</v>
      </c>
      <c r="G79224" t="s">
        <v>11</v>
      </c>
      <c r="I79224" s="3">
        <v>45084</v>
      </c>
      <c r="J79224">
        <v>23</v>
      </c>
      <c r="K79224">
        <v>18</v>
      </c>
      <c r="L79224">
        <v>5</v>
      </c>
    </row>
    <row r="79225" spans="1:12" x14ac:dyDescent="0.25">
      <c r="A79225">
        <v>269490</v>
      </c>
      <c r="B79225">
        <v>34</v>
      </c>
      <c r="C79225">
        <v>8007</v>
      </c>
      <c r="D79225">
        <v>0</v>
      </c>
      <c r="E79225" t="s">
        <v>50833</v>
      </c>
      <c r="F79225">
        <v>1</v>
      </c>
      <c r="G79225" t="s">
        <v>11</v>
      </c>
      <c r="I79225" s="3">
        <v>45084</v>
      </c>
      <c r="J79225">
        <v>23</v>
      </c>
      <c r="K79225">
        <v>18</v>
      </c>
      <c r="L79225">
        <v>5</v>
      </c>
    </row>
    <row r="79226" spans="1:12" x14ac:dyDescent="0.25">
      <c r="A79226">
        <v>269491</v>
      </c>
      <c r="B79226">
        <v>40</v>
      </c>
      <c r="C79226">
        <v>7465</v>
      </c>
      <c r="D79226">
        <v>12153</v>
      </c>
      <c r="E79226" t="s">
        <v>50833</v>
      </c>
      <c r="F79226">
        <v>1</v>
      </c>
      <c r="G79226" t="s">
        <v>11</v>
      </c>
      <c r="I79226" s="3">
        <v>45084</v>
      </c>
      <c r="J79226">
        <v>23</v>
      </c>
      <c r="K79226">
        <v>18</v>
      </c>
      <c r="L79226">
        <v>5</v>
      </c>
    </row>
    <row r="79227" spans="1:12" x14ac:dyDescent="0.25">
      <c r="A79227">
        <v>269492</v>
      </c>
      <c r="B79227">
        <v>34</v>
      </c>
      <c r="C79227">
        <v>11903</v>
      </c>
      <c r="D79227">
        <v>12154</v>
      </c>
      <c r="E79227" t="s">
        <v>50834</v>
      </c>
      <c r="F79227">
        <v>1</v>
      </c>
      <c r="G79227" t="s">
        <v>11</v>
      </c>
      <c r="I79227" s="3">
        <v>45084</v>
      </c>
      <c r="J79227">
        <v>23</v>
      </c>
      <c r="K79227">
        <v>18</v>
      </c>
      <c r="L79227">
        <v>6</v>
      </c>
    </row>
    <row r="79228" spans="1:12" x14ac:dyDescent="0.25">
      <c r="A79228">
        <v>269493</v>
      </c>
      <c r="B79228">
        <v>34</v>
      </c>
      <c r="C79228">
        <v>8007</v>
      </c>
      <c r="D79228">
        <v>0</v>
      </c>
      <c r="E79228" t="s">
        <v>50835</v>
      </c>
      <c r="F79228">
        <v>1</v>
      </c>
      <c r="G79228" t="s">
        <v>11</v>
      </c>
      <c r="I79228" s="3">
        <v>45084</v>
      </c>
      <c r="J79228">
        <v>23</v>
      </c>
      <c r="K79228">
        <v>18</v>
      </c>
      <c r="L79228">
        <v>7</v>
      </c>
    </row>
    <row r="79229" spans="1:12" x14ac:dyDescent="0.25">
      <c r="A79229">
        <v>269494</v>
      </c>
      <c r="B79229">
        <v>34</v>
      </c>
      <c r="C79229">
        <v>11903</v>
      </c>
      <c r="D79229">
        <v>12154</v>
      </c>
      <c r="E79229" t="s">
        <v>50835</v>
      </c>
      <c r="F79229">
        <v>1</v>
      </c>
      <c r="G79229" t="s">
        <v>11</v>
      </c>
      <c r="I79229" s="3">
        <v>45084</v>
      </c>
      <c r="J79229">
        <v>23</v>
      </c>
      <c r="K79229">
        <v>18</v>
      </c>
      <c r="L79229">
        <v>7</v>
      </c>
    </row>
    <row r="79230" spans="1:12" x14ac:dyDescent="0.25">
      <c r="A79230">
        <v>269495</v>
      </c>
      <c r="B79230">
        <v>34</v>
      </c>
      <c r="C79230">
        <v>8007</v>
      </c>
      <c r="D79230">
        <v>0</v>
      </c>
      <c r="E79230" t="s">
        <v>50836</v>
      </c>
      <c r="F79230">
        <v>1</v>
      </c>
      <c r="G79230" t="s">
        <v>11</v>
      </c>
      <c r="I79230" s="3">
        <v>45084</v>
      </c>
      <c r="J79230">
        <v>23</v>
      </c>
      <c r="K79230">
        <v>18</v>
      </c>
      <c r="L79230">
        <v>8</v>
      </c>
    </row>
    <row r="79231" spans="1:12" x14ac:dyDescent="0.25">
      <c r="A79231">
        <v>269496</v>
      </c>
      <c r="B79231">
        <v>34</v>
      </c>
      <c r="C79231">
        <v>11903</v>
      </c>
      <c r="D79231">
        <v>12154</v>
      </c>
      <c r="E79231" t="s">
        <v>50837</v>
      </c>
      <c r="F79231">
        <v>1</v>
      </c>
      <c r="G79231" t="s">
        <v>11</v>
      </c>
      <c r="I79231" s="3">
        <v>45084</v>
      </c>
      <c r="J79231">
        <v>23</v>
      </c>
      <c r="K79231">
        <v>18</v>
      </c>
      <c r="L79231">
        <v>9</v>
      </c>
    </row>
    <row r="79232" spans="1:12" x14ac:dyDescent="0.25">
      <c r="A79232">
        <v>269497</v>
      </c>
      <c r="B79232">
        <v>40</v>
      </c>
      <c r="C79232">
        <v>7465</v>
      </c>
      <c r="D79232">
        <v>12153</v>
      </c>
      <c r="E79232" t="s">
        <v>50837</v>
      </c>
      <c r="F79232">
        <v>1</v>
      </c>
      <c r="G79232" t="s">
        <v>11</v>
      </c>
      <c r="I79232" s="3">
        <v>45084</v>
      </c>
      <c r="J79232">
        <v>23</v>
      </c>
      <c r="K79232">
        <v>18</v>
      </c>
      <c r="L79232">
        <v>9</v>
      </c>
    </row>
    <row r="79233" spans="1:12" x14ac:dyDescent="0.25">
      <c r="A79233">
        <v>269498</v>
      </c>
      <c r="B79233">
        <v>34</v>
      </c>
      <c r="C79233">
        <v>8007</v>
      </c>
      <c r="D79233">
        <v>0</v>
      </c>
      <c r="E79233" t="s">
        <v>50838</v>
      </c>
      <c r="F79233">
        <v>1</v>
      </c>
      <c r="G79233" t="s">
        <v>11</v>
      </c>
      <c r="I79233" s="3">
        <v>45084</v>
      </c>
      <c r="J79233">
        <v>23</v>
      </c>
      <c r="K79233">
        <v>18</v>
      </c>
      <c r="L79233">
        <v>10</v>
      </c>
    </row>
    <row r="79234" spans="1:12" x14ac:dyDescent="0.25">
      <c r="A79234">
        <v>269499</v>
      </c>
      <c r="B79234">
        <v>34</v>
      </c>
      <c r="C79234">
        <v>11903</v>
      </c>
      <c r="D79234">
        <v>12154</v>
      </c>
      <c r="E79234" t="s">
        <v>50838</v>
      </c>
      <c r="F79234">
        <v>1</v>
      </c>
      <c r="G79234" t="s">
        <v>11</v>
      </c>
      <c r="I79234" s="3">
        <v>45084</v>
      </c>
      <c r="J79234">
        <v>23</v>
      </c>
      <c r="K79234">
        <v>18</v>
      </c>
      <c r="L79234">
        <v>10</v>
      </c>
    </row>
    <row r="79235" spans="1:12" x14ac:dyDescent="0.25">
      <c r="A79235">
        <v>269500</v>
      </c>
      <c r="B79235">
        <v>34</v>
      </c>
      <c r="C79235">
        <v>11903</v>
      </c>
      <c r="D79235">
        <v>12154</v>
      </c>
      <c r="E79235" t="s">
        <v>50839</v>
      </c>
      <c r="F79235">
        <v>1</v>
      </c>
      <c r="G79235" t="s">
        <v>11</v>
      </c>
      <c r="I79235" s="3">
        <v>45084</v>
      </c>
      <c r="J79235">
        <v>23</v>
      </c>
      <c r="K79235">
        <v>18</v>
      </c>
      <c r="L79235">
        <v>12</v>
      </c>
    </row>
    <row r="79236" spans="1:12" x14ac:dyDescent="0.25">
      <c r="A79236">
        <v>269501</v>
      </c>
      <c r="B79236">
        <v>34</v>
      </c>
      <c r="C79236">
        <v>8007</v>
      </c>
      <c r="D79236">
        <v>0</v>
      </c>
      <c r="E79236" t="s">
        <v>50839</v>
      </c>
      <c r="F79236">
        <v>1</v>
      </c>
      <c r="G79236" t="s">
        <v>11</v>
      </c>
      <c r="I79236" s="3">
        <v>45084</v>
      </c>
      <c r="J79236">
        <v>23</v>
      </c>
      <c r="K79236">
        <v>18</v>
      </c>
      <c r="L79236">
        <v>12</v>
      </c>
    </row>
    <row r="79237" spans="1:12" x14ac:dyDescent="0.25">
      <c r="A79237">
        <v>269502</v>
      </c>
      <c r="B79237">
        <v>40</v>
      </c>
      <c r="C79237">
        <v>7465</v>
      </c>
      <c r="D79237">
        <v>12153</v>
      </c>
      <c r="E79237" t="s">
        <v>50840</v>
      </c>
      <c r="F79237">
        <v>1</v>
      </c>
      <c r="G79237" t="s">
        <v>11</v>
      </c>
      <c r="I79237" s="3">
        <v>45084</v>
      </c>
      <c r="J79237">
        <v>23</v>
      </c>
      <c r="K79237">
        <v>18</v>
      </c>
      <c r="L79237">
        <v>13</v>
      </c>
    </row>
    <row r="79238" spans="1:12" x14ac:dyDescent="0.25">
      <c r="A79238">
        <v>269503</v>
      </c>
      <c r="B79238">
        <v>34</v>
      </c>
      <c r="C79238">
        <v>8007</v>
      </c>
      <c r="D79238">
        <v>0</v>
      </c>
      <c r="E79238" t="s">
        <v>50841</v>
      </c>
      <c r="F79238">
        <v>1</v>
      </c>
      <c r="G79238" t="s">
        <v>11</v>
      </c>
      <c r="I79238" s="3">
        <v>45084</v>
      </c>
      <c r="J79238">
        <v>23</v>
      </c>
      <c r="K79238">
        <v>18</v>
      </c>
      <c r="L79238">
        <v>14</v>
      </c>
    </row>
    <row r="79239" spans="1:12" x14ac:dyDescent="0.25">
      <c r="A79239">
        <v>269504</v>
      </c>
      <c r="B79239">
        <v>34</v>
      </c>
      <c r="C79239">
        <v>8007</v>
      </c>
      <c r="D79239">
        <v>0</v>
      </c>
      <c r="E79239" t="s">
        <v>50842</v>
      </c>
      <c r="F79239">
        <v>1</v>
      </c>
      <c r="G79239" t="s">
        <v>11</v>
      </c>
      <c r="I79239" s="3">
        <v>45084</v>
      </c>
      <c r="J79239">
        <v>23</v>
      </c>
      <c r="K79239">
        <v>18</v>
      </c>
      <c r="L79239">
        <v>15</v>
      </c>
    </row>
    <row r="79240" spans="1:12" x14ac:dyDescent="0.25">
      <c r="A79240">
        <v>269505</v>
      </c>
      <c r="B79240">
        <v>40</v>
      </c>
      <c r="C79240">
        <v>7465</v>
      </c>
      <c r="D79240">
        <v>12153</v>
      </c>
      <c r="E79240" t="s">
        <v>50843</v>
      </c>
      <c r="F79240">
        <v>1</v>
      </c>
      <c r="G79240" t="s">
        <v>11</v>
      </c>
      <c r="I79240" s="3">
        <v>45084</v>
      </c>
      <c r="J79240">
        <v>23</v>
      </c>
      <c r="K79240">
        <v>18</v>
      </c>
      <c r="L79240">
        <v>16</v>
      </c>
    </row>
    <row r="79241" spans="1:12" x14ac:dyDescent="0.25">
      <c r="A79241">
        <v>269506</v>
      </c>
      <c r="B79241">
        <v>34</v>
      </c>
      <c r="C79241">
        <v>8007</v>
      </c>
      <c r="D79241">
        <v>0</v>
      </c>
      <c r="E79241" t="s">
        <v>50844</v>
      </c>
      <c r="F79241">
        <v>1</v>
      </c>
      <c r="G79241" t="s">
        <v>11</v>
      </c>
      <c r="I79241" s="3">
        <v>45084</v>
      </c>
      <c r="J79241">
        <v>23</v>
      </c>
      <c r="K79241">
        <v>18</v>
      </c>
      <c r="L79241">
        <v>17</v>
      </c>
    </row>
    <row r="79242" spans="1:12" x14ac:dyDescent="0.25">
      <c r="A79242">
        <v>269507</v>
      </c>
      <c r="B79242">
        <v>40</v>
      </c>
      <c r="C79242">
        <v>7465</v>
      </c>
      <c r="D79242">
        <v>12153</v>
      </c>
      <c r="E79242" t="s">
        <v>50845</v>
      </c>
      <c r="F79242">
        <v>1</v>
      </c>
      <c r="G79242" t="s">
        <v>11</v>
      </c>
      <c r="I79242" s="3">
        <v>45084</v>
      </c>
      <c r="J79242">
        <v>23</v>
      </c>
      <c r="K79242">
        <v>18</v>
      </c>
      <c r="L79242">
        <v>21</v>
      </c>
    </row>
    <row r="79243" spans="1:12" x14ac:dyDescent="0.25">
      <c r="A79243">
        <v>269508</v>
      </c>
      <c r="B79243">
        <v>40</v>
      </c>
      <c r="C79243">
        <v>7465</v>
      </c>
      <c r="D79243">
        <v>12153</v>
      </c>
      <c r="E79243" t="s">
        <v>50846</v>
      </c>
      <c r="F79243">
        <v>1</v>
      </c>
      <c r="G79243" t="s">
        <v>11</v>
      </c>
      <c r="I79243" s="3">
        <v>45084</v>
      </c>
      <c r="J79243">
        <v>23</v>
      </c>
      <c r="K79243">
        <v>18</v>
      </c>
      <c r="L79243">
        <v>24</v>
      </c>
    </row>
    <row r="79244" spans="1:12" x14ac:dyDescent="0.25">
      <c r="A79244">
        <v>269509</v>
      </c>
      <c r="B79244">
        <v>40</v>
      </c>
      <c r="C79244">
        <v>7465</v>
      </c>
      <c r="D79244">
        <v>12153</v>
      </c>
      <c r="E79244" t="s">
        <v>50847</v>
      </c>
      <c r="F79244">
        <v>1</v>
      </c>
      <c r="G79244" t="s">
        <v>11</v>
      </c>
      <c r="I79244" s="3">
        <v>45084</v>
      </c>
      <c r="J79244">
        <v>23</v>
      </c>
      <c r="K79244">
        <v>18</v>
      </c>
      <c r="L79244">
        <v>28</v>
      </c>
    </row>
    <row r="79245" spans="1:12" x14ac:dyDescent="0.25">
      <c r="A79245">
        <v>269510</v>
      </c>
      <c r="B79245">
        <v>34</v>
      </c>
      <c r="C79245">
        <v>8007</v>
      </c>
      <c r="D79245">
        <v>12155</v>
      </c>
      <c r="E79245" t="s">
        <v>50848</v>
      </c>
      <c r="F79245">
        <v>1</v>
      </c>
      <c r="G79245" t="s">
        <v>11</v>
      </c>
      <c r="I79245" s="3">
        <v>45084</v>
      </c>
      <c r="J79245">
        <v>23</v>
      </c>
      <c r="K79245">
        <v>18</v>
      </c>
      <c r="L79245">
        <v>31</v>
      </c>
    </row>
    <row r="79246" spans="1:12" x14ac:dyDescent="0.25">
      <c r="A79246">
        <v>269511</v>
      </c>
      <c r="B79246">
        <v>34</v>
      </c>
      <c r="C79246">
        <v>11904</v>
      </c>
      <c r="D79246">
        <v>0</v>
      </c>
      <c r="E79246" t="s">
        <v>50849</v>
      </c>
      <c r="F79246">
        <v>1</v>
      </c>
      <c r="G79246" t="s">
        <v>11</v>
      </c>
      <c r="I79246" s="3">
        <v>45084</v>
      </c>
      <c r="J79246">
        <v>23</v>
      </c>
      <c r="K79246">
        <v>18</v>
      </c>
      <c r="L79246">
        <v>32</v>
      </c>
    </row>
    <row r="79247" spans="1:12" x14ac:dyDescent="0.25">
      <c r="A79247">
        <v>269512</v>
      </c>
      <c r="B79247">
        <v>34</v>
      </c>
      <c r="C79247">
        <v>8007</v>
      </c>
      <c r="D79247">
        <v>12155</v>
      </c>
      <c r="E79247" t="s">
        <v>50850</v>
      </c>
      <c r="F79247">
        <v>1</v>
      </c>
      <c r="G79247" t="s">
        <v>11</v>
      </c>
      <c r="I79247" s="3">
        <v>45084</v>
      </c>
      <c r="J79247">
        <v>23</v>
      </c>
      <c r="K79247">
        <v>18</v>
      </c>
      <c r="L79247">
        <v>33</v>
      </c>
    </row>
    <row r="79248" spans="1:12" x14ac:dyDescent="0.25">
      <c r="A79248">
        <v>269513</v>
      </c>
      <c r="B79248">
        <v>34</v>
      </c>
      <c r="C79248">
        <v>11904</v>
      </c>
      <c r="D79248">
        <v>0</v>
      </c>
      <c r="E79248" t="s">
        <v>50850</v>
      </c>
      <c r="F79248">
        <v>1</v>
      </c>
      <c r="G79248" t="s">
        <v>11</v>
      </c>
      <c r="I79248" s="3">
        <v>45084</v>
      </c>
      <c r="J79248">
        <v>23</v>
      </c>
      <c r="K79248">
        <v>18</v>
      </c>
      <c r="L79248">
        <v>33</v>
      </c>
    </row>
    <row r="79249" spans="1:12" x14ac:dyDescent="0.25">
      <c r="A79249">
        <v>269514</v>
      </c>
      <c r="B79249">
        <v>34</v>
      </c>
      <c r="C79249">
        <v>11904</v>
      </c>
      <c r="D79249">
        <v>0</v>
      </c>
      <c r="E79249" t="s">
        <v>50851</v>
      </c>
      <c r="F79249">
        <v>1</v>
      </c>
      <c r="G79249" t="s">
        <v>11</v>
      </c>
      <c r="I79249" s="3">
        <v>45084</v>
      </c>
      <c r="J79249">
        <v>23</v>
      </c>
      <c r="K79249">
        <v>18</v>
      </c>
      <c r="L79249">
        <v>35</v>
      </c>
    </row>
    <row r="79250" spans="1:12" x14ac:dyDescent="0.25">
      <c r="A79250">
        <v>269515</v>
      </c>
      <c r="B79250">
        <v>34</v>
      </c>
      <c r="C79250">
        <v>8007</v>
      </c>
      <c r="D79250">
        <v>12155</v>
      </c>
      <c r="E79250" t="s">
        <v>50851</v>
      </c>
      <c r="F79250">
        <v>1</v>
      </c>
      <c r="G79250" t="s">
        <v>11</v>
      </c>
      <c r="I79250" s="3">
        <v>45084</v>
      </c>
      <c r="J79250">
        <v>23</v>
      </c>
      <c r="K79250">
        <v>18</v>
      </c>
      <c r="L79250">
        <v>35</v>
      </c>
    </row>
    <row r="79251" spans="1:12" x14ac:dyDescent="0.25">
      <c r="A79251">
        <v>269516</v>
      </c>
      <c r="B79251">
        <v>34</v>
      </c>
      <c r="C79251">
        <v>11904</v>
      </c>
      <c r="D79251">
        <v>0</v>
      </c>
      <c r="E79251" t="s">
        <v>50852</v>
      </c>
      <c r="F79251">
        <v>1</v>
      </c>
      <c r="G79251" t="s">
        <v>11</v>
      </c>
      <c r="I79251" s="3">
        <v>45084</v>
      </c>
      <c r="J79251">
        <v>23</v>
      </c>
      <c r="K79251">
        <v>18</v>
      </c>
      <c r="L79251">
        <v>36</v>
      </c>
    </row>
    <row r="79252" spans="1:12" x14ac:dyDescent="0.25">
      <c r="A79252">
        <v>269517</v>
      </c>
      <c r="B79252">
        <v>34</v>
      </c>
      <c r="C79252">
        <v>8007</v>
      </c>
      <c r="D79252">
        <v>12155</v>
      </c>
      <c r="E79252" t="s">
        <v>50853</v>
      </c>
      <c r="F79252">
        <v>1</v>
      </c>
      <c r="G79252" t="s">
        <v>11</v>
      </c>
      <c r="I79252" s="3">
        <v>45084</v>
      </c>
      <c r="J79252">
        <v>23</v>
      </c>
      <c r="K79252">
        <v>18</v>
      </c>
      <c r="L79252">
        <v>37</v>
      </c>
    </row>
    <row r="79253" spans="1:12" x14ac:dyDescent="0.25">
      <c r="A79253">
        <v>269518</v>
      </c>
      <c r="B79253">
        <v>34</v>
      </c>
      <c r="C79253">
        <v>11904</v>
      </c>
      <c r="D79253">
        <v>0</v>
      </c>
      <c r="E79253" t="s">
        <v>50854</v>
      </c>
      <c r="F79253">
        <v>1</v>
      </c>
      <c r="G79253" t="s">
        <v>11</v>
      </c>
      <c r="I79253" s="3">
        <v>45084</v>
      </c>
      <c r="J79253">
        <v>23</v>
      </c>
      <c r="K79253">
        <v>18</v>
      </c>
      <c r="L79253">
        <v>38</v>
      </c>
    </row>
    <row r="79254" spans="1:12" x14ac:dyDescent="0.25">
      <c r="A79254">
        <v>269519</v>
      </c>
      <c r="B79254">
        <v>34</v>
      </c>
      <c r="C79254">
        <v>8007</v>
      </c>
      <c r="D79254">
        <v>12155</v>
      </c>
      <c r="E79254" t="s">
        <v>50854</v>
      </c>
      <c r="F79254">
        <v>1</v>
      </c>
      <c r="G79254" t="s">
        <v>11</v>
      </c>
      <c r="I79254" s="3">
        <v>45084</v>
      </c>
      <c r="J79254">
        <v>23</v>
      </c>
      <c r="K79254">
        <v>18</v>
      </c>
      <c r="L79254">
        <v>38</v>
      </c>
    </row>
    <row r="79255" spans="1:12" x14ac:dyDescent="0.25">
      <c r="A79255">
        <v>269520</v>
      </c>
      <c r="B79255">
        <v>34</v>
      </c>
      <c r="C79255">
        <v>11904</v>
      </c>
      <c r="D79255">
        <v>0</v>
      </c>
      <c r="E79255" t="s">
        <v>50855</v>
      </c>
      <c r="F79255">
        <v>1</v>
      </c>
      <c r="G79255" t="s">
        <v>11</v>
      </c>
      <c r="I79255" s="3">
        <v>45084</v>
      </c>
      <c r="J79255">
        <v>23</v>
      </c>
      <c r="K79255">
        <v>18</v>
      </c>
      <c r="L79255">
        <v>39</v>
      </c>
    </row>
    <row r="79256" spans="1:12" x14ac:dyDescent="0.25">
      <c r="A79256">
        <v>269521</v>
      </c>
      <c r="B79256">
        <v>34</v>
      </c>
      <c r="C79256">
        <v>8007</v>
      </c>
      <c r="D79256">
        <v>12155</v>
      </c>
      <c r="E79256" t="s">
        <v>50856</v>
      </c>
      <c r="F79256">
        <v>1</v>
      </c>
      <c r="G79256" t="s">
        <v>11</v>
      </c>
      <c r="I79256" s="3">
        <v>45084</v>
      </c>
      <c r="J79256">
        <v>23</v>
      </c>
      <c r="K79256">
        <v>18</v>
      </c>
      <c r="L79256">
        <v>40</v>
      </c>
    </row>
    <row r="79257" spans="1:12" x14ac:dyDescent="0.25">
      <c r="A79257">
        <v>269522</v>
      </c>
      <c r="B79257">
        <v>34</v>
      </c>
      <c r="C79257">
        <v>11904</v>
      </c>
      <c r="D79257">
        <v>0</v>
      </c>
      <c r="E79257" t="s">
        <v>50856</v>
      </c>
      <c r="F79257">
        <v>1</v>
      </c>
      <c r="G79257" t="s">
        <v>11</v>
      </c>
      <c r="I79257" s="3">
        <v>45084</v>
      </c>
      <c r="J79257">
        <v>23</v>
      </c>
      <c r="K79257">
        <v>18</v>
      </c>
      <c r="L79257">
        <v>40</v>
      </c>
    </row>
    <row r="79258" spans="1:12" x14ac:dyDescent="0.25">
      <c r="A79258">
        <v>269523</v>
      </c>
      <c r="B79258">
        <v>34</v>
      </c>
      <c r="C79258">
        <v>8007</v>
      </c>
      <c r="D79258">
        <v>12155</v>
      </c>
      <c r="E79258" t="s">
        <v>50857</v>
      </c>
      <c r="F79258">
        <v>1</v>
      </c>
      <c r="G79258" t="s">
        <v>11</v>
      </c>
      <c r="I79258" s="3">
        <v>45084</v>
      </c>
      <c r="J79258">
        <v>23</v>
      </c>
      <c r="K79258">
        <v>18</v>
      </c>
      <c r="L79258">
        <v>42</v>
      </c>
    </row>
    <row r="79259" spans="1:12" x14ac:dyDescent="0.25">
      <c r="A79259">
        <v>269524</v>
      </c>
      <c r="B79259">
        <v>34</v>
      </c>
      <c r="C79259">
        <v>11904</v>
      </c>
      <c r="D79259">
        <v>0</v>
      </c>
      <c r="E79259" t="s">
        <v>50857</v>
      </c>
      <c r="F79259">
        <v>1</v>
      </c>
      <c r="G79259" t="s">
        <v>11</v>
      </c>
      <c r="I79259" s="3">
        <v>45084</v>
      </c>
      <c r="J79259">
        <v>23</v>
      </c>
      <c r="K79259">
        <v>18</v>
      </c>
      <c r="L79259">
        <v>42</v>
      </c>
    </row>
    <row r="79260" spans="1:12" x14ac:dyDescent="0.25">
      <c r="A79260">
        <v>269525</v>
      </c>
      <c r="B79260">
        <v>34</v>
      </c>
      <c r="C79260">
        <v>8007</v>
      </c>
      <c r="D79260">
        <v>12155</v>
      </c>
      <c r="E79260" t="s">
        <v>50858</v>
      </c>
      <c r="F79260">
        <v>1</v>
      </c>
      <c r="G79260" t="s">
        <v>11</v>
      </c>
      <c r="I79260" s="3">
        <v>45084</v>
      </c>
      <c r="J79260">
        <v>23</v>
      </c>
      <c r="K79260">
        <v>18</v>
      </c>
      <c r="L79260">
        <v>43</v>
      </c>
    </row>
    <row r="79261" spans="1:12" x14ac:dyDescent="0.25">
      <c r="A79261">
        <v>269526</v>
      </c>
      <c r="B79261">
        <v>34</v>
      </c>
      <c r="C79261">
        <v>11904</v>
      </c>
      <c r="D79261">
        <v>0</v>
      </c>
      <c r="E79261" t="s">
        <v>50859</v>
      </c>
      <c r="F79261">
        <v>1</v>
      </c>
      <c r="G79261" t="s">
        <v>11</v>
      </c>
      <c r="I79261" s="3">
        <v>45084</v>
      </c>
      <c r="J79261">
        <v>23</v>
      </c>
      <c r="K79261">
        <v>18</v>
      </c>
      <c r="L79261">
        <v>44</v>
      </c>
    </row>
    <row r="79262" spans="1:12" x14ac:dyDescent="0.25">
      <c r="A79262">
        <v>269527</v>
      </c>
      <c r="B79262">
        <v>34</v>
      </c>
      <c r="C79262">
        <v>11904</v>
      </c>
      <c r="D79262">
        <v>0</v>
      </c>
      <c r="E79262" t="s">
        <v>50860</v>
      </c>
      <c r="F79262">
        <v>1</v>
      </c>
      <c r="G79262" t="s">
        <v>11</v>
      </c>
      <c r="I79262" s="3">
        <v>45084</v>
      </c>
      <c r="J79262">
        <v>23</v>
      </c>
      <c r="K79262">
        <v>18</v>
      </c>
      <c r="L79262">
        <v>45</v>
      </c>
    </row>
    <row r="79263" spans="1:12" x14ac:dyDescent="0.25">
      <c r="A79263">
        <v>269528</v>
      </c>
      <c r="B79263">
        <v>34</v>
      </c>
      <c r="C79263">
        <v>8007</v>
      </c>
      <c r="D79263">
        <v>12155</v>
      </c>
      <c r="E79263" t="s">
        <v>50861</v>
      </c>
      <c r="F79263">
        <v>1</v>
      </c>
      <c r="G79263" t="s">
        <v>11</v>
      </c>
      <c r="I79263" s="3">
        <v>45084</v>
      </c>
      <c r="J79263">
        <v>23</v>
      </c>
      <c r="K79263">
        <v>18</v>
      </c>
      <c r="L79263">
        <v>46</v>
      </c>
    </row>
    <row r="79264" spans="1:12" x14ac:dyDescent="0.25">
      <c r="A79264">
        <v>269529</v>
      </c>
      <c r="B79264">
        <v>34</v>
      </c>
      <c r="C79264">
        <v>8007</v>
      </c>
      <c r="D79264">
        <v>12155</v>
      </c>
      <c r="E79264" t="s">
        <v>50862</v>
      </c>
      <c r="F79264">
        <v>1</v>
      </c>
      <c r="G79264" t="s">
        <v>11</v>
      </c>
      <c r="I79264" s="3">
        <v>45084</v>
      </c>
      <c r="J79264">
        <v>23</v>
      </c>
      <c r="K79264">
        <v>18</v>
      </c>
      <c r="L79264">
        <v>48</v>
      </c>
    </row>
    <row r="79265" spans="1:12" x14ac:dyDescent="0.25">
      <c r="A79265">
        <v>269530</v>
      </c>
      <c r="B79265">
        <v>34</v>
      </c>
      <c r="C79265">
        <v>11904</v>
      </c>
      <c r="D79265">
        <v>12156</v>
      </c>
      <c r="E79265" t="s">
        <v>50863</v>
      </c>
      <c r="F79265">
        <v>1</v>
      </c>
      <c r="G79265" t="s">
        <v>11</v>
      </c>
      <c r="I79265" s="3">
        <v>45084</v>
      </c>
      <c r="J79265">
        <v>23</v>
      </c>
      <c r="K79265">
        <v>18</v>
      </c>
      <c r="L79265">
        <v>54</v>
      </c>
    </row>
    <row r="79266" spans="1:12" x14ac:dyDescent="0.25">
      <c r="A79266">
        <v>269531</v>
      </c>
      <c r="B79266">
        <v>34</v>
      </c>
      <c r="C79266">
        <v>11904</v>
      </c>
      <c r="D79266">
        <v>12156</v>
      </c>
      <c r="E79266" t="s">
        <v>50864</v>
      </c>
      <c r="F79266">
        <v>1</v>
      </c>
      <c r="G79266" t="s">
        <v>11</v>
      </c>
      <c r="I79266" s="3">
        <v>45084</v>
      </c>
      <c r="J79266">
        <v>23</v>
      </c>
      <c r="K79266">
        <v>18</v>
      </c>
      <c r="L79266">
        <v>55</v>
      </c>
    </row>
    <row r="79267" spans="1:12" x14ac:dyDescent="0.25">
      <c r="A79267">
        <v>269532</v>
      </c>
      <c r="B79267">
        <v>34</v>
      </c>
      <c r="C79267">
        <v>11904</v>
      </c>
      <c r="D79267">
        <v>12156</v>
      </c>
      <c r="E79267" t="s">
        <v>50865</v>
      </c>
      <c r="F79267">
        <v>1</v>
      </c>
      <c r="G79267" t="s">
        <v>11</v>
      </c>
      <c r="I79267" s="3">
        <v>45084</v>
      </c>
      <c r="J79267">
        <v>23</v>
      </c>
      <c r="K79267">
        <v>18</v>
      </c>
      <c r="L79267">
        <v>57</v>
      </c>
    </row>
    <row r="79268" spans="1:12" x14ac:dyDescent="0.25">
      <c r="A79268">
        <v>269533</v>
      </c>
      <c r="B79268">
        <v>34</v>
      </c>
      <c r="C79268">
        <v>11904</v>
      </c>
      <c r="D79268">
        <v>12156</v>
      </c>
      <c r="E79268" t="s">
        <v>50866</v>
      </c>
      <c r="F79268">
        <v>1</v>
      </c>
      <c r="G79268" t="s">
        <v>11</v>
      </c>
      <c r="I79268" s="3">
        <v>45084</v>
      </c>
      <c r="J79268">
        <v>23</v>
      </c>
      <c r="K79268">
        <v>18</v>
      </c>
      <c r="L79268">
        <v>58</v>
      </c>
    </row>
    <row r="79269" spans="1:12" x14ac:dyDescent="0.25">
      <c r="A79269">
        <v>269534</v>
      </c>
      <c r="B79269">
        <v>34</v>
      </c>
      <c r="C79269">
        <v>11904</v>
      </c>
      <c r="D79269">
        <v>12156</v>
      </c>
      <c r="E79269" t="s">
        <v>50867</v>
      </c>
      <c r="F79269">
        <v>1</v>
      </c>
      <c r="G79269" t="s">
        <v>11</v>
      </c>
      <c r="I79269" s="3">
        <v>45084</v>
      </c>
      <c r="J79269">
        <v>23</v>
      </c>
      <c r="K79269">
        <v>19</v>
      </c>
      <c r="L79269">
        <v>0</v>
      </c>
    </row>
    <row r="79270" spans="1:12" x14ac:dyDescent="0.25">
      <c r="A79270">
        <v>269535</v>
      </c>
      <c r="B79270">
        <v>34</v>
      </c>
      <c r="C79270">
        <v>11904</v>
      </c>
      <c r="D79270">
        <v>12156</v>
      </c>
      <c r="E79270" t="s">
        <v>50868</v>
      </c>
      <c r="F79270">
        <v>1</v>
      </c>
      <c r="G79270" t="s">
        <v>11</v>
      </c>
      <c r="I79270" s="3">
        <v>45084</v>
      </c>
      <c r="J79270">
        <v>23</v>
      </c>
      <c r="K79270">
        <v>19</v>
      </c>
      <c r="L79270">
        <v>1</v>
      </c>
    </row>
    <row r="79271" spans="1:12" x14ac:dyDescent="0.25">
      <c r="A79271">
        <v>269536</v>
      </c>
      <c r="B79271">
        <v>34</v>
      </c>
      <c r="C79271">
        <v>11904</v>
      </c>
      <c r="D79271">
        <v>12156</v>
      </c>
      <c r="E79271" t="s">
        <v>50869</v>
      </c>
      <c r="F79271">
        <v>1</v>
      </c>
      <c r="G79271" t="s">
        <v>11</v>
      </c>
      <c r="I79271" s="3">
        <v>45084</v>
      </c>
      <c r="J79271">
        <v>23</v>
      </c>
      <c r="K79271">
        <v>19</v>
      </c>
      <c r="L79271">
        <v>3</v>
      </c>
    </row>
    <row r="79272" spans="1:12" x14ac:dyDescent="0.25">
      <c r="A79272">
        <v>269537</v>
      </c>
      <c r="B79272">
        <v>34</v>
      </c>
      <c r="C79272">
        <v>11904</v>
      </c>
      <c r="D79272">
        <v>12156</v>
      </c>
      <c r="E79272" t="s">
        <v>50870</v>
      </c>
      <c r="F79272">
        <v>1</v>
      </c>
      <c r="G79272" t="s">
        <v>11</v>
      </c>
      <c r="I79272" s="3">
        <v>45084</v>
      </c>
      <c r="J79272">
        <v>23</v>
      </c>
      <c r="K79272">
        <v>19</v>
      </c>
      <c r="L79272">
        <v>4</v>
      </c>
    </row>
    <row r="79273" spans="1:12" x14ac:dyDescent="0.25">
      <c r="A79273">
        <v>269538</v>
      </c>
      <c r="B79273">
        <v>34</v>
      </c>
      <c r="C79273">
        <v>11904</v>
      </c>
      <c r="D79273">
        <v>12156</v>
      </c>
      <c r="E79273" t="s">
        <v>50871</v>
      </c>
      <c r="F79273">
        <v>1</v>
      </c>
      <c r="G79273" t="s">
        <v>11</v>
      </c>
      <c r="I79273" s="3">
        <v>45084</v>
      </c>
      <c r="J79273">
        <v>23</v>
      </c>
      <c r="K79273">
        <v>19</v>
      </c>
      <c r="L79273">
        <v>6</v>
      </c>
    </row>
    <row r="79274" spans="1:12" x14ac:dyDescent="0.25">
      <c r="A79274">
        <v>269539</v>
      </c>
      <c r="B79274">
        <v>34</v>
      </c>
      <c r="C79274">
        <v>11904</v>
      </c>
      <c r="D79274">
        <v>12156</v>
      </c>
      <c r="E79274" t="s">
        <v>50872</v>
      </c>
      <c r="F79274">
        <v>1</v>
      </c>
      <c r="G79274" t="s">
        <v>11</v>
      </c>
      <c r="I79274" s="3">
        <v>45084</v>
      </c>
      <c r="J79274">
        <v>23</v>
      </c>
      <c r="K79274">
        <v>19</v>
      </c>
      <c r="L79274">
        <v>7</v>
      </c>
    </row>
    <row r="79275" spans="1:12" x14ac:dyDescent="0.25">
      <c r="A79275">
        <v>269540</v>
      </c>
      <c r="B79275">
        <v>40</v>
      </c>
      <c r="C79275">
        <v>12143</v>
      </c>
      <c r="D79275">
        <v>0</v>
      </c>
      <c r="E79275" t="s">
        <v>50873</v>
      </c>
      <c r="F79275">
        <v>1</v>
      </c>
      <c r="G79275" t="s">
        <v>11</v>
      </c>
      <c r="I79275" s="3">
        <v>45084</v>
      </c>
      <c r="J79275">
        <v>23</v>
      </c>
      <c r="K79275">
        <v>19</v>
      </c>
      <c r="L79275">
        <v>8</v>
      </c>
    </row>
    <row r="79276" spans="1:12" x14ac:dyDescent="0.25">
      <c r="A79276">
        <v>269541</v>
      </c>
      <c r="B79276">
        <v>40</v>
      </c>
      <c r="C79276">
        <v>12143</v>
      </c>
      <c r="D79276">
        <v>0</v>
      </c>
      <c r="E79276" t="s">
        <v>50874</v>
      </c>
      <c r="F79276">
        <v>1</v>
      </c>
      <c r="G79276" t="s">
        <v>11</v>
      </c>
      <c r="I79276" s="3">
        <v>45084</v>
      </c>
      <c r="J79276">
        <v>23</v>
      </c>
      <c r="K79276">
        <v>19</v>
      </c>
      <c r="L79276">
        <v>10</v>
      </c>
    </row>
    <row r="79277" spans="1:12" x14ac:dyDescent="0.25">
      <c r="A79277">
        <v>269542</v>
      </c>
      <c r="B79277">
        <v>40</v>
      </c>
      <c r="C79277">
        <v>12143</v>
      </c>
      <c r="D79277">
        <v>0</v>
      </c>
      <c r="E79277" t="s">
        <v>50875</v>
      </c>
      <c r="F79277">
        <v>1</v>
      </c>
      <c r="G79277" t="s">
        <v>11</v>
      </c>
      <c r="I79277" s="3">
        <v>45084</v>
      </c>
      <c r="J79277">
        <v>23</v>
      </c>
      <c r="K79277">
        <v>19</v>
      </c>
      <c r="L79277">
        <v>12</v>
      </c>
    </row>
    <row r="79278" spans="1:12" x14ac:dyDescent="0.25">
      <c r="A79278">
        <v>269543</v>
      </c>
      <c r="B79278">
        <v>40</v>
      </c>
      <c r="C79278">
        <v>12143</v>
      </c>
      <c r="D79278">
        <v>0</v>
      </c>
      <c r="E79278" t="s">
        <v>50876</v>
      </c>
      <c r="F79278">
        <v>1</v>
      </c>
      <c r="G79278" t="s">
        <v>11</v>
      </c>
      <c r="I79278" s="3">
        <v>45084</v>
      </c>
      <c r="J79278">
        <v>23</v>
      </c>
      <c r="K79278">
        <v>19</v>
      </c>
      <c r="L79278">
        <v>14</v>
      </c>
    </row>
    <row r="79279" spans="1:12" x14ac:dyDescent="0.25">
      <c r="A79279">
        <v>269544</v>
      </c>
      <c r="B79279">
        <v>40</v>
      </c>
      <c r="C79279">
        <v>12143</v>
      </c>
      <c r="D79279">
        <v>0</v>
      </c>
      <c r="E79279" t="s">
        <v>50877</v>
      </c>
      <c r="F79279">
        <v>1</v>
      </c>
      <c r="G79279" t="s">
        <v>11</v>
      </c>
      <c r="I79279" s="3">
        <v>45084</v>
      </c>
      <c r="J79279">
        <v>23</v>
      </c>
      <c r="K79279">
        <v>19</v>
      </c>
      <c r="L79279">
        <v>16</v>
      </c>
    </row>
    <row r="79280" spans="1:12" x14ac:dyDescent="0.25">
      <c r="A79280">
        <v>269545</v>
      </c>
      <c r="B79280">
        <v>40</v>
      </c>
      <c r="C79280">
        <v>12143</v>
      </c>
      <c r="D79280">
        <v>0</v>
      </c>
      <c r="E79280" t="s">
        <v>50878</v>
      </c>
      <c r="F79280">
        <v>1</v>
      </c>
      <c r="G79280" t="s">
        <v>11</v>
      </c>
      <c r="I79280" s="3">
        <v>45084</v>
      </c>
      <c r="J79280">
        <v>23</v>
      </c>
      <c r="K79280">
        <v>19</v>
      </c>
      <c r="L79280">
        <v>18</v>
      </c>
    </row>
    <row r="79281" spans="1:12" x14ac:dyDescent="0.25">
      <c r="A79281">
        <v>269546</v>
      </c>
      <c r="B79281">
        <v>40</v>
      </c>
      <c r="C79281">
        <v>12143</v>
      </c>
      <c r="D79281">
        <v>0</v>
      </c>
      <c r="E79281" t="s">
        <v>50879</v>
      </c>
      <c r="F79281">
        <v>1</v>
      </c>
      <c r="G79281" t="s">
        <v>11</v>
      </c>
      <c r="I79281" s="3">
        <v>45084</v>
      </c>
      <c r="J79281">
        <v>23</v>
      </c>
      <c r="K79281">
        <v>19</v>
      </c>
      <c r="L79281">
        <v>19</v>
      </c>
    </row>
    <row r="79282" spans="1:12" x14ac:dyDescent="0.25">
      <c r="A79282">
        <v>269547</v>
      </c>
      <c r="B79282">
        <v>40</v>
      </c>
      <c r="C79282">
        <v>12143</v>
      </c>
      <c r="D79282">
        <v>0</v>
      </c>
      <c r="E79282" t="s">
        <v>50880</v>
      </c>
      <c r="F79282">
        <v>1</v>
      </c>
      <c r="G79282" t="s">
        <v>11</v>
      </c>
      <c r="I79282" s="3">
        <v>45084</v>
      </c>
      <c r="J79282">
        <v>23</v>
      </c>
      <c r="K79282">
        <v>19</v>
      </c>
      <c r="L79282">
        <v>21</v>
      </c>
    </row>
    <row r="79283" spans="1:12" x14ac:dyDescent="0.25">
      <c r="A79283">
        <v>269548</v>
      </c>
      <c r="B79283">
        <v>34</v>
      </c>
      <c r="C79283">
        <v>11963</v>
      </c>
      <c r="D79283">
        <v>0</v>
      </c>
      <c r="E79283" t="s">
        <v>50881</v>
      </c>
      <c r="F79283">
        <v>1</v>
      </c>
      <c r="G79283" t="s">
        <v>11</v>
      </c>
      <c r="I79283" s="3">
        <v>45084</v>
      </c>
      <c r="J79283">
        <v>23</v>
      </c>
      <c r="K79283">
        <v>19</v>
      </c>
      <c r="L79283">
        <v>22</v>
      </c>
    </row>
    <row r="79284" spans="1:12" x14ac:dyDescent="0.25">
      <c r="A79284">
        <v>269549</v>
      </c>
      <c r="B79284">
        <v>40</v>
      </c>
      <c r="C79284">
        <v>12143</v>
      </c>
      <c r="D79284">
        <v>0</v>
      </c>
      <c r="E79284" t="s">
        <v>50882</v>
      </c>
      <c r="F79284">
        <v>1</v>
      </c>
      <c r="G79284" t="s">
        <v>11</v>
      </c>
      <c r="I79284" s="3">
        <v>45084</v>
      </c>
      <c r="J79284">
        <v>23</v>
      </c>
      <c r="K79284">
        <v>19</v>
      </c>
      <c r="L79284">
        <v>23</v>
      </c>
    </row>
    <row r="79285" spans="1:12" x14ac:dyDescent="0.25">
      <c r="A79285">
        <v>269550</v>
      </c>
      <c r="B79285">
        <v>34</v>
      </c>
      <c r="C79285">
        <v>11963</v>
      </c>
      <c r="D79285">
        <v>0</v>
      </c>
      <c r="E79285" t="s">
        <v>50882</v>
      </c>
      <c r="F79285">
        <v>1</v>
      </c>
      <c r="G79285" t="s">
        <v>11</v>
      </c>
      <c r="I79285" s="3">
        <v>45084</v>
      </c>
      <c r="J79285">
        <v>23</v>
      </c>
      <c r="K79285">
        <v>19</v>
      </c>
      <c r="L79285">
        <v>23</v>
      </c>
    </row>
    <row r="79286" spans="1:12" x14ac:dyDescent="0.25">
      <c r="A79286">
        <v>269551</v>
      </c>
      <c r="B79286">
        <v>40</v>
      </c>
      <c r="C79286">
        <v>12143</v>
      </c>
      <c r="D79286">
        <v>0</v>
      </c>
      <c r="E79286" t="s">
        <v>50883</v>
      </c>
      <c r="F79286">
        <v>1</v>
      </c>
      <c r="G79286" t="s">
        <v>11</v>
      </c>
      <c r="I79286" s="3">
        <v>45084</v>
      </c>
      <c r="J79286">
        <v>23</v>
      </c>
      <c r="K79286">
        <v>19</v>
      </c>
      <c r="L79286">
        <v>24</v>
      </c>
    </row>
    <row r="79287" spans="1:12" x14ac:dyDescent="0.25">
      <c r="A79287">
        <v>269552</v>
      </c>
      <c r="B79287">
        <v>34</v>
      </c>
      <c r="C79287">
        <v>11963</v>
      </c>
      <c r="D79287">
        <v>0</v>
      </c>
      <c r="E79287" t="s">
        <v>50884</v>
      </c>
      <c r="F79287">
        <v>1</v>
      </c>
      <c r="G79287" t="s">
        <v>11</v>
      </c>
      <c r="I79287" s="3">
        <v>45084</v>
      </c>
      <c r="J79287">
        <v>23</v>
      </c>
      <c r="K79287">
        <v>19</v>
      </c>
      <c r="L79287">
        <v>25</v>
      </c>
    </row>
    <row r="79288" spans="1:12" x14ac:dyDescent="0.25">
      <c r="A79288">
        <v>269553</v>
      </c>
      <c r="B79288">
        <v>40</v>
      </c>
      <c r="C79288">
        <v>6803</v>
      </c>
      <c r="D79288">
        <v>0</v>
      </c>
      <c r="E79288" t="s">
        <v>50885</v>
      </c>
      <c r="F79288">
        <v>1</v>
      </c>
      <c r="G79288" t="s">
        <v>11</v>
      </c>
      <c r="I79288" s="3">
        <v>45084</v>
      </c>
      <c r="J79288">
        <v>23</v>
      </c>
      <c r="K79288">
        <v>19</v>
      </c>
      <c r="L79288">
        <v>26</v>
      </c>
    </row>
    <row r="79289" spans="1:12" x14ac:dyDescent="0.25">
      <c r="A79289">
        <v>269554</v>
      </c>
      <c r="B79289">
        <v>34</v>
      </c>
      <c r="C79289">
        <v>11963</v>
      </c>
      <c r="D79289">
        <v>0</v>
      </c>
      <c r="E79289" t="s">
        <v>50885</v>
      </c>
      <c r="F79289">
        <v>1</v>
      </c>
      <c r="G79289" t="s">
        <v>11</v>
      </c>
      <c r="I79289" s="3">
        <v>45084</v>
      </c>
      <c r="J79289">
        <v>23</v>
      </c>
      <c r="K79289">
        <v>19</v>
      </c>
      <c r="L79289">
        <v>26</v>
      </c>
    </row>
    <row r="79290" spans="1:12" x14ac:dyDescent="0.25">
      <c r="A79290">
        <v>269555</v>
      </c>
      <c r="B79290">
        <v>40</v>
      </c>
      <c r="C79290">
        <v>6803</v>
      </c>
      <c r="D79290">
        <v>0</v>
      </c>
      <c r="E79290" t="s">
        <v>50886</v>
      </c>
      <c r="F79290">
        <v>1</v>
      </c>
      <c r="G79290" t="s">
        <v>11</v>
      </c>
      <c r="I79290" s="3">
        <v>45084</v>
      </c>
      <c r="J79290">
        <v>23</v>
      </c>
      <c r="K79290">
        <v>19</v>
      </c>
      <c r="L79290">
        <v>28</v>
      </c>
    </row>
    <row r="79291" spans="1:12" x14ac:dyDescent="0.25">
      <c r="A79291">
        <v>269556</v>
      </c>
      <c r="B79291">
        <v>34</v>
      </c>
      <c r="C79291">
        <v>11963</v>
      </c>
      <c r="D79291">
        <v>0</v>
      </c>
      <c r="E79291" t="s">
        <v>50886</v>
      </c>
      <c r="F79291">
        <v>1</v>
      </c>
      <c r="G79291" t="s">
        <v>11</v>
      </c>
      <c r="I79291" s="3">
        <v>45084</v>
      </c>
      <c r="J79291">
        <v>23</v>
      </c>
      <c r="K79291">
        <v>19</v>
      </c>
      <c r="L79291">
        <v>28</v>
      </c>
    </row>
    <row r="79292" spans="1:12" x14ac:dyDescent="0.25">
      <c r="A79292">
        <v>269557</v>
      </c>
      <c r="B79292">
        <v>40</v>
      </c>
      <c r="C79292">
        <v>6803</v>
      </c>
      <c r="D79292">
        <v>0</v>
      </c>
      <c r="E79292" t="s">
        <v>50887</v>
      </c>
      <c r="F79292">
        <v>1</v>
      </c>
      <c r="G79292" t="s">
        <v>11</v>
      </c>
      <c r="I79292" s="3">
        <v>45084</v>
      </c>
      <c r="J79292">
        <v>23</v>
      </c>
      <c r="K79292">
        <v>19</v>
      </c>
      <c r="L79292">
        <v>29</v>
      </c>
    </row>
    <row r="79293" spans="1:12" x14ac:dyDescent="0.25">
      <c r="A79293">
        <v>269558</v>
      </c>
      <c r="B79293">
        <v>34</v>
      </c>
      <c r="C79293">
        <v>11963</v>
      </c>
      <c r="D79293">
        <v>0</v>
      </c>
      <c r="E79293" t="s">
        <v>50887</v>
      </c>
      <c r="F79293">
        <v>1</v>
      </c>
      <c r="G79293" t="s">
        <v>11</v>
      </c>
      <c r="I79293" s="3">
        <v>45084</v>
      </c>
      <c r="J79293">
        <v>23</v>
      </c>
      <c r="K79293">
        <v>19</v>
      </c>
      <c r="L79293">
        <v>29</v>
      </c>
    </row>
    <row r="79294" spans="1:12" x14ac:dyDescent="0.25">
      <c r="A79294">
        <v>269559</v>
      </c>
      <c r="B79294">
        <v>40</v>
      </c>
      <c r="C79294">
        <v>6803</v>
      </c>
      <c r="D79294">
        <v>0</v>
      </c>
      <c r="E79294" t="s">
        <v>50888</v>
      </c>
      <c r="F79294">
        <v>1</v>
      </c>
      <c r="G79294" t="s">
        <v>11</v>
      </c>
      <c r="I79294" s="3">
        <v>45084</v>
      </c>
      <c r="J79294">
        <v>23</v>
      </c>
      <c r="K79294">
        <v>19</v>
      </c>
      <c r="L79294">
        <v>30</v>
      </c>
    </row>
    <row r="79295" spans="1:12" x14ac:dyDescent="0.25">
      <c r="A79295">
        <v>269560</v>
      </c>
      <c r="B79295">
        <v>34</v>
      </c>
      <c r="C79295">
        <v>11963</v>
      </c>
      <c r="D79295">
        <v>0</v>
      </c>
      <c r="E79295" t="s">
        <v>50889</v>
      </c>
      <c r="F79295">
        <v>1</v>
      </c>
      <c r="G79295" t="s">
        <v>11</v>
      </c>
      <c r="I79295" s="3">
        <v>45084</v>
      </c>
      <c r="J79295">
        <v>23</v>
      </c>
      <c r="K79295">
        <v>19</v>
      </c>
      <c r="L79295">
        <v>31</v>
      </c>
    </row>
    <row r="79296" spans="1:12" x14ac:dyDescent="0.25">
      <c r="A79296">
        <v>269561</v>
      </c>
      <c r="B79296">
        <v>40</v>
      </c>
      <c r="C79296">
        <v>6803</v>
      </c>
      <c r="D79296">
        <v>0</v>
      </c>
      <c r="E79296" t="s">
        <v>50890</v>
      </c>
      <c r="F79296">
        <v>1</v>
      </c>
      <c r="G79296" t="s">
        <v>11</v>
      </c>
      <c r="I79296" s="3">
        <v>45084</v>
      </c>
      <c r="J79296">
        <v>23</v>
      </c>
      <c r="K79296">
        <v>19</v>
      </c>
      <c r="L79296">
        <v>32</v>
      </c>
    </row>
    <row r="79297" spans="1:12" x14ac:dyDescent="0.25">
      <c r="A79297">
        <v>269562</v>
      </c>
      <c r="B79297">
        <v>34</v>
      </c>
      <c r="C79297">
        <v>11963</v>
      </c>
      <c r="D79297">
        <v>0</v>
      </c>
      <c r="E79297" t="s">
        <v>50890</v>
      </c>
      <c r="F79297">
        <v>1</v>
      </c>
      <c r="G79297" t="s">
        <v>11</v>
      </c>
      <c r="I79297" s="3">
        <v>45084</v>
      </c>
      <c r="J79297">
        <v>23</v>
      </c>
      <c r="K79297">
        <v>19</v>
      </c>
      <c r="L79297">
        <v>32</v>
      </c>
    </row>
    <row r="79298" spans="1:12" x14ac:dyDescent="0.25">
      <c r="A79298">
        <v>269563</v>
      </c>
      <c r="B79298">
        <v>40</v>
      </c>
      <c r="C79298">
        <v>6803</v>
      </c>
      <c r="D79298">
        <v>0</v>
      </c>
      <c r="E79298" t="s">
        <v>50891</v>
      </c>
      <c r="F79298">
        <v>1</v>
      </c>
      <c r="G79298" t="s">
        <v>11</v>
      </c>
      <c r="I79298" s="3">
        <v>45084</v>
      </c>
      <c r="J79298">
        <v>23</v>
      </c>
      <c r="K79298">
        <v>19</v>
      </c>
      <c r="L79298">
        <v>33</v>
      </c>
    </row>
    <row r="79299" spans="1:12" x14ac:dyDescent="0.25">
      <c r="A79299">
        <v>269564</v>
      </c>
      <c r="B79299">
        <v>34</v>
      </c>
      <c r="C79299">
        <v>11963</v>
      </c>
      <c r="D79299">
        <v>0</v>
      </c>
      <c r="E79299" t="s">
        <v>50892</v>
      </c>
      <c r="F79299">
        <v>1</v>
      </c>
      <c r="G79299" t="s">
        <v>11</v>
      </c>
      <c r="I79299" s="3">
        <v>45084</v>
      </c>
      <c r="J79299">
        <v>23</v>
      </c>
      <c r="K79299">
        <v>19</v>
      </c>
      <c r="L79299">
        <v>34</v>
      </c>
    </row>
    <row r="79300" spans="1:12" x14ac:dyDescent="0.25">
      <c r="A79300">
        <v>269565</v>
      </c>
      <c r="B79300">
        <v>40</v>
      </c>
      <c r="C79300">
        <v>6803</v>
      </c>
      <c r="D79300">
        <v>0</v>
      </c>
      <c r="E79300" t="s">
        <v>50893</v>
      </c>
      <c r="F79300">
        <v>1</v>
      </c>
      <c r="G79300" t="s">
        <v>11</v>
      </c>
      <c r="I79300" s="3">
        <v>45084</v>
      </c>
      <c r="J79300">
        <v>23</v>
      </c>
      <c r="K79300">
        <v>19</v>
      </c>
      <c r="L79300">
        <v>35</v>
      </c>
    </row>
    <row r="79301" spans="1:12" x14ac:dyDescent="0.25">
      <c r="A79301">
        <v>269566</v>
      </c>
      <c r="B79301">
        <v>34</v>
      </c>
      <c r="C79301">
        <v>11963</v>
      </c>
      <c r="D79301">
        <v>0</v>
      </c>
      <c r="E79301" t="s">
        <v>50893</v>
      </c>
      <c r="F79301">
        <v>1</v>
      </c>
      <c r="G79301" t="s">
        <v>11</v>
      </c>
      <c r="I79301" s="3">
        <v>45084</v>
      </c>
      <c r="J79301">
        <v>23</v>
      </c>
      <c r="K79301">
        <v>19</v>
      </c>
      <c r="L79301">
        <v>35</v>
      </c>
    </row>
    <row r="79302" spans="1:12" x14ac:dyDescent="0.25">
      <c r="A79302">
        <v>269567</v>
      </c>
      <c r="B79302">
        <v>40</v>
      </c>
      <c r="C79302">
        <v>6803</v>
      </c>
      <c r="D79302">
        <v>0</v>
      </c>
      <c r="E79302" t="s">
        <v>50894</v>
      </c>
      <c r="F79302">
        <v>1</v>
      </c>
      <c r="G79302" t="s">
        <v>11</v>
      </c>
      <c r="I79302" s="3">
        <v>45084</v>
      </c>
      <c r="J79302">
        <v>23</v>
      </c>
      <c r="K79302">
        <v>19</v>
      </c>
      <c r="L79302">
        <v>36</v>
      </c>
    </row>
    <row r="79303" spans="1:12" x14ac:dyDescent="0.25">
      <c r="A79303">
        <v>269568</v>
      </c>
      <c r="B79303">
        <v>40</v>
      </c>
      <c r="C79303">
        <v>6803</v>
      </c>
      <c r="D79303">
        <v>0</v>
      </c>
      <c r="E79303" t="s">
        <v>50895</v>
      </c>
      <c r="F79303">
        <v>1</v>
      </c>
      <c r="G79303" t="s">
        <v>11</v>
      </c>
      <c r="I79303" s="3">
        <v>45084</v>
      </c>
      <c r="J79303">
        <v>23</v>
      </c>
      <c r="K79303">
        <v>19</v>
      </c>
      <c r="L79303">
        <v>38</v>
      </c>
    </row>
    <row r="79304" spans="1:12" x14ac:dyDescent="0.25">
      <c r="A79304">
        <v>269569</v>
      </c>
      <c r="B79304">
        <v>40</v>
      </c>
      <c r="C79304">
        <v>6803</v>
      </c>
      <c r="D79304">
        <v>0</v>
      </c>
      <c r="E79304" t="s">
        <v>50896</v>
      </c>
      <c r="F79304">
        <v>1</v>
      </c>
      <c r="G79304" t="s">
        <v>11</v>
      </c>
      <c r="I79304" s="3">
        <v>45084</v>
      </c>
      <c r="J79304">
        <v>23</v>
      </c>
      <c r="K79304">
        <v>19</v>
      </c>
      <c r="L79304">
        <v>39</v>
      </c>
    </row>
    <row r="79305" spans="1:12" x14ac:dyDescent="0.25">
      <c r="A79305">
        <v>269570</v>
      </c>
      <c r="B79305">
        <v>40</v>
      </c>
      <c r="C79305">
        <v>6803</v>
      </c>
      <c r="D79305">
        <v>12159</v>
      </c>
      <c r="E79305" t="s">
        <v>50897</v>
      </c>
      <c r="F79305">
        <v>1</v>
      </c>
      <c r="G79305" t="s">
        <v>11</v>
      </c>
      <c r="I79305" s="3">
        <v>45084</v>
      </c>
      <c r="J79305">
        <v>23</v>
      </c>
      <c r="K79305">
        <v>19</v>
      </c>
      <c r="L79305">
        <v>46</v>
      </c>
    </row>
    <row r="79306" spans="1:12" x14ac:dyDescent="0.25">
      <c r="A79306">
        <v>269571</v>
      </c>
      <c r="B79306">
        <v>40</v>
      </c>
      <c r="C79306">
        <v>6803</v>
      </c>
      <c r="D79306">
        <v>12159</v>
      </c>
      <c r="E79306" t="s">
        <v>50898</v>
      </c>
      <c r="F79306">
        <v>1</v>
      </c>
      <c r="G79306" t="s">
        <v>11</v>
      </c>
      <c r="I79306" s="3">
        <v>45084</v>
      </c>
      <c r="J79306">
        <v>23</v>
      </c>
      <c r="K79306">
        <v>19</v>
      </c>
      <c r="L79306">
        <v>48</v>
      </c>
    </row>
    <row r="79307" spans="1:12" x14ac:dyDescent="0.25">
      <c r="A79307">
        <v>269572</v>
      </c>
      <c r="B79307">
        <v>40</v>
      </c>
      <c r="C79307">
        <v>6803</v>
      </c>
      <c r="D79307">
        <v>12159</v>
      </c>
      <c r="E79307" t="s">
        <v>50899</v>
      </c>
      <c r="F79307">
        <v>1</v>
      </c>
      <c r="G79307" t="s">
        <v>11</v>
      </c>
      <c r="I79307" s="3">
        <v>45084</v>
      </c>
      <c r="J79307">
        <v>23</v>
      </c>
      <c r="K79307">
        <v>19</v>
      </c>
      <c r="L79307">
        <v>50</v>
      </c>
    </row>
    <row r="79308" spans="1:12" x14ac:dyDescent="0.25">
      <c r="A79308">
        <v>269573</v>
      </c>
      <c r="B79308">
        <v>40</v>
      </c>
      <c r="C79308">
        <v>6803</v>
      </c>
      <c r="D79308">
        <v>12159</v>
      </c>
      <c r="E79308" t="s">
        <v>50900</v>
      </c>
      <c r="F79308">
        <v>1</v>
      </c>
      <c r="G79308" t="s">
        <v>11</v>
      </c>
      <c r="I79308" s="3">
        <v>45084</v>
      </c>
      <c r="J79308">
        <v>23</v>
      </c>
      <c r="K79308">
        <v>19</v>
      </c>
      <c r="L79308">
        <v>51</v>
      </c>
    </row>
    <row r="79309" spans="1:12" x14ac:dyDescent="0.25">
      <c r="A79309">
        <v>269574</v>
      </c>
      <c r="B79309">
        <v>40</v>
      </c>
      <c r="C79309">
        <v>6803</v>
      </c>
      <c r="D79309">
        <v>12159</v>
      </c>
      <c r="E79309" t="s">
        <v>50901</v>
      </c>
      <c r="F79309">
        <v>1</v>
      </c>
      <c r="G79309" t="s">
        <v>11</v>
      </c>
      <c r="I79309" s="3">
        <v>45084</v>
      </c>
      <c r="J79309">
        <v>23</v>
      </c>
      <c r="K79309">
        <v>19</v>
      </c>
      <c r="L79309">
        <v>52</v>
      </c>
    </row>
    <row r="79310" spans="1:12" x14ac:dyDescent="0.25">
      <c r="A79310">
        <v>269575</v>
      </c>
      <c r="B79310">
        <v>40</v>
      </c>
      <c r="C79310">
        <v>6803</v>
      </c>
      <c r="D79310">
        <v>12159</v>
      </c>
      <c r="E79310" t="s">
        <v>50902</v>
      </c>
      <c r="F79310">
        <v>1</v>
      </c>
      <c r="G79310" t="s">
        <v>11</v>
      </c>
      <c r="I79310" s="3">
        <v>45084</v>
      </c>
      <c r="J79310">
        <v>23</v>
      </c>
      <c r="K79310">
        <v>19</v>
      </c>
      <c r="L79310">
        <v>54</v>
      </c>
    </row>
    <row r="79311" spans="1:12" x14ac:dyDescent="0.25">
      <c r="A79311">
        <v>269576</v>
      </c>
      <c r="B79311">
        <v>40</v>
      </c>
      <c r="C79311">
        <v>6803</v>
      </c>
      <c r="D79311">
        <v>12159</v>
      </c>
      <c r="E79311" t="s">
        <v>50903</v>
      </c>
      <c r="F79311">
        <v>1</v>
      </c>
      <c r="G79311" t="s">
        <v>11</v>
      </c>
      <c r="I79311" s="3">
        <v>45084</v>
      </c>
      <c r="J79311">
        <v>23</v>
      </c>
      <c r="K79311">
        <v>19</v>
      </c>
      <c r="L79311">
        <v>55</v>
      </c>
    </row>
    <row r="79312" spans="1:12" x14ac:dyDescent="0.25">
      <c r="A79312">
        <v>269577</v>
      </c>
      <c r="B79312">
        <v>40</v>
      </c>
      <c r="C79312">
        <v>6803</v>
      </c>
      <c r="D79312">
        <v>12159</v>
      </c>
      <c r="E79312" t="s">
        <v>50904</v>
      </c>
      <c r="F79312">
        <v>1</v>
      </c>
      <c r="G79312" t="s">
        <v>11</v>
      </c>
      <c r="I79312" s="3">
        <v>45084</v>
      </c>
      <c r="J79312">
        <v>23</v>
      </c>
      <c r="K79312">
        <v>19</v>
      </c>
      <c r="L79312">
        <v>57</v>
      </c>
    </row>
    <row r="79313" spans="1:12" x14ac:dyDescent="0.25">
      <c r="A79313">
        <v>269578</v>
      </c>
      <c r="B79313">
        <v>40</v>
      </c>
      <c r="C79313">
        <v>6803</v>
      </c>
      <c r="D79313">
        <v>12159</v>
      </c>
      <c r="E79313" t="s">
        <v>50905</v>
      </c>
      <c r="F79313">
        <v>1</v>
      </c>
      <c r="G79313" t="s">
        <v>11</v>
      </c>
      <c r="I79313" s="3">
        <v>45084</v>
      </c>
      <c r="J79313">
        <v>23</v>
      </c>
      <c r="K79313">
        <v>19</v>
      </c>
      <c r="L79313">
        <v>58</v>
      </c>
    </row>
    <row r="79314" spans="1:12" x14ac:dyDescent="0.25">
      <c r="A79314">
        <v>269579</v>
      </c>
      <c r="B79314">
        <v>40</v>
      </c>
      <c r="C79314">
        <v>6803</v>
      </c>
      <c r="D79314">
        <v>12159</v>
      </c>
      <c r="E79314" t="s">
        <v>50906</v>
      </c>
      <c r="F79314">
        <v>1</v>
      </c>
      <c r="G79314" t="s">
        <v>11</v>
      </c>
      <c r="I79314" s="3">
        <v>45084</v>
      </c>
      <c r="J79314">
        <v>23</v>
      </c>
      <c r="K79314">
        <v>19</v>
      </c>
      <c r="L79314">
        <v>59</v>
      </c>
    </row>
    <row r="79315" spans="1:12" x14ac:dyDescent="0.25">
      <c r="A79315">
        <v>269580</v>
      </c>
      <c r="B79315">
        <v>34</v>
      </c>
      <c r="C79315">
        <v>11963</v>
      </c>
      <c r="D79315">
        <v>12158</v>
      </c>
      <c r="E79315" t="s">
        <v>50907</v>
      </c>
      <c r="F79315">
        <v>1</v>
      </c>
      <c r="G79315" t="s">
        <v>11</v>
      </c>
      <c r="I79315" s="3">
        <v>45084</v>
      </c>
      <c r="J79315">
        <v>23</v>
      </c>
      <c r="K79315">
        <v>20</v>
      </c>
      <c r="L79315">
        <v>6</v>
      </c>
    </row>
    <row r="79316" spans="1:12" x14ac:dyDescent="0.25">
      <c r="A79316">
        <v>269581</v>
      </c>
      <c r="B79316">
        <v>34</v>
      </c>
      <c r="C79316">
        <v>11963</v>
      </c>
      <c r="D79316">
        <v>12158</v>
      </c>
      <c r="E79316" t="s">
        <v>50908</v>
      </c>
      <c r="F79316">
        <v>1</v>
      </c>
      <c r="G79316" t="s">
        <v>11</v>
      </c>
      <c r="I79316" s="3">
        <v>45084</v>
      </c>
      <c r="J79316">
        <v>23</v>
      </c>
      <c r="K79316">
        <v>20</v>
      </c>
      <c r="L79316">
        <v>8</v>
      </c>
    </row>
    <row r="79317" spans="1:12" x14ac:dyDescent="0.25">
      <c r="A79317">
        <v>269582</v>
      </c>
      <c r="B79317">
        <v>40</v>
      </c>
      <c r="C79317">
        <v>7466</v>
      </c>
      <c r="D79317">
        <v>0</v>
      </c>
      <c r="E79317" t="s">
        <v>50909</v>
      </c>
      <c r="F79317">
        <v>1</v>
      </c>
      <c r="G79317" t="s">
        <v>11</v>
      </c>
      <c r="I79317" s="3">
        <v>45084</v>
      </c>
      <c r="J79317">
        <v>23</v>
      </c>
      <c r="K79317">
        <v>20</v>
      </c>
      <c r="L79317">
        <v>9</v>
      </c>
    </row>
    <row r="79318" spans="1:12" x14ac:dyDescent="0.25">
      <c r="A79318">
        <v>269583</v>
      </c>
      <c r="B79318">
        <v>34</v>
      </c>
      <c r="C79318">
        <v>11963</v>
      </c>
      <c r="D79318">
        <v>12158</v>
      </c>
      <c r="E79318" t="s">
        <v>50909</v>
      </c>
      <c r="F79318">
        <v>1</v>
      </c>
      <c r="G79318" t="s">
        <v>11</v>
      </c>
      <c r="I79318" s="3">
        <v>45084</v>
      </c>
      <c r="J79318">
        <v>23</v>
      </c>
      <c r="K79318">
        <v>20</v>
      </c>
      <c r="L79318">
        <v>9</v>
      </c>
    </row>
    <row r="79319" spans="1:12" x14ac:dyDescent="0.25">
      <c r="A79319">
        <v>269584</v>
      </c>
      <c r="B79319">
        <v>34</v>
      </c>
      <c r="C79319">
        <v>11963</v>
      </c>
      <c r="D79319">
        <v>12158</v>
      </c>
      <c r="E79319" t="s">
        <v>50910</v>
      </c>
      <c r="F79319">
        <v>1</v>
      </c>
      <c r="G79319" t="s">
        <v>11</v>
      </c>
      <c r="I79319" s="3">
        <v>45084</v>
      </c>
      <c r="J79319">
        <v>23</v>
      </c>
      <c r="K79319">
        <v>20</v>
      </c>
      <c r="L79319">
        <v>11</v>
      </c>
    </row>
    <row r="79320" spans="1:12" x14ac:dyDescent="0.25">
      <c r="A79320">
        <v>269585</v>
      </c>
      <c r="B79320">
        <v>34</v>
      </c>
      <c r="C79320">
        <v>11963</v>
      </c>
      <c r="D79320">
        <v>12158</v>
      </c>
      <c r="E79320" t="s">
        <v>50911</v>
      </c>
      <c r="F79320">
        <v>1</v>
      </c>
      <c r="G79320" t="s">
        <v>11</v>
      </c>
      <c r="I79320" s="3">
        <v>45084</v>
      </c>
      <c r="J79320">
        <v>23</v>
      </c>
      <c r="K79320">
        <v>20</v>
      </c>
      <c r="L79320">
        <v>12</v>
      </c>
    </row>
    <row r="79321" spans="1:12" x14ac:dyDescent="0.25">
      <c r="A79321">
        <v>269586</v>
      </c>
      <c r="B79321">
        <v>40</v>
      </c>
      <c r="C79321">
        <v>7466</v>
      </c>
      <c r="D79321">
        <v>0</v>
      </c>
      <c r="E79321" t="s">
        <v>50911</v>
      </c>
      <c r="F79321">
        <v>1</v>
      </c>
      <c r="G79321" t="s">
        <v>11</v>
      </c>
      <c r="I79321" s="3">
        <v>45084</v>
      </c>
      <c r="J79321">
        <v>23</v>
      </c>
      <c r="K79321">
        <v>20</v>
      </c>
      <c r="L79321">
        <v>12</v>
      </c>
    </row>
    <row r="79322" spans="1:12" x14ac:dyDescent="0.25">
      <c r="A79322">
        <v>269587</v>
      </c>
      <c r="B79322">
        <v>34</v>
      </c>
      <c r="C79322">
        <v>11963</v>
      </c>
      <c r="D79322">
        <v>12158</v>
      </c>
      <c r="E79322" t="s">
        <v>50912</v>
      </c>
      <c r="F79322">
        <v>1</v>
      </c>
      <c r="G79322" t="s">
        <v>11</v>
      </c>
      <c r="I79322" s="3">
        <v>45084</v>
      </c>
      <c r="J79322">
        <v>23</v>
      </c>
      <c r="K79322">
        <v>20</v>
      </c>
      <c r="L79322">
        <v>14</v>
      </c>
    </row>
    <row r="79323" spans="1:12" x14ac:dyDescent="0.25">
      <c r="A79323">
        <v>269588</v>
      </c>
      <c r="B79323">
        <v>34</v>
      </c>
      <c r="C79323">
        <v>11963</v>
      </c>
      <c r="D79323">
        <v>12158</v>
      </c>
      <c r="E79323" t="s">
        <v>50913</v>
      </c>
      <c r="F79323">
        <v>1</v>
      </c>
      <c r="G79323" t="s">
        <v>11</v>
      </c>
      <c r="I79323" s="3">
        <v>45084</v>
      </c>
      <c r="J79323">
        <v>23</v>
      </c>
      <c r="K79323">
        <v>20</v>
      </c>
      <c r="L79323">
        <v>15</v>
      </c>
    </row>
    <row r="79324" spans="1:12" x14ac:dyDescent="0.25">
      <c r="A79324">
        <v>269589</v>
      </c>
      <c r="B79324">
        <v>40</v>
      </c>
      <c r="C79324">
        <v>7466</v>
      </c>
      <c r="D79324">
        <v>0</v>
      </c>
      <c r="E79324" t="s">
        <v>50914</v>
      </c>
      <c r="F79324">
        <v>1</v>
      </c>
      <c r="G79324" t="s">
        <v>11</v>
      </c>
      <c r="I79324" s="3">
        <v>45084</v>
      </c>
      <c r="J79324">
        <v>23</v>
      </c>
      <c r="K79324">
        <v>20</v>
      </c>
      <c r="L79324">
        <v>17</v>
      </c>
    </row>
    <row r="79325" spans="1:12" x14ac:dyDescent="0.25">
      <c r="A79325">
        <v>269590</v>
      </c>
      <c r="B79325">
        <v>34</v>
      </c>
      <c r="C79325">
        <v>11963</v>
      </c>
      <c r="D79325">
        <v>12158</v>
      </c>
      <c r="E79325" t="s">
        <v>50914</v>
      </c>
      <c r="F79325">
        <v>1</v>
      </c>
      <c r="G79325" t="s">
        <v>11</v>
      </c>
      <c r="I79325" s="3">
        <v>45084</v>
      </c>
      <c r="J79325">
        <v>23</v>
      </c>
      <c r="K79325">
        <v>20</v>
      </c>
      <c r="L79325">
        <v>17</v>
      </c>
    </row>
    <row r="79326" spans="1:12" x14ac:dyDescent="0.25">
      <c r="A79326">
        <v>269591</v>
      </c>
      <c r="B79326">
        <v>34</v>
      </c>
      <c r="C79326">
        <v>11963</v>
      </c>
      <c r="D79326">
        <v>12158</v>
      </c>
      <c r="E79326" t="s">
        <v>50915</v>
      </c>
      <c r="F79326">
        <v>1</v>
      </c>
      <c r="G79326" t="s">
        <v>11</v>
      </c>
      <c r="I79326" s="3">
        <v>45084</v>
      </c>
      <c r="J79326">
        <v>23</v>
      </c>
      <c r="K79326">
        <v>20</v>
      </c>
      <c r="L79326">
        <v>18</v>
      </c>
    </row>
    <row r="79327" spans="1:12" x14ac:dyDescent="0.25">
      <c r="A79327">
        <v>269592</v>
      </c>
      <c r="B79327">
        <v>34</v>
      </c>
      <c r="C79327">
        <v>11963</v>
      </c>
      <c r="D79327">
        <v>12158</v>
      </c>
      <c r="E79327" t="s">
        <v>50916</v>
      </c>
      <c r="F79327">
        <v>1</v>
      </c>
      <c r="G79327" t="s">
        <v>11</v>
      </c>
      <c r="I79327" s="3">
        <v>45084</v>
      </c>
      <c r="J79327">
        <v>23</v>
      </c>
      <c r="K79327">
        <v>20</v>
      </c>
      <c r="L79327">
        <v>20</v>
      </c>
    </row>
    <row r="79328" spans="1:12" x14ac:dyDescent="0.25">
      <c r="A79328">
        <v>269593</v>
      </c>
      <c r="B79328">
        <v>40</v>
      </c>
      <c r="C79328">
        <v>7466</v>
      </c>
      <c r="D79328">
        <v>0</v>
      </c>
      <c r="E79328" t="s">
        <v>50916</v>
      </c>
      <c r="F79328">
        <v>1</v>
      </c>
      <c r="G79328" t="s">
        <v>11</v>
      </c>
      <c r="I79328" s="3">
        <v>45084</v>
      </c>
      <c r="J79328">
        <v>23</v>
      </c>
      <c r="K79328">
        <v>20</v>
      </c>
      <c r="L79328">
        <v>20</v>
      </c>
    </row>
    <row r="79329" spans="1:12" x14ac:dyDescent="0.25">
      <c r="A79329">
        <v>269594</v>
      </c>
      <c r="B79329">
        <v>34</v>
      </c>
      <c r="C79329">
        <v>7965</v>
      </c>
      <c r="D79329">
        <v>0</v>
      </c>
      <c r="E79329" t="s">
        <v>50917</v>
      </c>
      <c r="F79329">
        <v>1</v>
      </c>
      <c r="G79329" t="s">
        <v>11</v>
      </c>
      <c r="I79329" s="3">
        <v>45084</v>
      </c>
      <c r="J79329">
        <v>23</v>
      </c>
      <c r="K79329">
        <v>20</v>
      </c>
      <c r="L79329">
        <v>23</v>
      </c>
    </row>
    <row r="79330" spans="1:12" x14ac:dyDescent="0.25">
      <c r="A79330">
        <v>269595</v>
      </c>
      <c r="B79330">
        <v>40</v>
      </c>
      <c r="C79330">
        <v>7466</v>
      </c>
      <c r="D79330">
        <v>0</v>
      </c>
      <c r="E79330" t="s">
        <v>50918</v>
      </c>
      <c r="F79330">
        <v>1</v>
      </c>
      <c r="G79330" t="s">
        <v>11</v>
      </c>
      <c r="I79330" s="3">
        <v>45084</v>
      </c>
      <c r="J79330">
        <v>23</v>
      </c>
      <c r="K79330">
        <v>20</v>
      </c>
      <c r="L79330">
        <v>24</v>
      </c>
    </row>
    <row r="79331" spans="1:12" x14ac:dyDescent="0.25">
      <c r="A79331">
        <v>269596</v>
      </c>
      <c r="B79331">
        <v>34</v>
      </c>
      <c r="C79331">
        <v>7965</v>
      </c>
      <c r="D79331">
        <v>0</v>
      </c>
      <c r="E79331" t="s">
        <v>50919</v>
      </c>
      <c r="F79331">
        <v>1</v>
      </c>
      <c r="G79331" t="s">
        <v>11</v>
      </c>
      <c r="I79331" s="3">
        <v>45084</v>
      </c>
      <c r="J79331">
        <v>23</v>
      </c>
      <c r="K79331">
        <v>20</v>
      </c>
      <c r="L79331">
        <v>25</v>
      </c>
    </row>
    <row r="79332" spans="1:12" x14ac:dyDescent="0.25">
      <c r="A79332">
        <v>269597</v>
      </c>
      <c r="B79332">
        <v>34</v>
      </c>
      <c r="C79332">
        <v>7965</v>
      </c>
      <c r="D79332">
        <v>0</v>
      </c>
      <c r="E79332" t="s">
        <v>50920</v>
      </c>
      <c r="F79332">
        <v>1</v>
      </c>
      <c r="G79332" t="s">
        <v>11</v>
      </c>
      <c r="I79332" s="3">
        <v>45084</v>
      </c>
      <c r="J79332">
        <v>23</v>
      </c>
      <c r="K79332">
        <v>20</v>
      </c>
      <c r="L79332">
        <v>27</v>
      </c>
    </row>
    <row r="79333" spans="1:12" x14ac:dyDescent="0.25">
      <c r="A79333">
        <v>269598</v>
      </c>
      <c r="B79333">
        <v>40</v>
      </c>
      <c r="C79333">
        <v>7466</v>
      </c>
      <c r="D79333">
        <v>0</v>
      </c>
      <c r="E79333" t="s">
        <v>50921</v>
      </c>
      <c r="F79333">
        <v>1</v>
      </c>
      <c r="G79333" t="s">
        <v>11</v>
      </c>
      <c r="I79333" s="3">
        <v>45084</v>
      </c>
      <c r="J79333">
        <v>23</v>
      </c>
      <c r="K79333">
        <v>20</v>
      </c>
      <c r="L79333">
        <v>28</v>
      </c>
    </row>
    <row r="79334" spans="1:12" x14ac:dyDescent="0.25">
      <c r="A79334">
        <v>269599</v>
      </c>
      <c r="B79334">
        <v>34</v>
      </c>
      <c r="C79334">
        <v>7965</v>
      </c>
      <c r="D79334">
        <v>0</v>
      </c>
      <c r="E79334" t="s">
        <v>50922</v>
      </c>
      <c r="F79334">
        <v>1</v>
      </c>
      <c r="G79334" t="s">
        <v>11</v>
      </c>
      <c r="I79334" s="3">
        <v>45084</v>
      </c>
      <c r="J79334">
        <v>23</v>
      </c>
      <c r="K79334">
        <v>20</v>
      </c>
      <c r="L79334">
        <v>29</v>
      </c>
    </row>
    <row r="79335" spans="1:12" x14ac:dyDescent="0.25">
      <c r="A79335">
        <v>269600</v>
      </c>
      <c r="B79335">
        <v>34</v>
      </c>
      <c r="C79335">
        <v>7965</v>
      </c>
      <c r="D79335">
        <v>0</v>
      </c>
      <c r="E79335" t="s">
        <v>50923</v>
      </c>
      <c r="F79335">
        <v>1</v>
      </c>
      <c r="G79335" t="s">
        <v>11</v>
      </c>
      <c r="I79335" s="3">
        <v>45084</v>
      </c>
      <c r="J79335">
        <v>23</v>
      </c>
      <c r="K79335">
        <v>20</v>
      </c>
      <c r="L79335">
        <v>31</v>
      </c>
    </row>
    <row r="79336" spans="1:12" x14ac:dyDescent="0.25">
      <c r="A79336">
        <v>269601</v>
      </c>
      <c r="B79336">
        <v>40</v>
      </c>
      <c r="C79336">
        <v>7466</v>
      </c>
      <c r="D79336">
        <v>0</v>
      </c>
      <c r="E79336" t="s">
        <v>50924</v>
      </c>
      <c r="F79336">
        <v>1</v>
      </c>
      <c r="G79336" t="s">
        <v>11</v>
      </c>
      <c r="I79336" s="3">
        <v>45084</v>
      </c>
      <c r="J79336">
        <v>23</v>
      </c>
      <c r="K79336">
        <v>20</v>
      </c>
      <c r="L79336">
        <v>32</v>
      </c>
    </row>
    <row r="79337" spans="1:12" x14ac:dyDescent="0.25">
      <c r="A79337">
        <v>269602</v>
      </c>
      <c r="B79337">
        <v>34</v>
      </c>
      <c r="C79337">
        <v>7965</v>
      </c>
      <c r="D79337">
        <v>0</v>
      </c>
      <c r="E79337" t="s">
        <v>50924</v>
      </c>
      <c r="F79337">
        <v>1</v>
      </c>
      <c r="G79337" t="s">
        <v>11</v>
      </c>
      <c r="I79337" s="3">
        <v>45084</v>
      </c>
      <c r="J79337">
        <v>23</v>
      </c>
      <c r="K79337">
        <v>20</v>
      </c>
      <c r="L79337">
        <v>33</v>
      </c>
    </row>
    <row r="79338" spans="1:12" x14ac:dyDescent="0.25">
      <c r="A79338">
        <v>269603</v>
      </c>
      <c r="B79338">
        <v>34</v>
      </c>
      <c r="C79338">
        <v>7965</v>
      </c>
      <c r="D79338">
        <v>0</v>
      </c>
      <c r="E79338" t="s">
        <v>50925</v>
      </c>
      <c r="F79338">
        <v>1</v>
      </c>
      <c r="G79338" t="s">
        <v>11</v>
      </c>
      <c r="I79338" s="3">
        <v>45084</v>
      </c>
      <c r="J79338">
        <v>23</v>
      </c>
      <c r="K79338">
        <v>20</v>
      </c>
      <c r="L79338">
        <v>34</v>
      </c>
    </row>
    <row r="79339" spans="1:12" x14ac:dyDescent="0.25">
      <c r="A79339">
        <v>269604</v>
      </c>
      <c r="B79339">
        <v>40</v>
      </c>
      <c r="C79339">
        <v>7466</v>
      </c>
      <c r="D79339">
        <v>0</v>
      </c>
      <c r="E79339" t="s">
        <v>50926</v>
      </c>
      <c r="F79339">
        <v>1</v>
      </c>
      <c r="G79339" t="s">
        <v>11</v>
      </c>
      <c r="I79339" s="3">
        <v>45084</v>
      </c>
      <c r="J79339">
        <v>23</v>
      </c>
      <c r="K79339">
        <v>20</v>
      </c>
      <c r="L79339">
        <v>36</v>
      </c>
    </row>
    <row r="79340" spans="1:12" x14ac:dyDescent="0.25">
      <c r="A79340">
        <v>269605</v>
      </c>
      <c r="B79340">
        <v>34</v>
      </c>
      <c r="C79340">
        <v>7965</v>
      </c>
      <c r="D79340">
        <v>0</v>
      </c>
      <c r="E79340" t="s">
        <v>50927</v>
      </c>
      <c r="F79340">
        <v>1</v>
      </c>
      <c r="G79340" t="s">
        <v>11</v>
      </c>
      <c r="I79340" s="3">
        <v>45084</v>
      </c>
      <c r="J79340">
        <v>23</v>
      </c>
      <c r="K79340">
        <v>20</v>
      </c>
      <c r="L79340">
        <v>37</v>
      </c>
    </row>
    <row r="79341" spans="1:12" x14ac:dyDescent="0.25">
      <c r="A79341">
        <v>269606</v>
      </c>
      <c r="B79341">
        <v>34</v>
      </c>
      <c r="C79341">
        <v>11965</v>
      </c>
      <c r="D79341">
        <v>0</v>
      </c>
      <c r="E79341" t="s">
        <v>50928</v>
      </c>
      <c r="F79341">
        <v>1</v>
      </c>
      <c r="G79341" t="s">
        <v>11</v>
      </c>
      <c r="I79341" s="3">
        <v>45084</v>
      </c>
      <c r="J79341">
        <v>23</v>
      </c>
      <c r="K79341">
        <v>20</v>
      </c>
      <c r="L79341">
        <v>38</v>
      </c>
    </row>
    <row r="79342" spans="1:12" x14ac:dyDescent="0.25">
      <c r="A79342">
        <v>269607</v>
      </c>
      <c r="B79342">
        <v>34</v>
      </c>
      <c r="C79342">
        <v>7965</v>
      </c>
      <c r="D79342">
        <v>0</v>
      </c>
      <c r="E79342" t="s">
        <v>50929</v>
      </c>
      <c r="F79342">
        <v>1</v>
      </c>
      <c r="G79342" t="s">
        <v>11</v>
      </c>
      <c r="I79342" s="3">
        <v>45084</v>
      </c>
      <c r="J79342">
        <v>23</v>
      </c>
      <c r="K79342">
        <v>20</v>
      </c>
      <c r="L79342">
        <v>39</v>
      </c>
    </row>
    <row r="79343" spans="1:12" x14ac:dyDescent="0.25">
      <c r="A79343">
        <v>269608</v>
      </c>
      <c r="B79343">
        <v>34</v>
      </c>
      <c r="C79343">
        <v>11965</v>
      </c>
      <c r="D79343">
        <v>0</v>
      </c>
      <c r="E79343" t="s">
        <v>50929</v>
      </c>
      <c r="F79343">
        <v>1</v>
      </c>
      <c r="G79343" t="s">
        <v>11</v>
      </c>
      <c r="I79343" s="3">
        <v>45084</v>
      </c>
      <c r="J79343">
        <v>23</v>
      </c>
      <c r="K79343">
        <v>20</v>
      </c>
      <c r="L79343">
        <v>39</v>
      </c>
    </row>
    <row r="79344" spans="1:12" x14ac:dyDescent="0.25">
      <c r="A79344">
        <v>269609</v>
      </c>
      <c r="B79344">
        <v>40</v>
      </c>
      <c r="C79344">
        <v>7466</v>
      </c>
      <c r="D79344">
        <v>0</v>
      </c>
      <c r="E79344" t="s">
        <v>50930</v>
      </c>
      <c r="F79344">
        <v>1</v>
      </c>
      <c r="G79344" t="s">
        <v>11</v>
      </c>
      <c r="I79344" s="3">
        <v>45084</v>
      </c>
      <c r="J79344">
        <v>23</v>
      </c>
      <c r="K79344">
        <v>20</v>
      </c>
      <c r="L79344">
        <v>40</v>
      </c>
    </row>
    <row r="79345" spans="1:12" x14ac:dyDescent="0.25">
      <c r="A79345">
        <v>269610</v>
      </c>
      <c r="B79345">
        <v>34</v>
      </c>
      <c r="C79345">
        <v>7965</v>
      </c>
      <c r="D79345">
        <v>0</v>
      </c>
      <c r="E79345" t="s">
        <v>50930</v>
      </c>
      <c r="F79345">
        <v>1</v>
      </c>
      <c r="G79345" t="s">
        <v>11</v>
      </c>
      <c r="I79345" s="3">
        <v>45084</v>
      </c>
      <c r="J79345">
        <v>23</v>
      </c>
      <c r="K79345">
        <v>20</v>
      </c>
      <c r="L79345">
        <v>40</v>
      </c>
    </row>
    <row r="79346" spans="1:12" x14ac:dyDescent="0.25">
      <c r="A79346">
        <v>269611</v>
      </c>
      <c r="B79346">
        <v>34</v>
      </c>
      <c r="C79346">
        <v>11965</v>
      </c>
      <c r="D79346">
        <v>0</v>
      </c>
      <c r="E79346" t="s">
        <v>50931</v>
      </c>
      <c r="F79346">
        <v>1</v>
      </c>
      <c r="G79346" t="s">
        <v>11</v>
      </c>
      <c r="I79346" s="3">
        <v>45084</v>
      </c>
      <c r="J79346">
        <v>23</v>
      </c>
      <c r="K79346">
        <v>20</v>
      </c>
      <c r="L79346">
        <v>41</v>
      </c>
    </row>
    <row r="79347" spans="1:12" x14ac:dyDescent="0.25">
      <c r="A79347">
        <v>269612</v>
      </c>
      <c r="B79347">
        <v>34</v>
      </c>
      <c r="C79347">
        <v>11965</v>
      </c>
      <c r="D79347">
        <v>0</v>
      </c>
      <c r="E79347" t="s">
        <v>50932</v>
      </c>
      <c r="F79347">
        <v>1</v>
      </c>
      <c r="G79347" t="s">
        <v>11</v>
      </c>
      <c r="I79347" s="3">
        <v>45084</v>
      </c>
      <c r="J79347">
        <v>23</v>
      </c>
      <c r="K79347">
        <v>20</v>
      </c>
      <c r="L79347">
        <v>43</v>
      </c>
    </row>
    <row r="79348" spans="1:12" x14ac:dyDescent="0.25">
      <c r="A79348">
        <v>269613</v>
      </c>
      <c r="B79348">
        <v>40</v>
      </c>
      <c r="C79348">
        <v>7466</v>
      </c>
      <c r="D79348">
        <v>0</v>
      </c>
      <c r="E79348" t="s">
        <v>50933</v>
      </c>
      <c r="F79348">
        <v>1</v>
      </c>
      <c r="G79348" t="s">
        <v>11</v>
      </c>
      <c r="I79348" s="3">
        <v>45084</v>
      </c>
      <c r="J79348">
        <v>23</v>
      </c>
      <c r="K79348">
        <v>20</v>
      </c>
      <c r="L79348">
        <v>43</v>
      </c>
    </row>
    <row r="79349" spans="1:12" x14ac:dyDescent="0.25">
      <c r="A79349">
        <v>269614</v>
      </c>
      <c r="B79349">
        <v>34</v>
      </c>
      <c r="C79349">
        <v>11965</v>
      </c>
      <c r="D79349">
        <v>0</v>
      </c>
      <c r="E79349" t="s">
        <v>50934</v>
      </c>
      <c r="F79349">
        <v>1</v>
      </c>
      <c r="G79349" t="s">
        <v>11</v>
      </c>
      <c r="I79349" s="3">
        <v>45084</v>
      </c>
      <c r="J79349">
        <v>23</v>
      </c>
      <c r="K79349">
        <v>20</v>
      </c>
      <c r="L79349">
        <v>44</v>
      </c>
    </row>
    <row r="79350" spans="1:12" x14ac:dyDescent="0.25">
      <c r="A79350">
        <v>269615</v>
      </c>
      <c r="B79350">
        <v>34</v>
      </c>
      <c r="C79350">
        <v>11965</v>
      </c>
      <c r="D79350">
        <v>0</v>
      </c>
      <c r="E79350" t="s">
        <v>50935</v>
      </c>
      <c r="F79350">
        <v>1</v>
      </c>
      <c r="G79350" t="s">
        <v>11</v>
      </c>
      <c r="I79350" s="3">
        <v>45084</v>
      </c>
      <c r="J79350">
        <v>23</v>
      </c>
      <c r="K79350">
        <v>20</v>
      </c>
      <c r="L79350">
        <v>46</v>
      </c>
    </row>
    <row r="79351" spans="1:12" x14ac:dyDescent="0.25">
      <c r="A79351">
        <v>269616</v>
      </c>
      <c r="B79351">
        <v>34</v>
      </c>
      <c r="C79351">
        <v>11965</v>
      </c>
      <c r="D79351">
        <v>0</v>
      </c>
      <c r="E79351" t="s">
        <v>50936</v>
      </c>
      <c r="F79351">
        <v>1</v>
      </c>
      <c r="G79351" t="s">
        <v>11</v>
      </c>
      <c r="I79351" s="3">
        <v>45084</v>
      </c>
      <c r="J79351">
        <v>23</v>
      </c>
      <c r="K79351">
        <v>20</v>
      </c>
      <c r="L79351">
        <v>47</v>
      </c>
    </row>
    <row r="79352" spans="1:12" x14ac:dyDescent="0.25">
      <c r="A79352">
        <v>269617</v>
      </c>
      <c r="B79352">
        <v>34</v>
      </c>
      <c r="C79352">
        <v>11965</v>
      </c>
      <c r="D79352">
        <v>0</v>
      </c>
      <c r="E79352" t="s">
        <v>50937</v>
      </c>
      <c r="F79352">
        <v>1</v>
      </c>
      <c r="G79352" t="s">
        <v>11</v>
      </c>
      <c r="I79352" s="3">
        <v>45084</v>
      </c>
      <c r="J79352">
        <v>23</v>
      </c>
      <c r="K79352">
        <v>20</v>
      </c>
      <c r="L79352">
        <v>49</v>
      </c>
    </row>
    <row r="79353" spans="1:12" x14ac:dyDescent="0.25">
      <c r="A79353">
        <v>269618</v>
      </c>
      <c r="B79353">
        <v>34</v>
      </c>
      <c r="C79353">
        <v>11965</v>
      </c>
      <c r="D79353">
        <v>0</v>
      </c>
      <c r="E79353" t="s">
        <v>50938</v>
      </c>
      <c r="F79353">
        <v>1</v>
      </c>
      <c r="G79353" t="s">
        <v>11</v>
      </c>
      <c r="I79353" s="3">
        <v>45084</v>
      </c>
      <c r="J79353">
        <v>23</v>
      </c>
      <c r="K79353">
        <v>20</v>
      </c>
      <c r="L79353">
        <v>50</v>
      </c>
    </row>
    <row r="79354" spans="1:12" x14ac:dyDescent="0.25">
      <c r="A79354">
        <v>269619</v>
      </c>
      <c r="B79354">
        <v>34</v>
      </c>
      <c r="C79354">
        <v>11965</v>
      </c>
      <c r="D79354">
        <v>0</v>
      </c>
      <c r="E79354" t="s">
        <v>50939</v>
      </c>
      <c r="F79354">
        <v>1</v>
      </c>
      <c r="G79354" t="s">
        <v>11</v>
      </c>
      <c r="I79354" s="3">
        <v>45084</v>
      </c>
      <c r="J79354">
        <v>23</v>
      </c>
      <c r="K79354">
        <v>20</v>
      </c>
      <c r="L79354">
        <v>52</v>
      </c>
    </row>
    <row r="79355" spans="1:12" x14ac:dyDescent="0.25">
      <c r="A79355">
        <v>269620</v>
      </c>
      <c r="B79355">
        <v>40</v>
      </c>
      <c r="C79355">
        <v>7466</v>
      </c>
      <c r="D79355">
        <v>12161</v>
      </c>
      <c r="E79355" t="s">
        <v>50940</v>
      </c>
      <c r="F79355">
        <v>1</v>
      </c>
      <c r="G79355" t="s">
        <v>11</v>
      </c>
      <c r="I79355" s="3">
        <v>45084</v>
      </c>
      <c r="J79355">
        <v>23</v>
      </c>
      <c r="K79355">
        <v>20</v>
      </c>
      <c r="L79355">
        <v>56</v>
      </c>
    </row>
    <row r="79356" spans="1:12" x14ac:dyDescent="0.25">
      <c r="A79356">
        <v>269621</v>
      </c>
      <c r="B79356">
        <v>34</v>
      </c>
      <c r="C79356">
        <v>7965</v>
      </c>
      <c r="D79356">
        <v>12160</v>
      </c>
      <c r="E79356" t="s">
        <v>50941</v>
      </c>
      <c r="F79356">
        <v>1</v>
      </c>
      <c r="G79356" t="s">
        <v>11</v>
      </c>
      <c r="I79356" s="3">
        <v>45084</v>
      </c>
      <c r="J79356">
        <v>23</v>
      </c>
      <c r="K79356">
        <v>20</v>
      </c>
      <c r="L79356">
        <v>59</v>
      </c>
    </row>
    <row r="79357" spans="1:12" x14ac:dyDescent="0.25">
      <c r="A79357">
        <v>269622</v>
      </c>
      <c r="B79357">
        <v>34</v>
      </c>
      <c r="C79357">
        <v>11965</v>
      </c>
      <c r="D79357">
        <v>12162</v>
      </c>
      <c r="E79357" t="s">
        <v>50942</v>
      </c>
      <c r="F79357">
        <v>1</v>
      </c>
      <c r="G79357" t="s">
        <v>11</v>
      </c>
      <c r="I79357" s="3">
        <v>45084</v>
      </c>
      <c r="J79357">
        <v>23</v>
      </c>
      <c r="K79357">
        <v>21</v>
      </c>
      <c r="L79357">
        <v>0</v>
      </c>
    </row>
    <row r="79358" spans="1:12" x14ac:dyDescent="0.25">
      <c r="A79358">
        <v>269623</v>
      </c>
      <c r="B79358">
        <v>40</v>
      </c>
      <c r="C79358">
        <v>7466</v>
      </c>
      <c r="D79358">
        <v>12161</v>
      </c>
      <c r="E79358" t="s">
        <v>50942</v>
      </c>
      <c r="F79358">
        <v>1</v>
      </c>
      <c r="G79358" t="s">
        <v>11</v>
      </c>
      <c r="I79358" s="3">
        <v>45084</v>
      </c>
      <c r="J79358">
        <v>23</v>
      </c>
      <c r="K79358">
        <v>21</v>
      </c>
      <c r="L79358">
        <v>0</v>
      </c>
    </row>
    <row r="79359" spans="1:12" x14ac:dyDescent="0.25">
      <c r="A79359">
        <v>269624</v>
      </c>
      <c r="B79359">
        <v>34</v>
      </c>
      <c r="C79359">
        <v>11965</v>
      </c>
      <c r="D79359">
        <v>12162</v>
      </c>
      <c r="E79359" t="s">
        <v>50943</v>
      </c>
      <c r="F79359">
        <v>1</v>
      </c>
      <c r="G79359" t="s">
        <v>11</v>
      </c>
      <c r="I79359" s="3">
        <v>45084</v>
      </c>
      <c r="J79359">
        <v>23</v>
      </c>
      <c r="K79359">
        <v>21</v>
      </c>
      <c r="L79359">
        <v>1</v>
      </c>
    </row>
    <row r="79360" spans="1:12" x14ac:dyDescent="0.25">
      <c r="A79360">
        <v>269625</v>
      </c>
      <c r="B79360">
        <v>34</v>
      </c>
      <c r="C79360">
        <v>7965</v>
      </c>
      <c r="D79360">
        <v>12160</v>
      </c>
      <c r="E79360" t="s">
        <v>50943</v>
      </c>
      <c r="F79360">
        <v>1</v>
      </c>
      <c r="G79360" t="s">
        <v>11</v>
      </c>
      <c r="I79360" s="3">
        <v>45084</v>
      </c>
      <c r="J79360">
        <v>23</v>
      </c>
      <c r="K79360">
        <v>21</v>
      </c>
      <c r="L79360">
        <v>1</v>
      </c>
    </row>
    <row r="79361" spans="1:12" x14ac:dyDescent="0.25">
      <c r="A79361">
        <v>269626</v>
      </c>
      <c r="B79361">
        <v>34</v>
      </c>
      <c r="C79361">
        <v>7965</v>
      </c>
      <c r="D79361">
        <v>12160</v>
      </c>
      <c r="E79361" t="s">
        <v>50944</v>
      </c>
      <c r="F79361">
        <v>1</v>
      </c>
      <c r="G79361" t="s">
        <v>11</v>
      </c>
      <c r="I79361" s="3">
        <v>45084</v>
      </c>
      <c r="J79361">
        <v>23</v>
      </c>
      <c r="K79361">
        <v>21</v>
      </c>
      <c r="L79361">
        <v>3</v>
      </c>
    </row>
    <row r="79362" spans="1:12" x14ac:dyDescent="0.25">
      <c r="A79362">
        <v>269627</v>
      </c>
      <c r="B79362">
        <v>40</v>
      </c>
      <c r="C79362">
        <v>7466</v>
      </c>
      <c r="D79362">
        <v>12161</v>
      </c>
      <c r="E79362" t="s">
        <v>50945</v>
      </c>
      <c r="F79362">
        <v>1</v>
      </c>
      <c r="G79362" t="s">
        <v>11</v>
      </c>
      <c r="I79362" s="3">
        <v>45084</v>
      </c>
      <c r="J79362">
        <v>23</v>
      </c>
      <c r="K79362">
        <v>21</v>
      </c>
      <c r="L79362">
        <v>4</v>
      </c>
    </row>
    <row r="79363" spans="1:12" x14ac:dyDescent="0.25">
      <c r="A79363">
        <v>269628</v>
      </c>
      <c r="B79363">
        <v>34</v>
      </c>
      <c r="C79363">
        <v>7965</v>
      </c>
      <c r="D79363">
        <v>12160</v>
      </c>
      <c r="E79363" t="s">
        <v>50946</v>
      </c>
      <c r="F79363">
        <v>1</v>
      </c>
      <c r="G79363" t="s">
        <v>11</v>
      </c>
      <c r="I79363" s="3">
        <v>45084</v>
      </c>
      <c r="J79363">
        <v>23</v>
      </c>
      <c r="K79363">
        <v>21</v>
      </c>
      <c r="L79363">
        <v>5</v>
      </c>
    </row>
    <row r="79364" spans="1:12" x14ac:dyDescent="0.25">
      <c r="A79364">
        <v>269629</v>
      </c>
      <c r="B79364">
        <v>34</v>
      </c>
      <c r="C79364">
        <v>11965</v>
      </c>
      <c r="D79364">
        <v>12162</v>
      </c>
      <c r="E79364" t="s">
        <v>50947</v>
      </c>
      <c r="F79364">
        <v>1</v>
      </c>
      <c r="G79364" t="s">
        <v>11</v>
      </c>
      <c r="I79364" s="3">
        <v>45084</v>
      </c>
      <c r="J79364">
        <v>23</v>
      </c>
      <c r="K79364">
        <v>21</v>
      </c>
      <c r="L79364">
        <v>7</v>
      </c>
    </row>
    <row r="79365" spans="1:12" x14ac:dyDescent="0.25">
      <c r="A79365">
        <v>269630</v>
      </c>
      <c r="B79365">
        <v>34</v>
      </c>
      <c r="C79365">
        <v>7965</v>
      </c>
      <c r="D79365">
        <v>12160</v>
      </c>
      <c r="E79365" t="s">
        <v>50947</v>
      </c>
      <c r="F79365">
        <v>1</v>
      </c>
      <c r="G79365" t="s">
        <v>11</v>
      </c>
      <c r="I79365" s="3">
        <v>45084</v>
      </c>
      <c r="J79365">
        <v>23</v>
      </c>
      <c r="K79365">
        <v>21</v>
      </c>
      <c r="L79365">
        <v>7</v>
      </c>
    </row>
    <row r="79366" spans="1:12" x14ac:dyDescent="0.25">
      <c r="A79366">
        <v>269631</v>
      </c>
      <c r="B79366">
        <v>40</v>
      </c>
      <c r="C79366">
        <v>7466</v>
      </c>
      <c r="D79366">
        <v>12161</v>
      </c>
      <c r="E79366" t="s">
        <v>50947</v>
      </c>
      <c r="F79366">
        <v>1</v>
      </c>
      <c r="G79366" t="s">
        <v>11</v>
      </c>
      <c r="I79366" s="3">
        <v>45084</v>
      </c>
      <c r="J79366">
        <v>23</v>
      </c>
      <c r="K79366">
        <v>21</v>
      </c>
      <c r="L79366">
        <v>7</v>
      </c>
    </row>
    <row r="79367" spans="1:12" x14ac:dyDescent="0.25">
      <c r="A79367">
        <v>269632</v>
      </c>
      <c r="B79367">
        <v>34</v>
      </c>
      <c r="C79367">
        <v>11965</v>
      </c>
      <c r="D79367">
        <v>12162</v>
      </c>
      <c r="E79367" t="s">
        <v>50948</v>
      </c>
      <c r="F79367">
        <v>1</v>
      </c>
      <c r="G79367" t="s">
        <v>11</v>
      </c>
      <c r="I79367" s="3">
        <v>45084</v>
      </c>
      <c r="J79367">
        <v>23</v>
      </c>
      <c r="K79367">
        <v>21</v>
      </c>
      <c r="L79367">
        <v>8</v>
      </c>
    </row>
    <row r="79368" spans="1:12" x14ac:dyDescent="0.25">
      <c r="A79368">
        <v>269633</v>
      </c>
      <c r="B79368">
        <v>34</v>
      </c>
      <c r="C79368">
        <v>7965</v>
      </c>
      <c r="D79368">
        <v>12160</v>
      </c>
      <c r="E79368" t="s">
        <v>50949</v>
      </c>
      <c r="F79368">
        <v>1</v>
      </c>
      <c r="G79368" t="s">
        <v>11</v>
      </c>
      <c r="I79368" s="3">
        <v>45084</v>
      </c>
      <c r="J79368">
        <v>23</v>
      </c>
      <c r="K79368">
        <v>21</v>
      </c>
      <c r="L79368">
        <v>9</v>
      </c>
    </row>
    <row r="79369" spans="1:12" x14ac:dyDescent="0.25">
      <c r="A79369">
        <v>269634</v>
      </c>
      <c r="B79369">
        <v>34</v>
      </c>
      <c r="C79369">
        <v>11965</v>
      </c>
      <c r="D79369">
        <v>12162</v>
      </c>
      <c r="E79369" t="s">
        <v>50950</v>
      </c>
      <c r="F79369">
        <v>1</v>
      </c>
      <c r="G79369" t="s">
        <v>11</v>
      </c>
      <c r="I79369" s="3">
        <v>45084</v>
      </c>
      <c r="J79369">
        <v>23</v>
      </c>
      <c r="K79369">
        <v>21</v>
      </c>
      <c r="L79369">
        <v>10</v>
      </c>
    </row>
    <row r="79370" spans="1:12" x14ac:dyDescent="0.25">
      <c r="A79370">
        <v>269635</v>
      </c>
      <c r="B79370">
        <v>40</v>
      </c>
      <c r="C79370">
        <v>7466</v>
      </c>
      <c r="D79370">
        <v>12161</v>
      </c>
      <c r="E79370" t="s">
        <v>50951</v>
      </c>
      <c r="F79370">
        <v>1</v>
      </c>
      <c r="G79370" t="s">
        <v>11</v>
      </c>
      <c r="I79370" s="3">
        <v>45084</v>
      </c>
      <c r="J79370">
        <v>23</v>
      </c>
      <c r="K79370">
        <v>21</v>
      </c>
      <c r="L79370">
        <v>11</v>
      </c>
    </row>
    <row r="79371" spans="1:12" x14ac:dyDescent="0.25">
      <c r="A79371">
        <v>269636</v>
      </c>
      <c r="B79371">
        <v>34</v>
      </c>
      <c r="C79371">
        <v>11965</v>
      </c>
      <c r="D79371">
        <v>12162</v>
      </c>
      <c r="E79371" t="s">
        <v>50952</v>
      </c>
      <c r="F79371">
        <v>1</v>
      </c>
      <c r="G79371" t="s">
        <v>11</v>
      </c>
      <c r="I79371" s="3">
        <v>45084</v>
      </c>
      <c r="J79371">
        <v>23</v>
      </c>
      <c r="K79371">
        <v>21</v>
      </c>
      <c r="L79371">
        <v>12</v>
      </c>
    </row>
    <row r="79372" spans="1:12" x14ac:dyDescent="0.25">
      <c r="A79372">
        <v>269637</v>
      </c>
      <c r="B79372">
        <v>34</v>
      </c>
      <c r="C79372">
        <v>7965</v>
      </c>
      <c r="D79372">
        <v>12160</v>
      </c>
      <c r="E79372" t="s">
        <v>50952</v>
      </c>
      <c r="F79372">
        <v>1</v>
      </c>
      <c r="G79372" t="s">
        <v>11</v>
      </c>
      <c r="I79372" s="3">
        <v>45084</v>
      </c>
      <c r="J79372">
        <v>23</v>
      </c>
      <c r="K79372">
        <v>21</v>
      </c>
      <c r="L79372">
        <v>12</v>
      </c>
    </row>
    <row r="79373" spans="1:12" x14ac:dyDescent="0.25">
      <c r="A79373">
        <v>269638</v>
      </c>
      <c r="B79373">
        <v>34</v>
      </c>
      <c r="C79373">
        <v>11965</v>
      </c>
      <c r="D79373">
        <v>12162</v>
      </c>
      <c r="E79373" t="s">
        <v>50953</v>
      </c>
      <c r="F79373">
        <v>1</v>
      </c>
      <c r="G79373" t="s">
        <v>11</v>
      </c>
      <c r="I79373" s="3">
        <v>45084</v>
      </c>
      <c r="J79373">
        <v>23</v>
      </c>
      <c r="K79373">
        <v>21</v>
      </c>
      <c r="L79373">
        <v>13</v>
      </c>
    </row>
    <row r="79374" spans="1:12" x14ac:dyDescent="0.25">
      <c r="A79374">
        <v>269639</v>
      </c>
      <c r="B79374">
        <v>40</v>
      </c>
      <c r="C79374">
        <v>7466</v>
      </c>
      <c r="D79374">
        <v>12161</v>
      </c>
      <c r="E79374" t="s">
        <v>50954</v>
      </c>
      <c r="F79374">
        <v>1</v>
      </c>
      <c r="G79374" t="s">
        <v>11</v>
      </c>
      <c r="I79374" s="3">
        <v>45084</v>
      </c>
      <c r="J79374">
        <v>23</v>
      </c>
      <c r="K79374">
        <v>21</v>
      </c>
      <c r="L79374">
        <v>14</v>
      </c>
    </row>
    <row r="79375" spans="1:12" x14ac:dyDescent="0.25">
      <c r="A79375">
        <v>269640</v>
      </c>
      <c r="B79375">
        <v>34</v>
      </c>
      <c r="C79375">
        <v>11965</v>
      </c>
      <c r="D79375">
        <v>12162</v>
      </c>
      <c r="E79375" t="s">
        <v>50955</v>
      </c>
      <c r="F79375">
        <v>1</v>
      </c>
      <c r="G79375" t="s">
        <v>11</v>
      </c>
      <c r="I79375" s="3">
        <v>45084</v>
      </c>
      <c r="J79375">
        <v>23</v>
      </c>
      <c r="K79375">
        <v>21</v>
      </c>
      <c r="L79375">
        <v>15</v>
      </c>
    </row>
    <row r="79376" spans="1:12" x14ac:dyDescent="0.25">
      <c r="A79376">
        <v>269641</v>
      </c>
      <c r="B79376">
        <v>34</v>
      </c>
      <c r="C79376">
        <v>7965</v>
      </c>
      <c r="D79376">
        <v>12160</v>
      </c>
      <c r="E79376" t="s">
        <v>50955</v>
      </c>
      <c r="F79376">
        <v>1</v>
      </c>
      <c r="G79376" t="s">
        <v>11</v>
      </c>
      <c r="I79376" s="3">
        <v>45084</v>
      </c>
      <c r="J79376">
        <v>23</v>
      </c>
      <c r="K79376">
        <v>21</v>
      </c>
      <c r="L79376">
        <v>15</v>
      </c>
    </row>
    <row r="79377" spans="1:12" x14ac:dyDescent="0.25">
      <c r="A79377">
        <v>269642</v>
      </c>
      <c r="B79377">
        <v>34</v>
      </c>
      <c r="C79377">
        <v>11965</v>
      </c>
      <c r="D79377">
        <v>12162</v>
      </c>
      <c r="E79377" t="s">
        <v>50956</v>
      </c>
      <c r="F79377">
        <v>1</v>
      </c>
      <c r="G79377" t="s">
        <v>11</v>
      </c>
      <c r="I79377" s="3">
        <v>45084</v>
      </c>
      <c r="J79377">
        <v>23</v>
      </c>
      <c r="K79377">
        <v>21</v>
      </c>
      <c r="L79377">
        <v>16</v>
      </c>
    </row>
    <row r="79378" spans="1:12" x14ac:dyDescent="0.25">
      <c r="A79378">
        <v>269643</v>
      </c>
      <c r="B79378">
        <v>34</v>
      </c>
      <c r="C79378">
        <v>7965</v>
      </c>
      <c r="D79378">
        <v>12160</v>
      </c>
      <c r="E79378" t="s">
        <v>50957</v>
      </c>
      <c r="F79378">
        <v>1</v>
      </c>
      <c r="G79378" t="s">
        <v>11</v>
      </c>
      <c r="I79378" s="3">
        <v>45084</v>
      </c>
      <c r="J79378">
        <v>23</v>
      </c>
      <c r="K79378">
        <v>21</v>
      </c>
      <c r="L79378">
        <v>17</v>
      </c>
    </row>
    <row r="79379" spans="1:12" x14ac:dyDescent="0.25">
      <c r="A79379">
        <v>269644</v>
      </c>
      <c r="B79379">
        <v>34</v>
      </c>
      <c r="C79379">
        <v>11965</v>
      </c>
      <c r="D79379">
        <v>12162</v>
      </c>
      <c r="E79379" t="s">
        <v>50958</v>
      </c>
      <c r="F79379">
        <v>1</v>
      </c>
      <c r="G79379" t="s">
        <v>11</v>
      </c>
      <c r="I79379" s="3">
        <v>45084</v>
      </c>
      <c r="J79379">
        <v>23</v>
      </c>
      <c r="K79379">
        <v>21</v>
      </c>
      <c r="L79379">
        <v>18</v>
      </c>
    </row>
    <row r="79380" spans="1:12" x14ac:dyDescent="0.25">
      <c r="A79380">
        <v>269645</v>
      </c>
      <c r="B79380">
        <v>40</v>
      </c>
      <c r="C79380">
        <v>7466</v>
      </c>
      <c r="D79380">
        <v>12161</v>
      </c>
      <c r="E79380" t="s">
        <v>50958</v>
      </c>
      <c r="F79380">
        <v>1</v>
      </c>
      <c r="G79380" t="s">
        <v>11</v>
      </c>
      <c r="I79380" s="3">
        <v>45084</v>
      </c>
      <c r="J79380">
        <v>23</v>
      </c>
      <c r="K79380">
        <v>21</v>
      </c>
      <c r="L79380">
        <v>18</v>
      </c>
    </row>
    <row r="79381" spans="1:12" x14ac:dyDescent="0.25">
      <c r="A79381">
        <v>269646</v>
      </c>
      <c r="B79381">
        <v>34</v>
      </c>
      <c r="C79381">
        <v>7965</v>
      </c>
      <c r="D79381">
        <v>12160</v>
      </c>
      <c r="E79381" t="s">
        <v>50959</v>
      </c>
      <c r="F79381">
        <v>1</v>
      </c>
      <c r="G79381" t="s">
        <v>11</v>
      </c>
      <c r="I79381" s="3">
        <v>45084</v>
      </c>
      <c r="J79381">
        <v>23</v>
      </c>
      <c r="K79381">
        <v>21</v>
      </c>
      <c r="L79381">
        <v>19</v>
      </c>
    </row>
    <row r="79382" spans="1:12" x14ac:dyDescent="0.25">
      <c r="A79382">
        <v>269647</v>
      </c>
      <c r="B79382">
        <v>40</v>
      </c>
      <c r="C79382">
        <v>7466</v>
      </c>
      <c r="D79382">
        <v>12161</v>
      </c>
      <c r="E79382" t="s">
        <v>50960</v>
      </c>
      <c r="F79382">
        <v>1</v>
      </c>
      <c r="G79382" t="s">
        <v>11</v>
      </c>
      <c r="I79382" s="3">
        <v>45084</v>
      </c>
      <c r="J79382">
        <v>23</v>
      </c>
      <c r="K79382">
        <v>21</v>
      </c>
      <c r="L79382">
        <v>22</v>
      </c>
    </row>
    <row r="79383" spans="1:12" x14ac:dyDescent="0.25">
      <c r="A79383">
        <v>269648</v>
      </c>
      <c r="B79383">
        <v>40</v>
      </c>
      <c r="C79383">
        <v>7466</v>
      </c>
      <c r="D79383">
        <v>12161</v>
      </c>
      <c r="E79383" t="s">
        <v>50961</v>
      </c>
      <c r="F79383">
        <v>1</v>
      </c>
      <c r="G79383" t="s">
        <v>11</v>
      </c>
      <c r="I79383" s="3">
        <v>45084</v>
      </c>
      <c r="J79383">
        <v>23</v>
      </c>
      <c r="K79383">
        <v>21</v>
      </c>
      <c r="L79383">
        <v>26</v>
      </c>
    </row>
    <row r="79384" spans="1:12" x14ac:dyDescent="0.25">
      <c r="A79384">
        <v>269649</v>
      </c>
      <c r="B79384">
        <v>40</v>
      </c>
      <c r="C79384">
        <v>12144</v>
      </c>
      <c r="D79384">
        <v>0</v>
      </c>
      <c r="E79384" t="s">
        <v>50962</v>
      </c>
      <c r="F79384">
        <v>1</v>
      </c>
      <c r="G79384" t="s">
        <v>11</v>
      </c>
      <c r="I79384" s="3">
        <v>45084</v>
      </c>
      <c r="J79384">
        <v>23</v>
      </c>
      <c r="K79384">
        <v>21</v>
      </c>
      <c r="L79384">
        <v>29</v>
      </c>
    </row>
    <row r="79385" spans="1:12" x14ac:dyDescent="0.25">
      <c r="A79385">
        <v>269650</v>
      </c>
      <c r="B79385">
        <v>40</v>
      </c>
      <c r="C79385">
        <v>7466</v>
      </c>
      <c r="D79385">
        <v>12161</v>
      </c>
      <c r="E79385" t="s">
        <v>50963</v>
      </c>
      <c r="F79385">
        <v>1</v>
      </c>
      <c r="G79385" t="s">
        <v>11</v>
      </c>
      <c r="I79385" s="3">
        <v>45084</v>
      </c>
      <c r="J79385">
        <v>23</v>
      </c>
      <c r="K79385">
        <v>21</v>
      </c>
      <c r="L79385">
        <v>30</v>
      </c>
    </row>
    <row r="79386" spans="1:12" x14ac:dyDescent="0.25">
      <c r="A79386">
        <v>269651</v>
      </c>
      <c r="B79386">
        <v>40</v>
      </c>
      <c r="C79386">
        <v>12144</v>
      </c>
      <c r="D79386">
        <v>0</v>
      </c>
      <c r="E79386" t="s">
        <v>50963</v>
      </c>
      <c r="F79386">
        <v>1</v>
      </c>
      <c r="G79386" t="s">
        <v>11</v>
      </c>
      <c r="I79386" s="3">
        <v>45084</v>
      </c>
      <c r="J79386">
        <v>23</v>
      </c>
      <c r="K79386">
        <v>21</v>
      </c>
      <c r="L79386">
        <v>30</v>
      </c>
    </row>
    <row r="79387" spans="1:12" x14ac:dyDescent="0.25">
      <c r="A79387">
        <v>269652</v>
      </c>
      <c r="B79387">
        <v>40</v>
      </c>
      <c r="C79387">
        <v>12144</v>
      </c>
      <c r="D79387">
        <v>0</v>
      </c>
      <c r="E79387" t="s">
        <v>50964</v>
      </c>
      <c r="F79387">
        <v>1</v>
      </c>
      <c r="G79387" t="s">
        <v>11</v>
      </c>
      <c r="I79387" s="3">
        <v>45084</v>
      </c>
      <c r="J79387">
        <v>23</v>
      </c>
      <c r="K79387">
        <v>21</v>
      </c>
      <c r="L79387">
        <v>32</v>
      </c>
    </row>
    <row r="79388" spans="1:12" x14ac:dyDescent="0.25">
      <c r="A79388">
        <v>269653</v>
      </c>
      <c r="B79388">
        <v>40</v>
      </c>
      <c r="C79388">
        <v>12144</v>
      </c>
      <c r="D79388">
        <v>0</v>
      </c>
      <c r="E79388" t="s">
        <v>50965</v>
      </c>
      <c r="F79388">
        <v>1</v>
      </c>
      <c r="G79388" t="s">
        <v>11</v>
      </c>
      <c r="I79388" s="3">
        <v>45084</v>
      </c>
      <c r="J79388">
        <v>23</v>
      </c>
      <c r="K79388">
        <v>21</v>
      </c>
      <c r="L79388">
        <v>34</v>
      </c>
    </row>
    <row r="79389" spans="1:12" x14ac:dyDescent="0.25">
      <c r="A79389">
        <v>269654</v>
      </c>
      <c r="B79389">
        <v>40</v>
      </c>
      <c r="C79389">
        <v>12144</v>
      </c>
      <c r="D79389">
        <v>0</v>
      </c>
      <c r="E79389" t="s">
        <v>50966</v>
      </c>
      <c r="F79389">
        <v>1</v>
      </c>
      <c r="G79389" t="s">
        <v>11</v>
      </c>
      <c r="I79389" s="3">
        <v>45084</v>
      </c>
      <c r="J79389">
        <v>23</v>
      </c>
      <c r="K79389">
        <v>21</v>
      </c>
      <c r="L79389">
        <v>37</v>
      </c>
    </row>
    <row r="79390" spans="1:12" x14ac:dyDescent="0.25">
      <c r="A79390">
        <v>269655</v>
      </c>
      <c r="B79390">
        <v>40</v>
      </c>
      <c r="C79390">
        <v>12144</v>
      </c>
      <c r="D79390">
        <v>0</v>
      </c>
      <c r="E79390" t="s">
        <v>50967</v>
      </c>
      <c r="F79390">
        <v>1</v>
      </c>
      <c r="G79390" t="s">
        <v>11</v>
      </c>
      <c r="I79390" s="3">
        <v>45084</v>
      </c>
      <c r="J79390">
        <v>23</v>
      </c>
      <c r="K79390">
        <v>21</v>
      </c>
      <c r="L79390">
        <v>39</v>
      </c>
    </row>
    <row r="79391" spans="1:12" x14ac:dyDescent="0.25">
      <c r="A79391">
        <v>269656</v>
      </c>
      <c r="B79391">
        <v>34</v>
      </c>
      <c r="C79391">
        <v>11966</v>
      </c>
      <c r="D79391">
        <v>0</v>
      </c>
      <c r="E79391" t="s">
        <v>50967</v>
      </c>
      <c r="F79391">
        <v>1</v>
      </c>
      <c r="G79391" t="s">
        <v>11</v>
      </c>
      <c r="I79391" s="3">
        <v>45084</v>
      </c>
      <c r="J79391">
        <v>23</v>
      </c>
      <c r="K79391">
        <v>21</v>
      </c>
      <c r="L79391">
        <v>39</v>
      </c>
    </row>
    <row r="79392" spans="1:12" x14ac:dyDescent="0.25">
      <c r="A79392">
        <v>269657</v>
      </c>
      <c r="B79392">
        <v>34</v>
      </c>
      <c r="C79392">
        <v>11966</v>
      </c>
      <c r="D79392">
        <v>0</v>
      </c>
      <c r="E79392" t="s">
        <v>50968</v>
      </c>
      <c r="F79392">
        <v>1</v>
      </c>
      <c r="G79392" t="s">
        <v>11</v>
      </c>
      <c r="I79392" s="3">
        <v>45084</v>
      </c>
      <c r="J79392">
        <v>23</v>
      </c>
      <c r="K79392">
        <v>21</v>
      </c>
      <c r="L79392">
        <v>41</v>
      </c>
    </row>
    <row r="79393" spans="1:12" x14ac:dyDescent="0.25">
      <c r="A79393">
        <v>269658</v>
      </c>
      <c r="B79393">
        <v>40</v>
      </c>
      <c r="C79393">
        <v>12144</v>
      </c>
      <c r="D79393">
        <v>0</v>
      </c>
      <c r="E79393" t="s">
        <v>50969</v>
      </c>
      <c r="F79393">
        <v>1</v>
      </c>
      <c r="G79393" t="s">
        <v>11</v>
      </c>
      <c r="I79393" s="3">
        <v>45084</v>
      </c>
      <c r="J79393">
        <v>23</v>
      </c>
      <c r="K79393">
        <v>21</v>
      </c>
      <c r="L79393">
        <v>42</v>
      </c>
    </row>
    <row r="79394" spans="1:12" x14ac:dyDescent="0.25">
      <c r="A79394">
        <v>269659</v>
      </c>
      <c r="B79394">
        <v>34</v>
      </c>
      <c r="C79394">
        <v>11966</v>
      </c>
      <c r="D79394">
        <v>0</v>
      </c>
      <c r="E79394" t="s">
        <v>50969</v>
      </c>
      <c r="F79394">
        <v>1</v>
      </c>
      <c r="G79394" t="s">
        <v>11</v>
      </c>
      <c r="I79394" s="3">
        <v>45084</v>
      </c>
      <c r="J79394">
        <v>23</v>
      </c>
      <c r="K79394">
        <v>21</v>
      </c>
      <c r="L79394">
        <v>42</v>
      </c>
    </row>
    <row r="79395" spans="1:12" x14ac:dyDescent="0.25">
      <c r="A79395">
        <v>269660</v>
      </c>
      <c r="B79395">
        <v>40</v>
      </c>
      <c r="C79395">
        <v>12144</v>
      </c>
      <c r="D79395">
        <v>0</v>
      </c>
      <c r="E79395" t="s">
        <v>50970</v>
      </c>
      <c r="F79395">
        <v>1</v>
      </c>
      <c r="G79395" t="s">
        <v>11</v>
      </c>
      <c r="I79395" s="3">
        <v>45084</v>
      </c>
      <c r="J79395">
        <v>23</v>
      </c>
      <c r="K79395">
        <v>21</v>
      </c>
      <c r="L79395">
        <v>43</v>
      </c>
    </row>
    <row r="79396" spans="1:12" x14ac:dyDescent="0.25">
      <c r="A79396">
        <v>269661</v>
      </c>
      <c r="B79396">
        <v>40</v>
      </c>
      <c r="C79396">
        <v>12144</v>
      </c>
      <c r="D79396">
        <v>0</v>
      </c>
      <c r="E79396" t="s">
        <v>50971</v>
      </c>
      <c r="F79396">
        <v>1</v>
      </c>
      <c r="G79396" t="s">
        <v>11</v>
      </c>
      <c r="I79396" s="3">
        <v>45084</v>
      </c>
      <c r="J79396">
        <v>23</v>
      </c>
      <c r="K79396">
        <v>21</v>
      </c>
      <c r="L79396">
        <v>45</v>
      </c>
    </row>
    <row r="79397" spans="1:12" x14ac:dyDescent="0.25">
      <c r="A79397">
        <v>269662</v>
      </c>
      <c r="B79397">
        <v>40</v>
      </c>
      <c r="C79397">
        <v>12144</v>
      </c>
      <c r="D79397">
        <v>0</v>
      </c>
      <c r="E79397" t="s">
        <v>50972</v>
      </c>
      <c r="F79397">
        <v>1</v>
      </c>
      <c r="G79397" t="s">
        <v>11</v>
      </c>
      <c r="I79397" s="3">
        <v>45084</v>
      </c>
      <c r="J79397">
        <v>23</v>
      </c>
      <c r="K79397">
        <v>21</v>
      </c>
      <c r="L79397">
        <v>47</v>
      </c>
    </row>
    <row r="79398" spans="1:12" x14ac:dyDescent="0.25">
      <c r="A79398">
        <v>269663</v>
      </c>
      <c r="B79398">
        <v>34</v>
      </c>
      <c r="C79398">
        <v>11966</v>
      </c>
      <c r="D79398">
        <v>0</v>
      </c>
      <c r="E79398" t="s">
        <v>50973</v>
      </c>
      <c r="F79398">
        <v>1</v>
      </c>
      <c r="G79398" t="s">
        <v>11</v>
      </c>
      <c r="I79398" s="3">
        <v>45084</v>
      </c>
      <c r="J79398">
        <v>23</v>
      </c>
      <c r="K79398">
        <v>21</v>
      </c>
      <c r="L79398">
        <v>51</v>
      </c>
    </row>
    <row r="79399" spans="1:12" x14ac:dyDescent="0.25">
      <c r="A79399">
        <v>269664</v>
      </c>
      <c r="B79399">
        <v>34</v>
      </c>
      <c r="C79399">
        <v>11966</v>
      </c>
      <c r="D79399">
        <v>0</v>
      </c>
      <c r="E79399" t="s">
        <v>50974</v>
      </c>
      <c r="F79399">
        <v>1</v>
      </c>
      <c r="G79399" t="s">
        <v>11</v>
      </c>
      <c r="I79399" s="3">
        <v>45084</v>
      </c>
      <c r="J79399">
        <v>23</v>
      </c>
      <c r="K79399">
        <v>21</v>
      </c>
      <c r="L79399">
        <v>52</v>
      </c>
    </row>
    <row r="79400" spans="1:12" x14ac:dyDescent="0.25">
      <c r="A79400">
        <v>269665</v>
      </c>
      <c r="B79400">
        <v>34</v>
      </c>
      <c r="C79400">
        <v>11966</v>
      </c>
      <c r="D79400">
        <v>0</v>
      </c>
      <c r="E79400" t="s">
        <v>50975</v>
      </c>
      <c r="F79400">
        <v>1</v>
      </c>
      <c r="G79400" t="s">
        <v>11</v>
      </c>
      <c r="I79400" s="3">
        <v>45084</v>
      </c>
      <c r="J79400">
        <v>23</v>
      </c>
      <c r="K79400">
        <v>21</v>
      </c>
      <c r="L79400">
        <v>54</v>
      </c>
    </row>
    <row r="79401" spans="1:12" x14ac:dyDescent="0.25">
      <c r="A79401">
        <v>269666</v>
      </c>
      <c r="B79401">
        <v>34</v>
      </c>
      <c r="C79401">
        <v>11966</v>
      </c>
      <c r="D79401">
        <v>0</v>
      </c>
      <c r="E79401" t="s">
        <v>50976</v>
      </c>
      <c r="F79401">
        <v>1</v>
      </c>
      <c r="G79401" t="s">
        <v>11</v>
      </c>
      <c r="I79401" s="3">
        <v>45084</v>
      </c>
      <c r="J79401">
        <v>23</v>
      </c>
      <c r="K79401">
        <v>21</v>
      </c>
      <c r="L79401">
        <v>55</v>
      </c>
    </row>
    <row r="79402" spans="1:12" x14ac:dyDescent="0.25">
      <c r="A79402">
        <v>269667</v>
      </c>
      <c r="B79402">
        <v>34</v>
      </c>
      <c r="C79402">
        <v>11966</v>
      </c>
      <c r="D79402">
        <v>0</v>
      </c>
      <c r="E79402" t="s">
        <v>50977</v>
      </c>
      <c r="F79402">
        <v>1</v>
      </c>
      <c r="G79402" t="s">
        <v>11</v>
      </c>
      <c r="I79402" s="3">
        <v>45084</v>
      </c>
      <c r="J79402">
        <v>23</v>
      </c>
      <c r="K79402">
        <v>21</v>
      </c>
      <c r="L79402">
        <v>57</v>
      </c>
    </row>
    <row r="79403" spans="1:12" x14ac:dyDescent="0.25">
      <c r="A79403">
        <v>269668</v>
      </c>
      <c r="B79403">
        <v>34</v>
      </c>
      <c r="C79403">
        <v>11966</v>
      </c>
      <c r="D79403">
        <v>0</v>
      </c>
      <c r="E79403" t="s">
        <v>50978</v>
      </c>
      <c r="F79403">
        <v>1</v>
      </c>
      <c r="G79403" t="s">
        <v>11</v>
      </c>
      <c r="I79403" s="3">
        <v>45084</v>
      </c>
      <c r="J79403">
        <v>23</v>
      </c>
      <c r="K79403">
        <v>21</v>
      </c>
      <c r="L79403">
        <v>58</v>
      </c>
    </row>
    <row r="79404" spans="1:12" x14ac:dyDescent="0.25">
      <c r="A79404">
        <v>269669</v>
      </c>
      <c r="B79404">
        <v>34</v>
      </c>
      <c r="C79404">
        <v>11966</v>
      </c>
      <c r="D79404">
        <v>0</v>
      </c>
      <c r="E79404" t="s">
        <v>50979</v>
      </c>
      <c r="F79404">
        <v>1</v>
      </c>
      <c r="G79404" t="s">
        <v>11</v>
      </c>
      <c r="I79404" s="3">
        <v>45084</v>
      </c>
      <c r="J79404">
        <v>23</v>
      </c>
      <c r="K79404">
        <v>22</v>
      </c>
      <c r="L79404">
        <v>0</v>
      </c>
    </row>
    <row r="79405" spans="1:12" x14ac:dyDescent="0.25">
      <c r="A79405">
        <v>269670</v>
      </c>
      <c r="B79405">
        <v>34</v>
      </c>
      <c r="C79405">
        <v>11966</v>
      </c>
      <c r="D79405">
        <v>12163</v>
      </c>
      <c r="E79405" t="s">
        <v>50980</v>
      </c>
      <c r="F79405">
        <v>1</v>
      </c>
      <c r="G79405" t="s">
        <v>11</v>
      </c>
      <c r="I79405" s="3">
        <v>45084</v>
      </c>
      <c r="J79405">
        <v>23</v>
      </c>
      <c r="K79405">
        <v>22</v>
      </c>
      <c r="L79405">
        <v>8</v>
      </c>
    </row>
    <row r="79406" spans="1:12" x14ac:dyDescent="0.25">
      <c r="A79406">
        <v>269671</v>
      </c>
      <c r="B79406">
        <v>34</v>
      </c>
      <c r="C79406">
        <v>11966</v>
      </c>
      <c r="D79406">
        <v>12163</v>
      </c>
      <c r="E79406" t="s">
        <v>50981</v>
      </c>
      <c r="F79406">
        <v>1</v>
      </c>
      <c r="G79406" t="s">
        <v>11</v>
      </c>
      <c r="I79406" s="3">
        <v>45084</v>
      </c>
      <c r="J79406">
        <v>23</v>
      </c>
      <c r="K79406">
        <v>22</v>
      </c>
      <c r="L79406">
        <v>10</v>
      </c>
    </row>
    <row r="79407" spans="1:12" x14ac:dyDescent="0.25">
      <c r="A79407">
        <v>269672</v>
      </c>
      <c r="B79407">
        <v>34</v>
      </c>
      <c r="C79407">
        <v>11966</v>
      </c>
      <c r="D79407">
        <v>12163</v>
      </c>
      <c r="E79407" t="s">
        <v>50982</v>
      </c>
      <c r="F79407">
        <v>1</v>
      </c>
      <c r="G79407" t="s">
        <v>11</v>
      </c>
      <c r="I79407" s="3">
        <v>45084</v>
      </c>
      <c r="J79407">
        <v>23</v>
      </c>
      <c r="K79407">
        <v>22</v>
      </c>
      <c r="L79407">
        <v>11</v>
      </c>
    </row>
    <row r="79408" spans="1:12" x14ac:dyDescent="0.25">
      <c r="A79408">
        <v>269673</v>
      </c>
      <c r="B79408">
        <v>34</v>
      </c>
      <c r="C79408">
        <v>11966</v>
      </c>
      <c r="D79408">
        <v>12163</v>
      </c>
      <c r="E79408" t="s">
        <v>50983</v>
      </c>
      <c r="F79408">
        <v>1</v>
      </c>
      <c r="G79408" t="s">
        <v>11</v>
      </c>
      <c r="I79408" s="3">
        <v>45084</v>
      </c>
      <c r="J79408">
        <v>23</v>
      </c>
      <c r="K79408">
        <v>22</v>
      </c>
      <c r="L79408">
        <v>13</v>
      </c>
    </row>
    <row r="79409" spans="1:12" x14ac:dyDescent="0.25">
      <c r="A79409">
        <v>269674</v>
      </c>
      <c r="B79409">
        <v>34</v>
      </c>
      <c r="C79409">
        <v>11966</v>
      </c>
      <c r="D79409">
        <v>12163</v>
      </c>
      <c r="E79409" t="s">
        <v>50984</v>
      </c>
      <c r="F79409">
        <v>1</v>
      </c>
      <c r="G79409" t="s">
        <v>11</v>
      </c>
      <c r="I79409" s="3">
        <v>45084</v>
      </c>
      <c r="J79409">
        <v>23</v>
      </c>
      <c r="K79409">
        <v>22</v>
      </c>
      <c r="L79409">
        <v>14</v>
      </c>
    </row>
    <row r="79410" spans="1:12" x14ac:dyDescent="0.25">
      <c r="A79410">
        <v>269675</v>
      </c>
      <c r="B79410">
        <v>34</v>
      </c>
      <c r="C79410">
        <v>11966</v>
      </c>
      <c r="D79410">
        <v>12163</v>
      </c>
      <c r="E79410" t="s">
        <v>50985</v>
      </c>
      <c r="F79410">
        <v>1</v>
      </c>
      <c r="G79410" t="s">
        <v>11</v>
      </c>
      <c r="I79410" s="3">
        <v>45084</v>
      </c>
      <c r="J79410">
        <v>23</v>
      </c>
      <c r="K79410">
        <v>22</v>
      </c>
      <c r="L79410">
        <v>16</v>
      </c>
    </row>
    <row r="79411" spans="1:12" x14ac:dyDescent="0.25">
      <c r="A79411">
        <v>269676</v>
      </c>
      <c r="B79411">
        <v>34</v>
      </c>
      <c r="C79411">
        <v>11966</v>
      </c>
      <c r="D79411">
        <v>12163</v>
      </c>
      <c r="E79411" t="s">
        <v>50986</v>
      </c>
      <c r="F79411">
        <v>1</v>
      </c>
      <c r="G79411" t="s">
        <v>11</v>
      </c>
      <c r="I79411" s="3">
        <v>45084</v>
      </c>
      <c r="J79411">
        <v>23</v>
      </c>
      <c r="K79411">
        <v>22</v>
      </c>
      <c r="L79411">
        <v>17</v>
      </c>
    </row>
    <row r="79412" spans="1:12" x14ac:dyDescent="0.25">
      <c r="A79412">
        <v>269677</v>
      </c>
      <c r="B79412">
        <v>34</v>
      </c>
      <c r="C79412">
        <v>8874</v>
      </c>
      <c r="D79412">
        <v>0</v>
      </c>
      <c r="E79412" t="s">
        <v>50987</v>
      </c>
      <c r="F79412">
        <v>1</v>
      </c>
      <c r="G79412" t="s">
        <v>11</v>
      </c>
      <c r="I79412" s="3">
        <v>45084</v>
      </c>
      <c r="J79412">
        <v>23</v>
      </c>
      <c r="K79412">
        <v>22</v>
      </c>
      <c r="L79412">
        <v>20</v>
      </c>
    </row>
    <row r="79413" spans="1:12" x14ac:dyDescent="0.25">
      <c r="A79413">
        <v>269678</v>
      </c>
      <c r="B79413">
        <v>34</v>
      </c>
      <c r="C79413">
        <v>11966</v>
      </c>
      <c r="D79413">
        <v>12163</v>
      </c>
      <c r="E79413" t="s">
        <v>50987</v>
      </c>
      <c r="F79413">
        <v>1</v>
      </c>
      <c r="G79413" t="s">
        <v>11</v>
      </c>
      <c r="I79413" s="3">
        <v>45084</v>
      </c>
      <c r="J79413">
        <v>23</v>
      </c>
      <c r="K79413">
        <v>22</v>
      </c>
      <c r="L79413">
        <v>20</v>
      </c>
    </row>
    <row r="79414" spans="1:12" x14ac:dyDescent="0.25">
      <c r="A79414">
        <v>269679</v>
      </c>
      <c r="B79414">
        <v>34</v>
      </c>
      <c r="C79414">
        <v>11966</v>
      </c>
      <c r="D79414">
        <v>12163</v>
      </c>
      <c r="E79414" t="s">
        <v>50988</v>
      </c>
      <c r="F79414">
        <v>1</v>
      </c>
      <c r="G79414" t="s">
        <v>11</v>
      </c>
      <c r="I79414" s="3">
        <v>45084</v>
      </c>
      <c r="J79414">
        <v>23</v>
      </c>
      <c r="K79414">
        <v>22</v>
      </c>
      <c r="L79414">
        <v>21</v>
      </c>
    </row>
    <row r="79415" spans="1:12" x14ac:dyDescent="0.25">
      <c r="A79415">
        <v>269680</v>
      </c>
      <c r="B79415">
        <v>34</v>
      </c>
      <c r="C79415">
        <v>8874</v>
      </c>
      <c r="D79415">
        <v>0</v>
      </c>
      <c r="E79415" t="s">
        <v>50989</v>
      </c>
      <c r="F79415">
        <v>1</v>
      </c>
      <c r="G79415" t="s">
        <v>11</v>
      </c>
      <c r="I79415" s="3">
        <v>45084</v>
      </c>
      <c r="J79415">
        <v>23</v>
      </c>
      <c r="K79415">
        <v>22</v>
      </c>
      <c r="L79415">
        <v>22</v>
      </c>
    </row>
    <row r="79416" spans="1:12" x14ac:dyDescent="0.25">
      <c r="A79416">
        <v>269681</v>
      </c>
      <c r="B79416">
        <v>34</v>
      </c>
      <c r="C79416">
        <v>11966</v>
      </c>
      <c r="D79416">
        <v>12163</v>
      </c>
      <c r="E79416" t="s">
        <v>50990</v>
      </c>
      <c r="F79416">
        <v>1</v>
      </c>
      <c r="G79416" t="s">
        <v>11</v>
      </c>
      <c r="I79416" s="3">
        <v>45084</v>
      </c>
      <c r="J79416">
        <v>23</v>
      </c>
      <c r="K79416">
        <v>22</v>
      </c>
      <c r="L79416">
        <v>23</v>
      </c>
    </row>
    <row r="79417" spans="1:12" x14ac:dyDescent="0.25">
      <c r="A79417">
        <v>269682</v>
      </c>
      <c r="B79417">
        <v>34</v>
      </c>
      <c r="C79417">
        <v>8874</v>
      </c>
      <c r="D79417">
        <v>0</v>
      </c>
      <c r="E79417" t="s">
        <v>50990</v>
      </c>
      <c r="F79417">
        <v>1</v>
      </c>
      <c r="G79417" t="s">
        <v>11</v>
      </c>
      <c r="I79417" s="3">
        <v>45084</v>
      </c>
      <c r="J79417">
        <v>23</v>
      </c>
      <c r="K79417">
        <v>22</v>
      </c>
      <c r="L79417">
        <v>23</v>
      </c>
    </row>
    <row r="79418" spans="1:12" x14ac:dyDescent="0.25">
      <c r="A79418">
        <v>269683</v>
      </c>
      <c r="B79418">
        <v>34</v>
      </c>
      <c r="C79418">
        <v>8874</v>
      </c>
      <c r="D79418">
        <v>0</v>
      </c>
      <c r="E79418" t="s">
        <v>50991</v>
      </c>
      <c r="F79418">
        <v>1</v>
      </c>
      <c r="G79418" t="s">
        <v>11</v>
      </c>
      <c r="I79418" s="3">
        <v>45084</v>
      </c>
      <c r="J79418">
        <v>23</v>
      </c>
      <c r="K79418">
        <v>22</v>
      </c>
      <c r="L79418">
        <v>25</v>
      </c>
    </row>
    <row r="79419" spans="1:12" x14ac:dyDescent="0.25">
      <c r="A79419">
        <v>269684</v>
      </c>
      <c r="B79419">
        <v>34</v>
      </c>
      <c r="C79419">
        <v>8874</v>
      </c>
      <c r="D79419">
        <v>0</v>
      </c>
      <c r="E79419" t="s">
        <v>50992</v>
      </c>
      <c r="F79419">
        <v>1</v>
      </c>
      <c r="G79419" t="s">
        <v>11</v>
      </c>
      <c r="I79419" s="3">
        <v>45084</v>
      </c>
      <c r="J79419">
        <v>23</v>
      </c>
      <c r="K79419">
        <v>22</v>
      </c>
      <c r="L79419">
        <v>26</v>
      </c>
    </row>
    <row r="79420" spans="1:12" x14ac:dyDescent="0.25">
      <c r="A79420">
        <v>269685</v>
      </c>
      <c r="B79420">
        <v>34</v>
      </c>
      <c r="C79420">
        <v>8874</v>
      </c>
      <c r="D79420">
        <v>0</v>
      </c>
      <c r="E79420" t="s">
        <v>50993</v>
      </c>
      <c r="F79420">
        <v>1</v>
      </c>
      <c r="G79420" t="s">
        <v>11</v>
      </c>
      <c r="I79420" s="3">
        <v>45084</v>
      </c>
      <c r="J79420">
        <v>23</v>
      </c>
      <c r="K79420">
        <v>22</v>
      </c>
      <c r="L79420">
        <v>28</v>
      </c>
    </row>
    <row r="79421" spans="1:12" x14ac:dyDescent="0.25">
      <c r="A79421">
        <v>269686</v>
      </c>
      <c r="B79421">
        <v>34</v>
      </c>
      <c r="C79421">
        <v>8874</v>
      </c>
      <c r="D79421">
        <v>0</v>
      </c>
      <c r="E79421" t="s">
        <v>50994</v>
      </c>
      <c r="F79421">
        <v>1</v>
      </c>
      <c r="G79421" t="s">
        <v>11</v>
      </c>
      <c r="I79421" s="3">
        <v>45084</v>
      </c>
      <c r="J79421">
        <v>23</v>
      </c>
      <c r="K79421">
        <v>22</v>
      </c>
      <c r="L79421">
        <v>30</v>
      </c>
    </row>
    <row r="79422" spans="1:12" x14ac:dyDescent="0.25">
      <c r="A79422">
        <v>269687</v>
      </c>
      <c r="B79422">
        <v>34</v>
      </c>
      <c r="C79422">
        <v>8874</v>
      </c>
      <c r="D79422">
        <v>0</v>
      </c>
      <c r="E79422" t="s">
        <v>50995</v>
      </c>
      <c r="F79422">
        <v>1</v>
      </c>
      <c r="G79422" t="s">
        <v>11</v>
      </c>
      <c r="I79422" s="3">
        <v>45084</v>
      </c>
      <c r="J79422">
        <v>23</v>
      </c>
      <c r="K79422">
        <v>22</v>
      </c>
      <c r="L79422">
        <v>31</v>
      </c>
    </row>
    <row r="79423" spans="1:12" x14ac:dyDescent="0.25">
      <c r="A79423">
        <v>269688</v>
      </c>
      <c r="B79423">
        <v>40</v>
      </c>
      <c r="C79423">
        <v>7468</v>
      </c>
      <c r="D79423">
        <v>0</v>
      </c>
      <c r="E79423" t="s">
        <v>50996</v>
      </c>
      <c r="F79423">
        <v>1</v>
      </c>
      <c r="G79423" t="s">
        <v>11</v>
      </c>
      <c r="I79423" s="3">
        <v>45084</v>
      </c>
      <c r="J79423">
        <v>23</v>
      </c>
      <c r="K79423">
        <v>22</v>
      </c>
      <c r="L79423">
        <v>33</v>
      </c>
    </row>
    <row r="79424" spans="1:12" x14ac:dyDescent="0.25">
      <c r="A79424">
        <v>269689</v>
      </c>
      <c r="B79424">
        <v>34</v>
      </c>
      <c r="C79424">
        <v>8874</v>
      </c>
      <c r="D79424">
        <v>0</v>
      </c>
      <c r="E79424" t="s">
        <v>50996</v>
      </c>
      <c r="F79424">
        <v>1</v>
      </c>
      <c r="G79424" t="s">
        <v>11</v>
      </c>
      <c r="I79424" s="3">
        <v>45084</v>
      </c>
      <c r="J79424">
        <v>23</v>
      </c>
      <c r="K79424">
        <v>22</v>
      </c>
      <c r="L79424">
        <v>33</v>
      </c>
    </row>
    <row r="79425" spans="1:12" x14ac:dyDescent="0.25">
      <c r="A79425">
        <v>269690</v>
      </c>
      <c r="B79425">
        <v>34</v>
      </c>
      <c r="C79425">
        <v>8874</v>
      </c>
      <c r="D79425">
        <v>0</v>
      </c>
      <c r="E79425" t="s">
        <v>50997</v>
      </c>
      <c r="F79425">
        <v>1</v>
      </c>
      <c r="G79425" t="s">
        <v>11</v>
      </c>
      <c r="I79425" s="3">
        <v>45084</v>
      </c>
      <c r="J79425">
        <v>23</v>
      </c>
      <c r="K79425">
        <v>22</v>
      </c>
      <c r="L79425">
        <v>35</v>
      </c>
    </row>
    <row r="79426" spans="1:12" x14ac:dyDescent="0.25">
      <c r="A79426">
        <v>269691</v>
      </c>
      <c r="B79426">
        <v>40</v>
      </c>
      <c r="C79426">
        <v>7468</v>
      </c>
      <c r="D79426">
        <v>0</v>
      </c>
      <c r="E79426" t="s">
        <v>50998</v>
      </c>
      <c r="F79426">
        <v>1</v>
      </c>
      <c r="G79426" t="s">
        <v>11</v>
      </c>
      <c r="I79426" s="3">
        <v>45084</v>
      </c>
      <c r="J79426">
        <v>23</v>
      </c>
      <c r="K79426">
        <v>22</v>
      </c>
      <c r="L79426">
        <v>37</v>
      </c>
    </row>
    <row r="79427" spans="1:12" x14ac:dyDescent="0.25">
      <c r="A79427">
        <v>269692</v>
      </c>
      <c r="B79427">
        <v>40</v>
      </c>
      <c r="C79427">
        <v>7468</v>
      </c>
      <c r="D79427">
        <v>0</v>
      </c>
      <c r="E79427" t="s">
        <v>50999</v>
      </c>
      <c r="F79427">
        <v>1</v>
      </c>
      <c r="G79427" t="s">
        <v>11</v>
      </c>
      <c r="I79427" s="3">
        <v>45084</v>
      </c>
      <c r="J79427">
        <v>23</v>
      </c>
      <c r="K79427">
        <v>22</v>
      </c>
      <c r="L79427">
        <v>40</v>
      </c>
    </row>
    <row r="79428" spans="1:12" x14ac:dyDescent="0.25">
      <c r="A79428">
        <v>269693</v>
      </c>
      <c r="B79428">
        <v>40</v>
      </c>
      <c r="C79428">
        <v>7468</v>
      </c>
      <c r="D79428">
        <v>0</v>
      </c>
      <c r="E79428" t="s">
        <v>51000</v>
      </c>
      <c r="F79428">
        <v>1</v>
      </c>
      <c r="G79428" t="s">
        <v>11</v>
      </c>
      <c r="I79428" s="3">
        <v>45084</v>
      </c>
      <c r="J79428">
        <v>23</v>
      </c>
      <c r="K79428">
        <v>22</v>
      </c>
      <c r="L79428">
        <v>44</v>
      </c>
    </row>
    <row r="79429" spans="1:12" x14ac:dyDescent="0.25">
      <c r="A79429">
        <v>269694</v>
      </c>
      <c r="B79429">
        <v>40</v>
      </c>
      <c r="C79429">
        <v>7468</v>
      </c>
      <c r="D79429">
        <v>0</v>
      </c>
      <c r="E79429" t="s">
        <v>51001</v>
      </c>
      <c r="F79429">
        <v>1</v>
      </c>
      <c r="G79429" t="s">
        <v>11</v>
      </c>
      <c r="I79429" s="3">
        <v>45084</v>
      </c>
      <c r="J79429">
        <v>23</v>
      </c>
      <c r="K79429">
        <v>22</v>
      </c>
      <c r="L79429">
        <v>48</v>
      </c>
    </row>
    <row r="79430" spans="1:12" x14ac:dyDescent="0.25">
      <c r="A79430">
        <v>269695</v>
      </c>
      <c r="B79430">
        <v>34</v>
      </c>
      <c r="C79430">
        <v>8966</v>
      </c>
      <c r="D79430">
        <v>0</v>
      </c>
      <c r="E79430" t="s">
        <v>51002</v>
      </c>
      <c r="F79430">
        <v>1</v>
      </c>
      <c r="G79430" t="s">
        <v>11</v>
      </c>
      <c r="I79430" s="3">
        <v>45084</v>
      </c>
      <c r="J79430">
        <v>23</v>
      </c>
      <c r="K79430">
        <v>22</v>
      </c>
      <c r="L79430">
        <v>50</v>
      </c>
    </row>
    <row r="79431" spans="1:12" x14ac:dyDescent="0.25">
      <c r="A79431">
        <v>269696</v>
      </c>
      <c r="B79431">
        <v>34</v>
      </c>
      <c r="C79431">
        <v>8966</v>
      </c>
      <c r="D79431">
        <v>0</v>
      </c>
      <c r="E79431" t="s">
        <v>51003</v>
      </c>
      <c r="F79431">
        <v>1</v>
      </c>
      <c r="G79431" t="s">
        <v>11</v>
      </c>
      <c r="I79431" s="3">
        <v>45084</v>
      </c>
      <c r="J79431">
        <v>23</v>
      </c>
      <c r="K79431">
        <v>22</v>
      </c>
      <c r="L79431">
        <v>52</v>
      </c>
    </row>
    <row r="79432" spans="1:12" x14ac:dyDescent="0.25">
      <c r="A79432">
        <v>269697</v>
      </c>
      <c r="B79432">
        <v>40</v>
      </c>
      <c r="C79432">
        <v>7468</v>
      </c>
      <c r="D79432">
        <v>0</v>
      </c>
      <c r="E79432" t="s">
        <v>51003</v>
      </c>
      <c r="F79432">
        <v>1</v>
      </c>
      <c r="G79432" t="s">
        <v>11</v>
      </c>
      <c r="I79432" s="3">
        <v>45084</v>
      </c>
      <c r="J79432">
        <v>23</v>
      </c>
      <c r="K79432">
        <v>22</v>
      </c>
      <c r="L79432">
        <v>52</v>
      </c>
    </row>
    <row r="79433" spans="1:12" x14ac:dyDescent="0.25">
      <c r="A79433">
        <v>269698</v>
      </c>
      <c r="B79433">
        <v>34</v>
      </c>
      <c r="C79433">
        <v>8966</v>
      </c>
      <c r="D79433">
        <v>0</v>
      </c>
      <c r="E79433" t="s">
        <v>51004</v>
      </c>
      <c r="F79433">
        <v>1</v>
      </c>
      <c r="G79433" t="s">
        <v>11</v>
      </c>
      <c r="I79433" s="3">
        <v>45084</v>
      </c>
      <c r="J79433">
        <v>23</v>
      </c>
      <c r="K79433">
        <v>22</v>
      </c>
      <c r="L79433">
        <v>53</v>
      </c>
    </row>
    <row r="79434" spans="1:12" x14ac:dyDescent="0.25">
      <c r="A79434">
        <v>269699</v>
      </c>
      <c r="B79434">
        <v>34</v>
      </c>
      <c r="C79434">
        <v>11967</v>
      </c>
      <c r="D79434">
        <v>0</v>
      </c>
      <c r="E79434" t="s">
        <v>51004</v>
      </c>
      <c r="F79434">
        <v>1</v>
      </c>
      <c r="G79434" t="s">
        <v>11</v>
      </c>
      <c r="I79434" s="3">
        <v>45084</v>
      </c>
      <c r="J79434">
        <v>23</v>
      </c>
      <c r="K79434">
        <v>22</v>
      </c>
      <c r="L79434">
        <v>53</v>
      </c>
    </row>
    <row r="79435" spans="1:12" x14ac:dyDescent="0.25">
      <c r="A79435">
        <v>269700</v>
      </c>
      <c r="B79435">
        <v>34</v>
      </c>
      <c r="C79435">
        <v>11967</v>
      </c>
      <c r="D79435">
        <v>0</v>
      </c>
      <c r="E79435" t="s">
        <v>51005</v>
      </c>
      <c r="F79435">
        <v>1</v>
      </c>
      <c r="G79435" t="s">
        <v>11</v>
      </c>
      <c r="I79435" s="3">
        <v>45084</v>
      </c>
      <c r="J79435">
        <v>23</v>
      </c>
      <c r="K79435">
        <v>22</v>
      </c>
      <c r="L79435">
        <v>55</v>
      </c>
    </row>
    <row r="79436" spans="1:12" x14ac:dyDescent="0.25">
      <c r="A79436">
        <v>269701</v>
      </c>
      <c r="B79436">
        <v>34</v>
      </c>
      <c r="C79436">
        <v>8966</v>
      </c>
      <c r="D79436">
        <v>0</v>
      </c>
      <c r="E79436" t="s">
        <v>51005</v>
      </c>
      <c r="F79436">
        <v>1</v>
      </c>
      <c r="G79436" t="s">
        <v>11</v>
      </c>
      <c r="I79436" s="3">
        <v>45084</v>
      </c>
      <c r="J79436">
        <v>23</v>
      </c>
      <c r="K79436">
        <v>22</v>
      </c>
      <c r="L79436">
        <v>55</v>
      </c>
    </row>
    <row r="79437" spans="1:12" x14ac:dyDescent="0.25">
      <c r="A79437">
        <v>269702</v>
      </c>
      <c r="B79437">
        <v>34</v>
      </c>
      <c r="C79437">
        <v>11967</v>
      </c>
      <c r="D79437">
        <v>0</v>
      </c>
      <c r="E79437" t="s">
        <v>51006</v>
      </c>
      <c r="F79437">
        <v>1</v>
      </c>
      <c r="G79437" t="s">
        <v>11</v>
      </c>
      <c r="I79437" s="3">
        <v>45084</v>
      </c>
      <c r="J79437">
        <v>23</v>
      </c>
      <c r="K79437">
        <v>22</v>
      </c>
      <c r="L79437">
        <v>56</v>
      </c>
    </row>
    <row r="79438" spans="1:12" x14ac:dyDescent="0.25">
      <c r="A79438">
        <v>269703</v>
      </c>
      <c r="B79438">
        <v>40</v>
      </c>
      <c r="C79438">
        <v>7468</v>
      </c>
      <c r="D79438">
        <v>0</v>
      </c>
      <c r="E79438" t="s">
        <v>51006</v>
      </c>
      <c r="F79438">
        <v>1</v>
      </c>
      <c r="G79438" t="s">
        <v>11</v>
      </c>
      <c r="I79438" s="3">
        <v>45084</v>
      </c>
      <c r="J79438">
        <v>23</v>
      </c>
      <c r="K79438">
        <v>22</v>
      </c>
      <c r="L79438">
        <v>56</v>
      </c>
    </row>
    <row r="79439" spans="1:12" x14ac:dyDescent="0.25">
      <c r="A79439">
        <v>269704</v>
      </c>
      <c r="B79439">
        <v>34</v>
      </c>
      <c r="C79439">
        <v>8966</v>
      </c>
      <c r="D79439">
        <v>0</v>
      </c>
      <c r="E79439" t="s">
        <v>51007</v>
      </c>
      <c r="F79439">
        <v>1</v>
      </c>
      <c r="G79439" t="s">
        <v>11</v>
      </c>
      <c r="I79439" s="3">
        <v>45084</v>
      </c>
      <c r="J79439">
        <v>23</v>
      </c>
      <c r="K79439">
        <v>22</v>
      </c>
      <c r="L79439">
        <v>57</v>
      </c>
    </row>
    <row r="79440" spans="1:12" x14ac:dyDescent="0.25">
      <c r="A79440">
        <v>269705</v>
      </c>
      <c r="B79440">
        <v>34</v>
      </c>
      <c r="C79440">
        <v>11967</v>
      </c>
      <c r="D79440">
        <v>0</v>
      </c>
      <c r="E79440" t="s">
        <v>51008</v>
      </c>
      <c r="F79440">
        <v>1</v>
      </c>
      <c r="G79440" t="s">
        <v>11</v>
      </c>
      <c r="I79440" s="3">
        <v>45084</v>
      </c>
      <c r="J79440">
        <v>23</v>
      </c>
      <c r="K79440">
        <v>22</v>
      </c>
      <c r="L79440">
        <v>58</v>
      </c>
    </row>
    <row r="79441" spans="1:12" x14ac:dyDescent="0.25">
      <c r="A79441">
        <v>269706</v>
      </c>
      <c r="B79441">
        <v>34</v>
      </c>
      <c r="C79441">
        <v>8966</v>
      </c>
      <c r="D79441">
        <v>0</v>
      </c>
      <c r="E79441" t="s">
        <v>51008</v>
      </c>
      <c r="F79441">
        <v>1</v>
      </c>
      <c r="G79441" t="s">
        <v>11</v>
      </c>
      <c r="I79441" s="3">
        <v>45084</v>
      </c>
      <c r="J79441">
        <v>23</v>
      </c>
      <c r="K79441">
        <v>22</v>
      </c>
      <c r="L79441">
        <v>58</v>
      </c>
    </row>
    <row r="79442" spans="1:12" x14ac:dyDescent="0.25">
      <c r="A79442">
        <v>269707</v>
      </c>
      <c r="B79442">
        <v>34</v>
      </c>
      <c r="C79442">
        <v>11967</v>
      </c>
      <c r="D79442">
        <v>0</v>
      </c>
      <c r="E79442" t="s">
        <v>51009</v>
      </c>
      <c r="F79442">
        <v>1</v>
      </c>
      <c r="G79442" t="s">
        <v>11</v>
      </c>
      <c r="I79442" s="3">
        <v>45084</v>
      </c>
      <c r="J79442">
        <v>23</v>
      </c>
      <c r="K79442">
        <v>22</v>
      </c>
      <c r="L79442">
        <v>59</v>
      </c>
    </row>
    <row r="79443" spans="1:12" x14ac:dyDescent="0.25">
      <c r="A79443">
        <v>269708</v>
      </c>
      <c r="B79443">
        <v>34</v>
      </c>
      <c r="C79443">
        <v>8966</v>
      </c>
      <c r="D79443">
        <v>0</v>
      </c>
      <c r="E79443" t="s">
        <v>51010</v>
      </c>
      <c r="F79443">
        <v>1</v>
      </c>
      <c r="G79443" t="s">
        <v>11</v>
      </c>
      <c r="I79443" s="3">
        <v>45084</v>
      </c>
      <c r="J79443">
        <v>23</v>
      </c>
      <c r="K79443">
        <v>23</v>
      </c>
      <c r="L79443">
        <v>0</v>
      </c>
    </row>
    <row r="79444" spans="1:12" x14ac:dyDescent="0.25">
      <c r="A79444">
        <v>269709</v>
      </c>
      <c r="B79444">
        <v>40</v>
      </c>
      <c r="C79444">
        <v>7468</v>
      </c>
      <c r="D79444">
        <v>0</v>
      </c>
      <c r="E79444" t="s">
        <v>51010</v>
      </c>
      <c r="F79444">
        <v>1</v>
      </c>
      <c r="G79444" t="s">
        <v>11</v>
      </c>
      <c r="I79444" s="3">
        <v>45084</v>
      </c>
      <c r="J79444">
        <v>23</v>
      </c>
      <c r="K79444">
        <v>23</v>
      </c>
      <c r="L79444">
        <v>0</v>
      </c>
    </row>
    <row r="79445" spans="1:12" x14ac:dyDescent="0.25">
      <c r="A79445">
        <v>269710</v>
      </c>
      <c r="B79445">
        <v>34</v>
      </c>
      <c r="C79445">
        <v>11967</v>
      </c>
      <c r="D79445">
        <v>0</v>
      </c>
      <c r="E79445" t="s">
        <v>51011</v>
      </c>
      <c r="F79445">
        <v>1</v>
      </c>
      <c r="G79445" t="s">
        <v>11</v>
      </c>
      <c r="I79445" s="3">
        <v>45084</v>
      </c>
      <c r="J79445">
        <v>23</v>
      </c>
      <c r="K79445">
        <v>23</v>
      </c>
      <c r="L79445">
        <v>1</v>
      </c>
    </row>
    <row r="79446" spans="1:12" x14ac:dyDescent="0.25">
      <c r="A79446">
        <v>269711</v>
      </c>
      <c r="B79446">
        <v>34</v>
      </c>
      <c r="C79446">
        <v>8966</v>
      </c>
      <c r="D79446">
        <v>0</v>
      </c>
      <c r="E79446" t="s">
        <v>51012</v>
      </c>
      <c r="F79446">
        <v>1</v>
      </c>
      <c r="G79446" t="s">
        <v>11</v>
      </c>
      <c r="I79446" s="3">
        <v>45084</v>
      </c>
      <c r="J79446">
        <v>23</v>
      </c>
      <c r="K79446">
        <v>23</v>
      </c>
      <c r="L79446">
        <v>2</v>
      </c>
    </row>
    <row r="79447" spans="1:12" x14ac:dyDescent="0.25">
      <c r="A79447">
        <v>269712</v>
      </c>
      <c r="B79447">
        <v>34</v>
      </c>
      <c r="C79447">
        <v>11967</v>
      </c>
      <c r="D79447">
        <v>0</v>
      </c>
      <c r="E79447" t="s">
        <v>51012</v>
      </c>
      <c r="F79447">
        <v>1</v>
      </c>
      <c r="G79447" t="s">
        <v>11</v>
      </c>
      <c r="I79447" s="3">
        <v>45084</v>
      </c>
      <c r="J79447">
        <v>23</v>
      </c>
      <c r="K79447">
        <v>23</v>
      </c>
      <c r="L79447">
        <v>2</v>
      </c>
    </row>
    <row r="79448" spans="1:12" x14ac:dyDescent="0.25">
      <c r="A79448">
        <v>269713</v>
      </c>
      <c r="B79448">
        <v>34</v>
      </c>
      <c r="C79448">
        <v>11967</v>
      </c>
      <c r="D79448">
        <v>0</v>
      </c>
      <c r="E79448" t="s">
        <v>51013</v>
      </c>
      <c r="F79448">
        <v>1</v>
      </c>
      <c r="G79448" t="s">
        <v>11</v>
      </c>
      <c r="I79448" s="3">
        <v>45084</v>
      </c>
      <c r="J79448">
        <v>23</v>
      </c>
      <c r="K79448">
        <v>23</v>
      </c>
      <c r="L79448">
        <v>4</v>
      </c>
    </row>
    <row r="79449" spans="1:12" x14ac:dyDescent="0.25">
      <c r="A79449">
        <v>269714</v>
      </c>
      <c r="B79449">
        <v>34</v>
      </c>
      <c r="C79449">
        <v>8966</v>
      </c>
      <c r="D79449">
        <v>0</v>
      </c>
      <c r="E79449" t="s">
        <v>51013</v>
      </c>
      <c r="F79449">
        <v>1</v>
      </c>
      <c r="G79449" t="s">
        <v>11</v>
      </c>
      <c r="I79449" s="3">
        <v>45084</v>
      </c>
      <c r="J79449">
        <v>23</v>
      </c>
      <c r="K79449">
        <v>23</v>
      </c>
      <c r="L79449">
        <v>4</v>
      </c>
    </row>
    <row r="79450" spans="1:12" x14ac:dyDescent="0.25">
      <c r="A79450">
        <v>269715</v>
      </c>
      <c r="B79450">
        <v>40</v>
      </c>
      <c r="C79450">
        <v>7468</v>
      </c>
      <c r="D79450">
        <v>0</v>
      </c>
      <c r="E79450" t="s">
        <v>51013</v>
      </c>
      <c r="F79450">
        <v>1</v>
      </c>
      <c r="G79450" t="s">
        <v>11</v>
      </c>
      <c r="I79450" s="3">
        <v>45084</v>
      </c>
      <c r="J79450">
        <v>23</v>
      </c>
      <c r="K79450">
        <v>23</v>
      </c>
      <c r="L79450">
        <v>4</v>
      </c>
    </row>
    <row r="79451" spans="1:12" x14ac:dyDescent="0.25">
      <c r="A79451">
        <v>269716</v>
      </c>
      <c r="B79451">
        <v>34</v>
      </c>
      <c r="C79451">
        <v>8966</v>
      </c>
      <c r="D79451">
        <v>0</v>
      </c>
      <c r="E79451" t="s">
        <v>51014</v>
      </c>
      <c r="F79451">
        <v>1</v>
      </c>
      <c r="G79451" t="s">
        <v>11</v>
      </c>
      <c r="I79451" s="3">
        <v>45084</v>
      </c>
      <c r="J79451">
        <v>23</v>
      </c>
      <c r="K79451">
        <v>23</v>
      </c>
      <c r="L79451">
        <v>5</v>
      </c>
    </row>
    <row r="79452" spans="1:12" x14ac:dyDescent="0.25">
      <c r="A79452">
        <v>269717</v>
      </c>
      <c r="B79452">
        <v>34</v>
      </c>
      <c r="C79452">
        <v>11967</v>
      </c>
      <c r="D79452">
        <v>0</v>
      </c>
      <c r="E79452" t="s">
        <v>51014</v>
      </c>
      <c r="F79452">
        <v>1</v>
      </c>
      <c r="G79452" t="s">
        <v>11</v>
      </c>
      <c r="I79452" s="3">
        <v>45084</v>
      </c>
      <c r="J79452">
        <v>23</v>
      </c>
      <c r="K79452">
        <v>23</v>
      </c>
      <c r="L79452">
        <v>5</v>
      </c>
    </row>
    <row r="79453" spans="1:12" x14ac:dyDescent="0.25">
      <c r="A79453">
        <v>269718</v>
      </c>
      <c r="B79453">
        <v>34</v>
      </c>
      <c r="C79453">
        <v>11967</v>
      </c>
      <c r="D79453">
        <v>0</v>
      </c>
      <c r="E79453" t="s">
        <v>51015</v>
      </c>
      <c r="F79453">
        <v>1</v>
      </c>
      <c r="G79453" t="s">
        <v>11</v>
      </c>
      <c r="I79453" s="3">
        <v>45084</v>
      </c>
      <c r="J79453">
        <v>23</v>
      </c>
      <c r="K79453">
        <v>23</v>
      </c>
      <c r="L79453">
        <v>7</v>
      </c>
    </row>
    <row r="79454" spans="1:12" x14ac:dyDescent="0.25">
      <c r="A79454">
        <v>269719</v>
      </c>
      <c r="B79454">
        <v>40</v>
      </c>
      <c r="C79454">
        <v>7468</v>
      </c>
      <c r="D79454">
        <v>0</v>
      </c>
      <c r="E79454" t="s">
        <v>51016</v>
      </c>
      <c r="F79454">
        <v>1</v>
      </c>
      <c r="G79454" t="s">
        <v>11</v>
      </c>
      <c r="I79454" s="3">
        <v>45084</v>
      </c>
      <c r="J79454">
        <v>23</v>
      </c>
      <c r="K79454">
        <v>23</v>
      </c>
      <c r="L79454">
        <v>8</v>
      </c>
    </row>
    <row r="79455" spans="1:12" x14ac:dyDescent="0.25">
      <c r="A79455">
        <v>269720</v>
      </c>
      <c r="B79455">
        <v>40</v>
      </c>
      <c r="C79455">
        <v>7468</v>
      </c>
      <c r="D79455">
        <v>6713</v>
      </c>
      <c r="E79455" t="s">
        <v>51017</v>
      </c>
      <c r="F79455">
        <v>1</v>
      </c>
      <c r="G79455" t="s">
        <v>11</v>
      </c>
      <c r="I79455" s="3">
        <v>45084</v>
      </c>
      <c r="J79455">
        <v>23</v>
      </c>
      <c r="K79455">
        <v>23</v>
      </c>
      <c r="L79455">
        <v>12</v>
      </c>
    </row>
    <row r="79456" spans="1:12" x14ac:dyDescent="0.25">
      <c r="A79456">
        <v>269721</v>
      </c>
      <c r="B79456">
        <v>40</v>
      </c>
      <c r="C79456">
        <v>7468</v>
      </c>
      <c r="D79456">
        <v>6713</v>
      </c>
      <c r="E79456" t="s">
        <v>51018</v>
      </c>
      <c r="F79456">
        <v>1</v>
      </c>
      <c r="G79456" t="s">
        <v>11</v>
      </c>
      <c r="I79456" s="3">
        <v>45084</v>
      </c>
      <c r="J79456">
        <v>23</v>
      </c>
      <c r="K79456">
        <v>23</v>
      </c>
      <c r="L79456">
        <v>16</v>
      </c>
    </row>
    <row r="79457" spans="1:12" x14ac:dyDescent="0.25">
      <c r="A79457">
        <v>269722</v>
      </c>
      <c r="B79457">
        <v>40</v>
      </c>
      <c r="C79457">
        <v>7468</v>
      </c>
      <c r="D79457">
        <v>6713</v>
      </c>
      <c r="E79457" t="s">
        <v>51019</v>
      </c>
      <c r="F79457">
        <v>1</v>
      </c>
      <c r="G79457" t="s">
        <v>11</v>
      </c>
      <c r="I79457" s="3">
        <v>45084</v>
      </c>
      <c r="J79457">
        <v>23</v>
      </c>
      <c r="K79457">
        <v>23</v>
      </c>
      <c r="L79457">
        <v>20</v>
      </c>
    </row>
    <row r="79458" spans="1:12" x14ac:dyDescent="0.25">
      <c r="A79458">
        <v>269723</v>
      </c>
      <c r="B79458">
        <v>40</v>
      </c>
      <c r="C79458">
        <v>12146</v>
      </c>
      <c r="D79458">
        <v>0</v>
      </c>
      <c r="E79458" t="s">
        <v>51019</v>
      </c>
      <c r="F79458">
        <v>1</v>
      </c>
      <c r="G79458" t="s">
        <v>11</v>
      </c>
      <c r="I79458" s="3">
        <v>45084</v>
      </c>
      <c r="J79458">
        <v>23</v>
      </c>
      <c r="K79458">
        <v>23</v>
      </c>
      <c r="L79458">
        <v>20</v>
      </c>
    </row>
    <row r="79459" spans="1:12" x14ac:dyDescent="0.25">
      <c r="A79459">
        <v>269724</v>
      </c>
      <c r="B79459">
        <v>34</v>
      </c>
      <c r="C79459">
        <v>8966</v>
      </c>
      <c r="D79459">
        <v>12165</v>
      </c>
      <c r="E79459" t="s">
        <v>51020</v>
      </c>
      <c r="F79459">
        <v>1</v>
      </c>
      <c r="G79459" t="s">
        <v>11</v>
      </c>
      <c r="I79459" s="3">
        <v>45084</v>
      </c>
      <c r="J79459">
        <v>23</v>
      </c>
      <c r="K79459">
        <v>23</v>
      </c>
      <c r="L79459">
        <v>21</v>
      </c>
    </row>
    <row r="79460" spans="1:12" x14ac:dyDescent="0.25">
      <c r="A79460">
        <v>269725</v>
      </c>
      <c r="B79460">
        <v>40</v>
      </c>
      <c r="C79460">
        <v>12146</v>
      </c>
      <c r="D79460">
        <v>0</v>
      </c>
      <c r="E79460" t="s">
        <v>51021</v>
      </c>
      <c r="F79460">
        <v>1</v>
      </c>
      <c r="G79460" t="s">
        <v>11</v>
      </c>
      <c r="I79460" s="3">
        <v>45084</v>
      </c>
      <c r="J79460">
        <v>23</v>
      </c>
      <c r="K79460">
        <v>23</v>
      </c>
      <c r="L79460">
        <v>22</v>
      </c>
    </row>
    <row r="79461" spans="1:12" x14ac:dyDescent="0.25">
      <c r="A79461">
        <v>269726</v>
      </c>
      <c r="B79461">
        <v>34</v>
      </c>
      <c r="C79461">
        <v>8966</v>
      </c>
      <c r="D79461">
        <v>12165</v>
      </c>
      <c r="E79461" t="s">
        <v>51021</v>
      </c>
      <c r="F79461">
        <v>1</v>
      </c>
      <c r="G79461" t="s">
        <v>11</v>
      </c>
      <c r="I79461" s="3">
        <v>45084</v>
      </c>
      <c r="J79461">
        <v>23</v>
      </c>
      <c r="K79461">
        <v>23</v>
      </c>
      <c r="L79461">
        <v>22</v>
      </c>
    </row>
    <row r="79462" spans="1:12" x14ac:dyDescent="0.25">
      <c r="A79462">
        <v>269727</v>
      </c>
      <c r="B79462">
        <v>40</v>
      </c>
      <c r="C79462">
        <v>12146</v>
      </c>
      <c r="D79462">
        <v>0</v>
      </c>
      <c r="E79462" t="s">
        <v>51022</v>
      </c>
      <c r="F79462">
        <v>1</v>
      </c>
      <c r="G79462" t="s">
        <v>11</v>
      </c>
      <c r="I79462" s="3">
        <v>45084</v>
      </c>
      <c r="J79462">
        <v>23</v>
      </c>
      <c r="K79462">
        <v>23</v>
      </c>
      <c r="L79462">
        <v>24</v>
      </c>
    </row>
    <row r="79463" spans="1:12" x14ac:dyDescent="0.25">
      <c r="A79463">
        <v>269728</v>
      </c>
      <c r="B79463">
        <v>40</v>
      </c>
      <c r="C79463">
        <v>7468</v>
      </c>
      <c r="D79463">
        <v>6713</v>
      </c>
      <c r="E79463" t="s">
        <v>51022</v>
      </c>
      <c r="F79463">
        <v>1</v>
      </c>
      <c r="G79463" t="s">
        <v>11</v>
      </c>
      <c r="I79463" s="3">
        <v>45084</v>
      </c>
      <c r="J79463">
        <v>23</v>
      </c>
      <c r="K79463">
        <v>23</v>
      </c>
      <c r="L79463">
        <v>24</v>
      </c>
    </row>
    <row r="79464" spans="1:12" x14ac:dyDescent="0.25">
      <c r="A79464">
        <v>269729</v>
      </c>
      <c r="B79464">
        <v>34</v>
      </c>
      <c r="C79464">
        <v>8966</v>
      </c>
      <c r="D79464">
        <v>12165</v>
      </c>
      <c r="E79464" t="s">
        <v>51022</v>
      </c>
      <c r="F79464">
        <v>1</v>
      </c>
      <c r="G79464" t="s">
        <v>11</v>
      </c>
      <c r="I79464" s="3">
        <v>45084</v>
      </c>
      <c r="J79464">
        <v>23</v>
      </c>
      <c r="K79464">
        <v>23</v>
      </c>
      <c r="L79464">
        <v>24</v>
      </c>
    </row>
    <row r="79465" spans="1:12" x14ac:dyDescent="0.25">
      <c r="A79465">
        <v>269730</v>
      </c>
      <c r="B79465">
        <v>34</v>
      </c>
      <c r="C79465">
        <v>8876</v>
      </c>
      <c r="D79465">
        <v>0</v>
      </c>
      <c r="E79465" t="s">
        <v>51022</v>
      </c>
      <c r="F79465">
        <v>1</v>
      </c>
      <c r="G79465" t="s">
        <v>11</v>
      </c>
      <c r="I79465" s="3">
        <v>45084</v>
      </c>
      <c r="J79465">
        <v>23</v>
      </c>
      <c r="K79465">
        <v>23</v>
      </c>
      <c r="L79465">
        <v>24</v>
      </c>
    </row>
    <row r="79466" spans="1:12" x14ac:dyDescent="0.25">
      <c r="A79466">
        <v>269731</v>
      </c>
      <c r="B79466">
        <v>34</v>
      </c>
      <c r="C79466">
        <v>8966</v>
      </c>
      <c r="D79466">
        <v>12165</v>
      </c>
      <c r="E79466" t="s">
        <v>51023</v>
      </c>
      <c r="F79466">
        <v>1</v>
      </c>
      <c r="G79466" t="s">
        <v>11</v>
      </c>
      <c r="I79466" s="3">
        <v>45084</v>
      </c>
      <c r="J79466">
        <v>23</v>
      </c>
      <c r="K79466">
        <v>23</v>
      </c>
      <c r="L79466">
        <v>26</v>
      </c>
    </row>
    <row r="79467" spans="1:12" x14ac:dyDescent="0.25">
      <c r="A79467">
        <v>269732</v>
      </c>
      <c r="B79467">
        <v>40</v>
      </c>
      <c r="C79467">
        <v>12146</v>
      </c>
      <c r="D79467">
        <v>0</v>
      </c>
      <c r="E79467" t="s">
        <v>51023</v>
      </c>
      <c r="F79467">
        <v>1</v>
      </c>
      <c r="G79467" t="s">
        <v>11</v>
      </c>
      <c r="I79467" s="3">
        <v>45084</v>
      </c>
      <c r="J79467">
        <v>23</v>
      </c>
      <c r="K79467">
        <v>23</v>
      </c>
      <c r="L79467">
        <v>26</v>
      </c>
    </row>
    <row r="79468" spans="1:12" x14ac:dyDescent="0.25">
      <c r="A79468">
        <v>269733</v>
      </c>
      <c r="B79468">
        <v>34</v>
      </c>
      <c r="C79468">
        <v>8966</v>
      </c>
      <c r="D79468">
        <v>12165</v>
      </c>
      <c r="E79468" t="s">
        <v>51024</v>
      </c>
      <c r="F79468">
        <v>1</v>
      </c>
      <c r="G79468" t="s">
        <v>11</v>
      </c>
      <c r="I79468" s="3">
        <v>45084</v>
      </c>
      <c r="J79468">
        <v>23</v>
      </c>
      <c r="K79468">
        <v>23</v>
      </c>
      <c r="L79468">
        <v>28</v>
      </c>
    </row>
    <row r="79469" spans="1:12" x14ac:dyDescent="0.25">
      <c r="A79469">
        <v>269734</v>
      </c>
      <c r="B79469">
        <v>40</v>
      </c>
      <c r="C79469">
        <v>7468</v>
      </c>
      <c r="D79469">
        <v>6713</v>
      </c>
      <c r="E79469" t="s">
        <v>51024</v>
      </c>
      <c r="F79469">
        <v>1</v>
      </c>
      <c r="G79469" t="s">
        <v>11</v>
      </c>
      <c r="I79469" s="3">
        <v>45084</v>
      </c>
      <c r="J79469">
        <v>23</v>
      </c>
      <c r="K79469">
        <v>23</v>
      </c>
      <c r="L79469">
        <v>28</v>
      </c>
    </row>
    <row r="79470" spans="1:12" x14ac:dyDescent="0.25">
      <c r="A79470">
        <v>269735</v>
      </c>
      <c r="B79470">
        <v>40</v>
      </c>
      <c r="C79470">
        <v>12146</v>
      </c>
      <c r="D79470">
        <v>0</v>
      </c>
      <c r="E79470" t="s">
        <v>51024</v>
      </c>
      <c r="F79470">
        <v>1</v>
      </c>
      <c r="G79470" t="s">
        <v>11</v>
      </c>
      <c r="I79470" s="3">
        <v>45084</v>
      </c>
      <c r="J79470">
        <v>23</v>
      </c>
      <c r="K79470">
        <v>23</v>
      </c>
      <c r="L79470">
        <v>28</v>
      </c>
    </row>
    <row r="79471" spans="1:12" x14ac:dyDescent="0.25">
      <c r="A79471">
        <v>269736</v>
      </c>
      <c r="B79471">
        <v>34</v>
      </c>
      <c r="C79471">
        <v>8966</v>
      </c>
      <c r="D79471">
        <v>12165</v>
      </c>
      <c r="E79471" t="s">
        <v>51025</v>
      </c>
      <c r="F79471">
        <v>1</v>
      </c>
      <c r="G79471" t="s">
        <v>11</v>
      </c>
      <c r="I79471" s="3">
        <v>45084</v>
      </c>
      <c r="J79471">
        <v>23</v>
      </c>
      <c r="K79471">
        <v>23</v>
      </c>
      <c r="L79471">
        <v>30</v>
      </c>
    </row>
    <row r="79472" spans="1:12" x14ac:dyDescent="0.25">
      <c r="A79472">
        <v>269737</v>
      </c>
      <c r="B79472">
        <v>40</v>
      </c>
      <c r="C79472">
        <v>12146</v>
      </c>
      <c r="D79472">
        <v>0</v>
      </c>
      <c r="E79472" t="s">
        <v>51025</v>
      </c>
      <c r="F79472">
        <v>1</v>
      </c>
      <c r="G79472" t="s">
        <v>11</v>
      </c>
      <c r="I79472" s="3">
        <v>45084</v>
      </c>
      <c r="J79472">
        <v>23</v>
      </c>
      <c r="K79472">
        <v>23</v>
      </c>
      <c r="L79472">
        <v>30</v>
      </c>
    </row>
    <row r="79473" spans="1:12" x14ac:dyDescent="0.25">
      <c r="A79473">
        <v>269738</v>
      </c>
      <c r="B79473">
        <v>34</v>
      </c>
      <c r="C79473">
        <v>8966</v>
      </c>
      <c r="D79473">
        <v>12165</v>
      </c>
      <c r="E79473" t="s">
        <v>51026</v>
      </c>
      <c r="F79473">
        <v>1</v>
      </c>
      <c r="G79473" t="s">
        <v>11</v>
      </c>
      <c r="I79473" s="3">
        <v>45084</v>
      </c>
      <c r="J79473">
        <v>23</v>
      </c>
      <c r="K79473">
        <v>23</v>
      </c>
      <c r="L79473">
        <v>31</v>
      </c>
    </row>
    <row r="79474" spans="1:12" x14ac:dyDescent="0.25">
      <c r="A79474">
        <v>269739</v>
      </c>
      <c r="B79474">
        <v>40</v>
      </c>
      <c r="C79474">
        <v>7468</v>
      </c>
      <c r="D79474">
        <v>6713</v>
      </c>
      <c r="E79474" t="s">
        <v>51027</v>
      </c>
      <c r="F79474">
        <v>1</v>
      </c>
      <c r="G79474" t="s">
        <v>11</v>
      </c>
      <c r="I79474" s="3">
        <v>45084</v>
      </c>
      <c r="J79474">
        <v>23</v>
      </c>
      <c r="K79474">
        <v>23</v>
      </c>
      <c r="L79474">
        <v>32</v>
      </c>
    </row>
    <row r="79475" spans="1:12" x14ac:dyDescent="0.25">
      <c r="A79475">
        <v>269740</v>
      </c>
      <c r="B79475">
        <v>40</v>
      </c>
      <c r="C79475">
        <v>12146</v>
      </c>
      <c r="D79475">
        <v>0</v>
      </c>
      <c r="E79475" t="s">
        <v>51027</v>
      </c>
      <c r="F79475">
        <v>1</v>
      </c>
      <c r="G79475" t="s">
        <v>11</v>
      </c>
      <c r="I79475" s="3">
        <v>45084</v>
      </c>
      <c r="J79475">
        <v>23</v>
      </c>
      <c r="K79475">
        <v>23</v>
      </c>
      <c r="L79475">
        <v>32</v>
      </c>
    </row>
    <row r="79476" spans="1:12" x14ac:dyDescent="0.25">
      <c r="A79476">
        <v>269741</v>
      </c>
      <c r="B79476">
        <v>34</v>
      </c>
      <c r="C79476">
        <v>8876</v>
      </c>
      <c r="D79476">
        <v>0</v>
      </c>
      <c r="E79476" t="s">
        <v>51028</v>
      </c>
      <c r="F79476">
        <v>1</v>
      </c>
      <c r="G79476" t="s">
        <v>11</v>
      </c>
      <c r="I79476" s="3">
        <v>45084</v>
      </c>
      <c r="J79476">
        <v>23</v>
      </c>
      <c r="K79476">
        <v>23</v>
      </c>
      <c r="L79476">
        <v>33</v>
      </c>
    </row>
    <row r="79477" spans="1:12" x14ac:dyDescent="0.25">
      <c r="A79477">
        <v>269742</v>
      </c>
      <c r="B79477">
        <v>34</v>
      </c>
      <c r="C79477">
        <v>8966</v>
      </c>
      <c r="D79477">
        <v>12165</v>
      </c>
      <c r="E79477" t="s">
        <v>51029</v>
      </c>
      <c r="F79477">
        <v>1</v>
      </c>
      <c r="G79477" t="s">
        <v>11</v>
      </c>
      <c r="I79477" s="3">
        <v>45084</v>
      </c>
      <c r="J79477">
        <v>23</v>
      </c>
      <c r="K79477">
        <v>23</v>
      </c>
      <c r="L79477">
        <v>34</v>
      </c>
    </row>
    <row r="79478" spans="1:12" x14ac:dyDescent="0.25">
      <c r="A79478">
        <v>269743</v>
      </c>
      <c r="B79478">
        <v>40</v>
      </c>
      <c r="C79478">
        <v>12146</v>
      </c>
      <c r="D79478">
        <v>0</v>
      </c>
      <c r="E79478" t="s">
        <v>51029</v>
      </c>
      <c r="F79478">
        <v>1</v>
      </c>
      <c r="G79478" t="s">
        <v>11</v>
      </c>
      <c r="I79478" s="3">
        <v>45084</v>
      </c>
      <c r="J79478">
        <v>23</v>
      </c>
      <c r="K79478">
        <v>23</v>
      </c>
      <c r="L79478">
        <v>34</v>
      </c>
    </row>
    <row r="79479" spans="1:12" x14ac:dyDescent="0.25">
      <c r="A79479">
        <v>269744</v>
      </c>
      <c r="B79479">
        <v>34</v>
      </c>
      <c r="C79479">
        <v>8876</v>
      </c>
      <c r="D79479">
        <v>0</v>
      </c>
      <c r="E79479" t="s">
        <v>51030</v>
      </c>
      <c r="F79479">
        <v>1</v>
      </c>
      <c r="G79479" t="s">
        <v>11</v>
      </c>
      <c r="I79479" s="3">
        <v>45084</v>
      </c>
      <c r="J79479">
        <v>23</v>
      </c>
      <c r="K79479">
        <v>23</v>
      </c>
      <c r="L79479">
        <v>35</v>
      </c>
    </row>
    <row r="79480" spans="1:12" x14ac:dyDescent="0.25">
      <c r="A79480">
        <v>269745</v>
      </c>
      <c r="B79480">
        <v>34</v>
      </c>
      <c r="C79480">
        <v>8966</v>
      </c>
      <c r="D79480">
        <v>12165</v>
      </c>
      <c r="E79480" t="s">
        <v>51030</v>
      </c>
      <c r="F79480">
        <v>1</v>
      </c>
      <c r="G79480" t="s">
        <v>11</v>
      </c>
      <c r="I79480" s="3">
        <v>45084</v>
      </c>
      <c r="J79480">
        <v>23</v>
      </c>
      <c r="K79480">
        <v>23</v>
      </c>
      <c r="L79480">
        <v>35</v>
      </c>
    </row>
    <row r="79481" spans="1:12" x14ac:dyDescent="0.25">
      <c r="A79481">
        <v>269746</v>
      </c>
      <c r="B79481">
        <v>40</v>
      </c>
      <c r="C79481">
        <v>7468</v>
      </c>
      <c r="D79481">
        <v>6713</v>
      </c>
      <c r="E79481" t="s">
        <v>51031</v>
      </c>
      <c r="F79481">
        <v>1</v>
      </c>
      <c r="G79481" t="s">
        <v>11</v>
      </c>
      <c r="I79481" s="3">
        <v>45084</v>
      </c>
      <c r="J79481">
        <v>23</v>
      </c>
      <c r="K79481">
        <v>23</v>
      </c>
      <c r="L79481">
        <v>36</v>
      </c>
    </row>
    <row r="79482" spans="1:12" x14ac:dyDescent="0.25">
      <c r="A79482">
        <v>269747</v>
      </c>
      <c r="B79482">
        <v>34</v>
      </c>
      <c r="C79482">
        <v>8876</v>
      </c>
      <c r="D79482">
        <v>0</v>
      </c>
      <c r="E79482" t="s">
        <v>51032</v>
      </c>
      <c r="F79482">
        <v>1</v>
      </c>
      <c r="G79482" t="s">
        <v>11</v>
      </c>
      <c r="I79482" s="3">
        <v>45084</v>
      </c>
      <c r="J79482">
        <v>23</v>
      </c>
      <c r="K79482">
        <v>23</v>
      </c>
      <c r="L79482">
        <v>37</v>
      </c>
    </row>
    <row r="79483" spans="1:12" x14ac:dyDescent="0.25">
      <c r="A79483">
        <v>269748</v>
      </c>
      <c r="B79483">
        <v>40</v>
      </c>
      <c r="C79483">
        <v>12146</v>
      </c>
      <c r="D79483">
        <v>0</v>
      </c>
      <c r="E79483" t="s">
        <v>51032</v>
      </c>
      <c r="F79483">
        <v>1</v>
      </c>
      <c r="G79483" t="s">
        <v>11</v>
      </c>
      <c r="I79483" s="3">
        <v>45084</v>
      </c>
      <c r="J79483">
        <v>23</v>
      </c>
      <c r="K79483">
        <v>23</v>
      </c>
      <c r="L79483">
        <v>37</v>
      </c>
    </row>
    <row r="79484" spans="1:12" x14ac:dyDescent="0.25">
      <c r="A79484">
        <v>269749</v>
      </c>
      <c r="B79484">
        <v>34</v>
      </c>
      <c r="C79484">
        <v>8966</v>
      </c>
      <c r="D79484">
        <v>12165</v>
      </c>
      <c r="E79484" t="s">
        <v>51033</v>
      </c>
      <c r="F79484">
        <v>1</v>
      </c>
      <c r="G79484" t="s">
        <v>11</v>
      </c>
      <c r="I79484" s="3">
        <v>45084</v>
      </c>
      <c r="J79484">
        <v>23</v>
      </c>
      <c r="K79484">
        <v>23</v>
      </c>
      <c r="L79484">
        <v>38</v>
      </c>
    </row>
    <row r="79485" spans="1:12" x14ac:dyDescent="0.25">
      <c r="A79485">
        <v>269750</v>
      </c>
      <c r="B79485">
        <v>34</v>
      </c>
      <c r="C79485">
        <v>8876</v>
      </c>
      <c r="D79485">
        <v>0</v>
      </c>
      <c r="E79485" t="s">
        <v>51033</v>
      </c>
      <c r="F79485">
        <v>1</v>
      </c>
      <c r="G79485" t="s">
        <v>11</v>
      </c>
      <c r="I79485" s="3">
        <v>45084</v>
      </c>
      <c r="J79485">
        <v>23</v>
      </c>
      <c r="K79485">
        <v>23</v>
      </c>
      <c r="L79485">
        <v>38</v>
      </c>
    </row>
    <row r="79486" spans="1:12" x14ac:dyDescent="0.25">
      <c r="A79486">
        <v>269751</v>
      </c>
      <c r="B79486">
        <v>40</v>
      </c>
      <c r="C79486">
        <v>12146</v>
      </c>
      <c r="D79486">
        <v>0</v>
      </c>
      <c r="E79486" t="s">
        <v>51033</v>
      </c>
      <c r="F79486">
        <v>1</v>
      </c>
      <c r="G79486" t="s">
        <v>11</v>
      </c>
      <c r="I79486" s="3">
        <v>45084</v>
      </c>
      <c r="J79486">
        <v>23</v>
      </c>
      <c r="K79486">
        <v>23</v>
      </c>
      <c r="L79486">
        <v>38</v>
      </c>
    </row>
    <row r="79487" spans="1:12" x14ac:dyDescent="0.25">
      <c r="A79487">
        <v>269752</v>
      </c>
      <c r="B79487">
        <v>34</v>
      </c>
      <c r="C79487">
        <v>8876</v>
      </c>
      <c r="D79487">
        <v>0</v>
      </c>
      <c r="E79487" t="s">
        <v>51034</v>
      </c>
      <c r="F79487">
        <v>1</v>
      </c>
      <c r="G79487" t="s">
        <v>11</v>
      </c>
      <c r="I79487" s="3">
        <v>45084</v>
      </c>
      <c r="J79487">
        <v>23</v>
      </c>
      <c r="K79487">
        <v>23</v>
      </c>
      <c r="L79487">
        <v>40</v>
      </c>
    </row>
    <row r="79488" spans="1:12" x14ac:dyDescent="0.25">
      <c r="A79488">
        <v>269753</v>
      </c>
      <c r="B79488">
        <v>34</v>
      </c>
      <c r="C79488">
        <v>8876</v>
      </c>
      <c r="D79488">
        <v>0</v>
      </c>
      <c r="E79488" t="s">
        <v>51035</v>
      </c>
      <c r="F79488">
        <v>1</v>
      </c>
      <c r="G79488" t="s">
        <v>11</v>
      </c>
      <c r="I79488" s="3">
        <v>45084</v>
      </c>
      <c r="J79488">
        <v>23</v>
      </c>
      <c r="K79488">
        <v>23</v>
      </c>
      <c r="L79488">
        <v>43</v>
      </c>
    </row>
    <row r="79489" spans="1:12" x14ac:dyDescent="0.25">
      <c r="A79489">
        <v>269754</v>
      </c>
      <c r="B79489">
        <v>34</v>
      </c>
      <c r="C79489">
        <v>8876</v>
      </c>
      <c r="D79489">
        <v>0</v>
      </c>
      <c r="E79489" t="s">
        <v>51036</v>
      </c>
      <c r="F79489">
        <v>1</v>
      </c>
      <c r="G79489" t="s">
        <v>11</v>
      </c>
      <c r="I79489" s="3">
        <v>45084</v>
      </c>
      <c r="J79489">
        <v>23</v>
      </c>
      <c r="K79489">
        <v>23</v>
      </c>
      <c r="L79489">
        <v>45</v>
      </c>
    </row>
    <row r="79490" spans="1:12" x14ac:dyDescent="0.25">
      <c r="A79490">
        <v>269755</v>
      </c>
      <c r="B79490">
        <v>34</v>
      </c>
      <c r="C79490">
        <v>8876</v>
      </c>
      <c r="D79490">
        <v>0</v>
      </c>
      <c r="E79490" t="s">
        <v>51037</v>
      </c>
      <c r="F79490">
        <v>1</v>
      </c>
      <c r="G79490" t="s">
        <v>11</v>
      </c>
      <c r="I79490" s="3">
        <v>45084</v>
      </c>
      <c r="J79490">
        <v>23</v>
      </c>
      <c r="K79490">
        <v>23</v>
      </c>
      <c r="L79490">
        <v>46</v>
      </c>
    </row>
    <row r="79491" spans="1:12" x14ac:dyDescent="0.25">
      <c r="A79491">
        <v>269756</v>
      </c>
      <c r="B79491">
        <v>34</v>
      </c>
      <c r="C79491">
        <v>8876</v>
      </c>
      <c r="D79491">
        <v>0</v>
      </c>
      <c r="E79491" t="s">
        <v>51038</v>
      </c>
      <c r="F79491">
        <v>1</v>
      </c>
      <c r="G79491" t="s">
        <v>11</v>
      </c>
      <c r="I79491" s="3">
        <v>45084</v>
      </c>
      <c r="J79491">
        <v>23</v>
      </c>
      <c r="K79491">
        <v>23</v>
      </c>
      <c r="L79491">
        <v>48</v>
      </c>
    </row>
    <row r="79492" spans="1:12" x14ac:dyDescent="0.25">
      <c r="A79492">
        <v>269757</v>
      </c>
      <c r="B79492">
        <v>32</v>
      </c>
      <c r="C79492">
        <v>4646</v>
      </c>
      <c r="D79492">
        <v>0</v>
      </c>
      <c r="E79492" t="s">
        <v>51039</v>
      </c>
      <c r="F79492">
        <v>1</v>
      </c>
      <c r="G79492" t="s">
        <v>11</v>
      </c>
      <c r="I79492" s="3">
        <v>45084</v>
      </c>
      <c r="J79492">
        <v>23</v>
      </c>
      <c r="K79492">
        <v>23</v>
      </c>
      <c r="L79492">
        <v>53</v>
      </c>
    </row>
    <row r="79493" spans="1:12" x14ac:dyDescent="0.25">
      <c r="A79493">
        <v>269758</v>
      </c>
      <c r="B79493">
        <v>32</v>
      </c>
      <c r="C79493">
        <v>4646</v>
      </c>
      <c r="D79493">
        <v>0</v>
      </c>
      <c r="E79493" t="s">
        <v>51040</v>
      </c>
      <c r="F79493">
        <v>1</v>
      </c>
      <c r="G79493" t="s">
        <v>11</v>
      </c>
      <c r="I79493" s="3">
        <v>45084</v>
      </c>
      <c r="J79493">
        <v>23</v>
      </c>
      <c r="K79493">
        <v>23</v>
      </c>
      <c r="L79493">
        <v>56</v>
      </c>
    </row>
    <row r="79494" spans="1:12" x14ac:dyDescent="0.25">
      <c r="A79494">
        <v>269759</v>
      </c>
      <c r="B79494">
        <v>32</v>
      </c>
      <c r="C79494">
        <v>4646</v>
      </c>
      <c r="D79494">
        <v>0</v>
      </c>
      <c r="E79494" t="s">
        <v>51041</v>
      </c>
      <c r="F79494">
        <v>1</v>
      </c>
      <c r="G79494" t="s">
        <v>11</v>
      </c>
      <c r="I79494" s="3">
        <v>45084</v>
      </c>
      <c r="J79494">
        <v>23</v>
      </c>
      <c r="K79494">
        <v>23</v>
      </c>
      <c r="L79494">
        <v>58</v>
      </c>
    </row>
    <row r="79495" spans="1:12" x14ac:dyDescent="0.25">
      <c r="A79495">
        <v>269760</v>
      </c>
      <c r="B79495">
        <v>32</v>
      </c>
      <c r="C79495">
        <v>4646</v>
      </c>
      <c r="D79495">
        <v>0</v>
      </c>
      <c r="E79495" t="s">
        <v>51042</v>
      </c>
      <c r="F79495">
        <v>1</v>
      </c>
      <c r="G79495" t="s">
        <v>11</v>
      </c>
      <c r="I79495" s="3">
        <v>45084</v>
      </c>
      <c r="J79495">
        <v>23</v>
      </c>
      <c r="K79495">
        <v>24</v>
      </c>
      <c r="L79495">
        <v>0</v>
      </c>
    </row>
    <row r="79496" spans="1:12" x14ac:dyDescent="0.25">
      <c r="A79496">
        <v>269761</v>
      </c>
      <c r="B79496">
        <v>32</v>
      </c>
      <c r="C79496">
        <v>4646</v>
      </c>
      <c r="D79496">
        <v>0</v>
      </c>
      <c r="E79496" t="s">
        <v>51043</v>
      </c>
      <c r="F79496">
        <v>1</v>
      </c>
      <c r="G79496" t="s">
        <v>11</v>
      </c>
      <c r="I79496" s="3">
        <v>45084</v>
      </c>
      <c r="J79496">
        <v>23</v>
      </c>
      <c r="K79496">
        <v>24</v>
      </c>
      <c r="L79496">
        <v>1</v>
      </c>
    </row>
    <row r="79497" spans="1:12" x14ac:dyDescent="0.25">
      <c r="A79497">
        <v>269762</v>
      </c>
      <c r="B79497">
        <v>32</v>
      </c>
      <c r="C79497">
        <v>4646</v>
      </c>
      <c r="D79497">
        <v>0</v>
      </c>
      <c r="E79497" t="s">
        <v>51044</v>
      </c>
      <c r="F79497">
        <v>1</v>
      </c>
      <c r="G79497" t="s">
        <v>11</v>
      </c>
      <c r="I79497" s="3">
        <v>45084</v>
      </c>
      <c r="J79497">
        <v>23</v>
      </c>
      <c r="K79497">
        <v>24</v>
      </c>
      <c r="L79497">
        <v>3</v>
      </c>
    </row>
    <row r="79498" spans="1:12" x14ac:dyDescent="0.25">
      <c r="A79498">
        <v>269763</v>
      </c>
      <c r="B79498">
        <v>32</v>
      </c>
      <c r="C79498">
        <v>4646</v>
      </c>
      <c r="D79498">
        <v>0</v>
      </c>
      <c r="E79498" t="s">
        <v>51045</v>
      </c>
      <c r="F79498">
        <v>1</v>
      </c>
      <c r="G79498" t="s">
        <v>11</v>
      </c>
      <c r="I79498" s="3">
        <v>45084</v>
      </c>
      <c r="J79498">
        <v>23</v>
      </c>
      <c r="K79498">
        <v>24</v>
      </c>
      <c r="L79498">
        <v>5</v>
      </c>
    </row>
    <row r="79499" spans="1:12" x14ac:dyDescent="0.25">
      <c r="A79499">
        <v>269764</v>
      </c>
      <c r="B79499">
        <v>34</v>
      </c>
      <c r="C79499">
        <v>8876</v>
      </c>
      <c r="D79499">
        <v>12167</v>
      </c>
      <c r="E79499" t="s">
        <v>51045</v>
      </c>
      <c r="F79499">
        <v>1</v>
      </c>
      <c r="G79499" t="s">
        <v>11</v>
      </c>
      <c r="I79499" s="3">
        <v>45084</v>
      </c>
      <c r="J79499">
        <v>23</v>
      </c>
      <c r="K79499">
        <v>24</v>
      </c>
      <c r="L79499">
        <v>5</v>
      </c>
    </row>
    <row r="79500" spans="1:12" x14ac:dyDescent="0.25">
      <c r="A79500">
        <v>269765</v>
      </c>
      <c r="B79500">
        <v>34</v>
      </c>
      <c r="C79500">
        <v>8876</v>
      </c>
      <c r="D79500">
        <v>12167</v>
      </c>
      <c r="E79500" t="s">
        <v>51046</v>
      </c>
      <c r="F79500">
        <v>1</v>
      </c>
      <c r="G79500" t="s">
        <v>11</v>
      </c>
      <c r="I79500" s="3">
        <v>45084</v>
      </c>
      <c r="J79500">
        <v>23</v>
      </c>
      <c r="K79500">
        <v>24</v>
      </c>
      <c r="L79500">
        <v>7</v>
      </c>
    </row>
    <row r="79501" spans="1:12" x14ac:dyDescent="0.25">
      <c r="A79501">
        <v>269766</v>
      </c>
      <c r="B79501">
        <v>32</v>
      </c>
      <c r="C79501">
        <v>4646</v>
      </c>
      <c r="D79501">
        <v>0</v>
      </c>
      <c r="E79501" t="s">
        <v>51046</v>
      </c>
      <c r="F79501">
        <v>1</v>
      </c>
      <c r="G79501" t="s">
        <v>11</v>
      </c>
      <c r="I79501" s="3">
        <v>45084</v>
      </c>
      <c r="J79501">
        <v>23</v>
      </c>
      <c r="K79501">
        <v>24</v>
      </c>
      <c r="L79501">
        <v>7</v>
      </c>
    </row>
    <row r="79502" spans="1:12" x14ac:dyDescent="0.25">
      <c r="A79502">
        <v>269767</v>
      </c>
      <c r="B79502">
        <v>34</v>
      </c>
      <c r="C79502">
        <v>8876</v>
      </c>
      <c r="D79502">
        <v>12167</v>
      </c>
      <c r="E79502" t="s">
        <v>51047</v>
      </c>
      <c r="F79502">
        <v>1</v>
      </c>
      <c r="G79502" t="s">
        <v>11</v>
      </c>
      <c r="I79502" s="3">
        <v>45084</v>
      </c>
      <c r="J79502">
        <v>23</v>
      </c>
      <c r="K79502">
        <v>24</v>
      </c>
      <c r="L79502">
        <v>8</v>
      </c>
    </row>
    <row r="79503" spans="1:12" x14ac:dyDescent="0.25">
      <c r="A79503">
        <v>269768</v>
      </c>
      <c r="B79503">
        <v>32</v>
      </c>
      <c r="C79503">
        <v>4646</v>
      </c>
      <c r="D79503">
        <v>0</v>
      </c>
      <c r="E79503" t="s">
        <v>51047</v>
      </c>
      <c r="F79503">
        <v>1</v>
      </c>
      <c r="G79503" t="s">
        <v>11</v>
      </c>
      <c r="I79503" s="3">
        <v>45084</v>
      </c>
      <c r="J79503">
        <v>23</v>
      </c>
      <c r="K79503">
        <v>24</v>
      </c>
      <c r="L79503">
        <v>8</v>
      </c>
    </row>
    <row r="79504" spans="1:12" x14ac:dyDescent="0.25">
      <c r="A79504">
        <v>269769</v>
      </c>
      <c r="B79504">
        <v>34</v>
      </c>
      <c r="C79504">
        <v>8876</v>
      </c>
      <c r="D79504">
        <v>12167</v>
      </c>
      <c r="E79504" t="s">
        <v>51048</v>
      </c>
      <c r="F79504">
        <v>1</v>
      </c>
      <c r="G79504" t="s">
        <v>11</v>
      </c>
      <c r="I79504" s="3">
        <v>45084</v>
      </c>
      <c r="J79504">
        <v>23</v>
      </c>
      <c r="K79504">
        <v>24</v>
      </c>
      <c r="L79504">
        <v>10</v>
      </c>
    </row>
    <row r="79505" spans="1:12" x14ac:dyDescent="0.25">
      <c r="A79505">
        <v>269770</v>
      </c>
      <c r="B79505">
        <v>32</v>
      </c>
      <c r="C79505">
        <v>4646</v>
      </c>
      <c r="D79505">
        <v>0</v>
      </c>
      <c r="E79505" t="s">
        <v>51048</v>
      </c>
      <c r="F79505">
        <v>1</v>
      </c>
      <c r="G79505" t="s">
        <v>11</v>
      </c>
      <c r="I79505" s="3">
        <v>45084</v>
      </c>
      <c r="J79505">
        <v>23</v>
      </c>
      <c r="K79505">
        <v>24</v>
      </c>
      <c r="L79505">
        <v>10</v>
      </c>
    </row>
    <row r="79506" spans="1:12" x14ac:dyDescent="0.25">
      <c r="A79506">
        <v>269771</v>
      </c>
      <c r="B79506">
        <v>34</v>
      </c>
      <c r="C79506">
        <v>8876</v>
      </c>
      <c r="D79506">
        <v>12167</v>
      </c>
      <c r="E79506" t="s">
        <v>51049</v>
      </c>
      <c r="F79506">
        <v>1</v>
      </c>
      <c r="G79506" t="s">
        <v>11</v>
      </c>
      <c r="I79506" s="3">
        <v>45084</v>
      </c>
      <c r="J79506">
        <v>23</v>
      </c>
      <c r="K79506">
        <v>24</v>
      </c>
      <c r="L79506">
        <v>11</v>
      </c>
    </row>
    <row r="79507" spans="1:12" x14ac:dyDescent="0.25">
      <c r="A79507">
        <v>269772</v>
      </c>
      <c r="B79507">
        <v>34</v>
      </c>
      <c r="C79507">
        <v>8876</v>
      </c>
      <c r="D79507">
        <v>12167</v>
      </c>
      <c r="E79507" t="s">
        <v>51050</v>
      </c>
      <c r="F79507">
        <v>1</v>
      </c>
      <c r="G79507" t="s">
        <v>11</v>
      </c>
      <c r="I79507" s="3">
        <v>45084</v>
      </c>
      <c r="J79507">
        <v>23</v>
      </c>
      <c r="K79507">
        <v>24</v>
      </c>
      <c r="L79507">
        <v>13</v>
      </c>
    </row>
    <row r="79508" spans="1:12" x14ac:dyDescent="0.25">
      <c r="A79508">
        <v>269773</v>
      </c>
      <c r="B79508">
        <v>34</v>
      </c>
      <c r="C79508">
        <v>8876</v>
      </c>
      <c r="D79508">
        <v>12167</v>
      </c>
      <c r="E79508" t="s">
        <v>51051</v>
      </c>
      <c r="F79508">
        <v>1</v>
      </c>
      <c r="G79508" t="s">
        <v>11</v>
      </c>
      <c r="I79508" s="3">
        <v>45084</v>
      </c>
      <c r="J79508">
        <v>23</v>
      </c>
      <c r="K79508">
        <v>24</v>
      </c>
      <c r="L79508">
        <v>14</v>
      </c>
    </row>
    <row r="79509" spans="1:12" x14ac:dyDescent="0.25">
      <c r="A79509">
        <v>269774</v>
      </c>
      <c r="B79509">
        <v>34</v>
      </c>
      <c r="C79509">
        <v>8876</v>
      </c>
      <c r="D79509">
        <v>12167</v>
      </c>
      <c r="E79509" t="s">
        <v>51052</v>
      </c>
      <c r="F79509">
        <v>1</v>
      </c>
      <c r="G79509" t="s">
        <v>11</v>
      </c>
      <c r="I79509" s="3">
        <v>45084</v>
      </c>
      <c r="J79509">
        <v>23</v>
      </c>
      <c r="K79509">
        <v>24</v>
      </c>
      <c r="L79509">
        <v>16</v>
      </c>
    </row>
    <row r="79510" spans="1:12" x14ac:dyDescent="0.25">
      <c r="A79510">
        <v>269775</v>
      </c>
      <c r="B79510">
        <v>34</v>
      </c>
      <c r="C79510">
        <v>8876</v>
      </c>
      <c r="D79510">
        <v>12167</v>
      </c>
      <c r="E79510" t="s">
        <v>51053</v>
      </c>
      <c r="F79510">
        <v>1</v>
      </c>
      <c r="G79510" t="s">
        <v>11</v>
      </c>
      <c r="I79510" s="3">
        <v>45084</v>
      </c>
      <c r="J79510">
        <v>23</v>
      </c>
      <c r="K79510">
        <v>24</v>
      </c>
      <c r="L79510">
        <v>17</v>
      </c>
    </row>
    <row r="79511" spans="1:12" x14ac:dyDescent="0.25">
      <c r="A79511">
        <v>269776</v>
      </c>
      <c r="B79511">
        <v>34</v>
      </c>
      <c r="C79511">
        <v>8876</v>
      </c>
      <c r="D79511">
        <v>12167</v>
      </c>
      <c r="E79511" t="s">
        <v>51054</v>
      </c>
      <c r="F79511">
        <v>1</v>
      </c>
      <c r="G79511" t="s">
        <v>11</v>
      </c>
      <c r="I79511" s="3">
        <v>45084</v>
      </c>
      <c r="J79511">
        <v>23</v>
      </c>
      <c r="K79511">
        <v>24</v>
      </c>
      <c r="L79511">
        <v>19</v>
      </c>
    </row>
    <row r="79512" spans="1:12" x14ac:dyDescent="0.25">
      <c r="A79512">
        <v>269777</v>
      </c>
      <c r="B79512">
        <v>34</v>
      </c>
      <c r="C79512">
        <v>11967</v>
      </c>
      <c r="D79512">
        <v>12166</v>
      </c>
      <c r="E79512" t="s">
        <v>51055</v>
      </c>
      <c r="F79512">
        <v>1</v>
      </c>
      <c r="G79512" t="s">
        <v>11</v>
      </c>
      <c r="I79512" s="3">
        <v>45084</v>
      </c>
      <c r="J79512">
        <v>23</v>
      </c>
      <c r="K79512">
        <v>24</v>
      </c>
      <c r="L79512">
        <v>34</v>
      </c>
    </row>
    <row r="79513" spans="1:12" x14ac:dyDescent="0.25">
      <c r="A79513">
        <v>269778</v>
      </c>
      <c r="B79513">
        <v>34</v>
      </c>
      <c r="C79513">
        <v>11967</v>
      </c>
      <c r="D79513">
        <v>12166</v>
      </c>
      <c r="E79513" t="s">
        <v>51056</v>
      </c>
      <c r="F79513">
        <v>1</v>
      </c>
      <c r="G79513" t="s">
        <v>11</v>
      </c>
      <c r="I79513" s="3">
        <v>45084</v>
      </c>
      <c r="J79513">
        <v>23</v>
      </c>
      <c r="K79513">
        <v>24</v>
      </c>
      <c r="L79513">
        <v>35</v>
      </c>
    </row>
    <row r="79514" spans="1:12" x14ac:dyDescent="0.25">
      <c r="A79514">
        <v>269779</v>
      </c>
      <c r="B79514">
        <v>34</v>
      </c>
      <c r="C79514">
        <v>11967</v>
      </c>
      <c r="D79514">
        <v>12166</v>
      </c>
      <c r="E79514" t="s">
        <v>51057</v>
      </c>
      <c r="F79514">
        <v>1</v>
      </c>
      <c r="G79514" t="s">
        <v>11</v>
      </c>
      <c r="I79514" s="3">
        <v>45084</v>
      </c>
      <c r="J79514">
        <v>23</v>
      </c>
      <c r="K79514">
        <v>24</v>
      </c>
      <c r="L79514">
        <v>37</v>
      </c>
    </row>
    <row r="79515" spans="1:12" x14ac:dyDescent="0.25">
      <c r="A79515">
        <v>269780</v>
      </c>
      <c r="B79515">
        <v>34</v>
      </c>
      <c r="C79515">
        <v>11967</v>
      </c>
      <c r="D79515">
        <v>12166</v>
      </c>
      <c r="E79515" t="s">
        <v>51058</v>
      </c>
      <c r="F79515">
        <v>1</v>
      </c>
      <c r="G79515" t="s">
        <v>11</v>
      </c>
      <c r="I79515" s="3">
        <v>45084</v>
      </c>
      <c r="J79515">
        <v>23</v>
      </c>
      <c r="K79515">
        <v>24</v>
      </c>
      <c r="L79515">
        <v>56</v>
      </c>
    </row>
    <row r="79516" spans="1:12" x14ac:dyDescent="0.25">
      <c r="A79516">
        <v>269781</v>
      </c>
      <c r="B79516">
        <v>34</v>
      </c>
      <c r="C79516">
        <v>11967</v>
      </c>
      <c r="D79516">
        <v>12166</v>
      </c>
      <c r="E79516" t="s">
        <v>51059</v>
      </c>
      <c r="F79516">
        <v>1</v>
      </c>
      <c r="G79516" t="s">
        <v>11</v>
      </c>
      <c r="I79516" s="3">
        <v>45084</v>
      </c>
      <c r="J79516">
        <v>23</v>
      </c>
      <c r="K79516">
        <v>25</v>
      </c>
      <c r="L79516">
        <v>2</v>
      </c>
    </row>
    <row r="79517" spans="1:12" x14ac:dyDescent="0.25">
      <c r="A79517">
        <v>269782</v>
      </c>
      <c r="B79517">
        <v>34</v>
      </c>
      <c r="C79517">
        <v>11967</v>
      </c>
      <c r="D79517">
        <v>12166</v>
      </c>
      <c r="E79517" t="s">
        <v>51060</v>
      </c>
      <c r="F79517">
        <v>1</v>
      </c>
      <c r="G79517" t="s">
        <v>11</v>
      </c>
      <c r="I79517" s="3">
        <v>45084</v>
      </c>
      <c r="J79517">
        <v>23</v>
      </c>
      <c r="K79517">
        <v>25</v>
      </c>
      <c r="L79517">
        <v>4</v>
      </c>
    </row>
    <row r="79518" spans="1:12" x14ac:dyDescent="0.25">
      <c r="A79518">
        <v>269783</v>
      </c>
      <c r="B79518">
        <v>34</v>
      </c>
      <c r="C79518">
        <v>8877</v>
      </c>
      <c r="D79518">
        <v>0</v>
      </c>
      <c r="E79518" t="s">
        <v>51061</v>
      </c>
      <c r="F79518">
        <v>1</v>
      </c>
      <c r="G79518" t="s">
        <v>11</v>
      </c>
      <c r="I79518" s="3">
        <v>45084</v>
      </c>
      <c r="J79518">
        <v>23</v>
      </c>
      <c r="K79518">
        <v>25</v>
      </c>
      <c r="L79518">
        <v>6</v>
      </c>
    </row>
    <row r="79519" spans="1:12" x14ac:dyDescent="0.25">
      <c r="A79519">
        <v>269784</v>
      </c>
      <c r="B79519">
        <v>34</v>
      </c>
      <c r="C79519">
        <v>8204</v>
      </c>
      <c r="D79519">
        <v>0</v>
      </c>
      <c r="E79519" t="s">
        <v>51062</v>
      </c>
      <c r="F79519">
        <v>1</v>
      </c>
      <c r="G79519" t="s">
        <v>11</v>
      </c>
      <c r="I79519" s="3">
        <v>45084</v>
      </c>
      <c r="J79519">
        <v>23</v>
      </c>
      <c r="K79519">
        <v>25</v>
      </c>
      <c r="L79519">
        <v>7</v>
      </c>
    </row>
    <row r="79520" spans="1:12" x14ac:dyDescent="0.25">
      <c r="A79520">
        <v>269785</v>
      </c>
      <c r="B79520">
        <v>34</v>
      </c>
      <c r="C79520">
        <v>8877</v>
      </c>
      <c r="D79520">
        <v>0</v>
      </c>
      <c r="E79520" t="s">
        <v>51063</v>
      </c>
      <c r="F79520">
        <v>1</v>
      </c>
      <c r="G79520" t="s">
        <v>11</v>
      </c>
      <c r="I79520" s="3">
        <v>45084</v>
      </c>
      <c r="J79520">
        <v>23</v>
      </c>
      <c r="K79520">
        <v>25</v>
      </c>
      <c r="L79520">
        <v>8</v>
      </c>
    </row>
    <row r="79521" spans="1:12" x14ac:dyDescent="0.25">
      <c r="A79521">
        <v>269786</v>
      </c>
      <c r="B79521">
        <v>34</v>
      </c>
      <c r="C79521">
        <v>8204</v>
      </c>
      <c r="D79521">
        <v>0</v>
      </c>
      <c r="E79521" t="s">
        <v>51064</v>
      </c>
      <c r="F79521">
        <v>1</v>
      </c>
      <c r="G79521" t="s">
        <v>11</v>
      </c>
      <c r="I79521" s="3">
        <v>45084</v>
      </c>
      <c r="J79521">
        <v>23</v>
      </c>
      <c r="K79521">
        <v>25</v>
      </c>
      <c r="L79521">
        <v>9</v>
      </c>
    </row>
    <row r="79522" spans="1:12" x14ac:dyDescent="0.25">
      <c r="A79522">
        <v>269787</v>
      </c>
      <c r="B79522">
        <v>34</v>
      </c>
      <c r="C79522">
        <v>8877</v>
      </c>
      <c r="D79522">
        <v>0</v>
      </c>
      <c r="E79522" t="s">
        <v>51064</v>
      </c>
      <c r="F79522">
        <v>1</v>
      </c>
      <c r="G79522" t="s">
        <v>11</v>
      </c>
      <c r="I79522" s="3">
        <v>45084</v>
      </c>
      <c r="J79522">
        <v>23</v>
      </c>
      <c r="K79522">
        <v>25</v>
      </c>
      <c r="L79522">
        <v>9</v>
      </c>
    </row>
    <row r="79523" spans="1:12" x14ac:dyDescent="0.25">
      <c r="A79523">
        <v>269788</v>
      </c>
      <c r="B79523">
        <v>34</v>
      </c>
      <c r="C79523">
        <v>8204</v>
      </c>
      <c r="D79523">
        <v>0</v>
      </c>
      <c r="E79523" t="s">
        <v>51065</v>
      </c>
      <c r="F79523">
        <v>1</v>
      </c>
      <c r="G79523" t="s">
        <v>11</v>
      </c>
      <c r="I79523" s="3">
        <v>45084</v>
      </c>
      <c r="J79523">
        <v>23</v>
      </c>
      <c r="K79523">
        <v>25</v>
      </c>
      <c r="L79523">
        <v>10</v>
      </c>
    </row>
    <row r="79524" spans="1:12" x14ac:dyDescent="0.25">
      <c r="A79524">
        <v>269789</v>
      </c>
      <c r="B79524">
        <v>34</v>
      </c>
      <c r="C79524">
        <v>8877</v>
      </c>
      <c r="D79524">
        <v>0</v>
      </c>
      <c r="E79524" t="s">
        <v>51066</v>
      </c>
      <c r="F79524">
        <v>1</v>
      </c>
      <c r="G79524" t="s">
        <v>11</v>
      </c>
      <c r="I79524" s="3">
        <v>45084</v>
      </c>
      <c r="J79524">
        <v>23</v>
      </c>
      <c r="K79524">
        <v>25</v>
      </c>
      <c r="L79524">
        <v>11</v>
      </c>
    </row>
    <row r="79525" spans="1:12" x14ac:dyDescent="0.25">
      <c r="A79525">
        <v>269790</v>
      </c>
      <c r="B79525">
        <v>34</v>
      </c>
      <c r="C79525">
        <v>8204</v>
      </c>
      <c r="D79525">
        <v>0</v>
      </c>
      <c r="E79525" t="s">
        <v>51067</v>
      </c>
      <c r="F79525">
        <v>1</v>
      </c>
      <c r="G79525" t="s">
        <v>11</v>
      </c>
      <c r="I79525" s="3">
        <v>45084</v>
      </c>
      <c r="J79525">
        <v>23</v>
      </c>
      <c r="K79525">
        <v>25</v>
      </c>
      <c r="L79525">
        <v>12</v>
      </c>
    </row>
    <row r="79526" spans="1:12" x14ac:dyDescent="0.25">
      <c r="A79526">
        <v>269791</v>
      </c>
      <c r="B79526">
        <v>34</v>
      </c>
      <c r="C79526">
        <v>11967</v>
      </c>
      <c r="D79526">
        <v>12166</v>
      </c>
      <c r="E79526" t="s">
        <v>51067</v>
      </c>
      <c r="F79526">
        <v>1</v>
      </c>
      <c r="G79526" t="s">
        <v>11</v>
      </c>
      <c r="I79526" s="3">
        <v>45084</v>
      </c>
      <c r="J79526">
        <v>23</v>
      </c>
      <c r="K79526">
        <v>25</v>
      </c>
      <c r="L79526">
        <v>12</v>
      </c>
    </row>
    <row r="79527" spans="1:12" x14ac:dyDescent="0.25">
      <c r="A79527">
        <v>269792</v>
      </c>
      <c r="B79527">
        <v>34</v>
      </c>
      <c r="C79527">
        <v>8877</v>
      </c>
      <c r="D79527">
        <v>0</v>
      </c>
      <c r="E79527" t="s">
        <v>51067</v>
      </c>
      <c r="F79527">
        <v>1</v>
      </c>
      <c r="G79527" t="s">
        <v>11</v>
      </c>
      <c r="I79527" s="3">
        <v>45084</v>
      </c>
      <c r="J79527">
        <v>23</v>
      </c>
      <c r="K79527">
        <v>25</v>
      </c>
      <c r="L79527">
        <v>12</v>
      </c>
    </row>
    <row r="79528" spans="1:12" x14ac:dyDescent="0.25">
      <c r="A79528">
        <v>269793</v>
      </c>
      <c r="B79528">
        <v>34</v>
      </c>
      <c r="C79528">
        <v>8204</v>
      </c>
      <c r="D79528">
        <v>0</v>
      </c>
      <c r="E79528" t="s">
        <v>51068</v>
      </c>
      <c r="F79528">
        <v>1</v>
      </c>
      <c r="G79528" t="s">
        <v>11</v>
      </c>
      <c r="I79528" s="3">
        <v>45084</v>
      </c>
      <c r="J79528">
        <v>23</v>
      </c>
      <c r="K79528">
        <v>25</v>
      </c>
      <c r="L79528">
        <v>13</v>
      </c>
    </row>
    <row r="79529" spans="1:12" x14ac:dyDescent="0.25">
      <c r="A79529">
        <v>269794</v>
      </c>
      <c r="B79529">
        <v>34</v>
      </c>
      <c r="C79529">
        <v>11967</v>
      </c>
      <c r="D79529">
        <v>12166</v>
      </c>
      <c r="E79529" t="s">
        <v>51069</v>
      </c>
      <c r="F79529">
        <v>1</v>
      </c>
      <c r="G79529" t="s">
        <v>11</v>
      </c>
      <c r="I79529" s="3">
        <v>45084</v>
      </c>
      <c r="J79529">
        <v>23</v>
      </c>
      <c r="K79529">
        <v>25</v>
      </c>
      <c r="L79529">
        <v>14</v>
      </c>
    </row>
    <row r="79530" spans="1:12" x14ac:dyDescent="0.25">
      <c r="A79530">
        <v>269795</v>
      </c>
      <c r="B79530">
        <v>34</v>
      </c>
      <c r="C79530">
        <v>8204</v>
      </c>
      <c r="D79530">
        <v>0</v>
      </c>
      <c r="E79530" t="s">
        <v>51070</v>
      </c>
      <c r="F79530">
        <v>1</v>
      </c>
      <c r="G79530" t="s">
        <v>11</v>
      </c>
      <c r="I79530" s="3">
        <v>45084</v>
      </c>
      <c r="J79530">
        <v>23</v>
      </c>
      <c r="K79530">
        <v>25</v>
      </c>
      <c r="L79530">
        <v>15</v>
      </c>
    </row>
    <row r="79531" spans="1:12" x14ac:dyDescent="0.25">
      <c r="A79531">
        <v>269796</v>
      </c>
      <c r="B79531">
        <v>34</v>
      </c>
      <c r="C79531">
        <v>11967</v>
      </c>
      <c r="D79531">
        <v>12166</v>
      </c>
      <c r="E79531" t="s">
        <v>51070</v>
      </c>
      <c r="F79531">
        <v>1</v>
      </c>
      <c r="G79531" t="s">
        <v>11</v>
      </c>
      <c r="I79531" s="3">
        <v>45084</v>
      </c>
      <c r="J79531">
        <v>23</v>
      </c>
      <c r="K79531">
        <v>25</v>
      </c>
      <c r="L79531">
        <v>15</v>
      </c>
    </row>
    <row r="79532" spans="1:12" x14ac:dyDescent="0.25">
      <c r="A79532">
        <v>269797</v>
      </c>
      <c r="B79532">
        <v>34</v>
      </c>
      <c r="C79532">
        <v>8204</v>
      </c>
      <c r="D79532">
        <v>0</v>
      </c>
      <c r="E79532" t="s">
        <v>51071</v>
      </c>
      <c r="F79532">
        <v>1</v>
      </c>
      <c r="G79532" t="s">
        <v>11</v>
      </c>
      <c r="I79532" s="3">
        <v>45084</v>
      </c>
      <c r="J79532">
        <v>23</v>
      </c>
      <c r="K79532">
        <v>25</v>
      </c>
      <c r="L79532">
        <v>16</v>
      </c>
    </row>
    <row r="79533" spans="1:12" x14ac:dyDescent="0.25">
      <c r="A79533">
        <v>269798</v>
      </c>
      <c r="B79533">
        <v>34</v>
      </c>
      <c r="C79533">
        <v>11967</v>
      </c>
      <c r="D79533">
        <v>12166</v>
      </c>
      <c r="E79533" t="s">
        <v>51072</v>
      </c>
      <c r="F79533">
        <v>1</v>
      </c>
      <c r="G79533" t="s">
        <v>11</v>
      </c>
      <c r="I79533" s="3">
        <v>45084</v>
      </c>
      <c r="J79533">
        <v>23</v>
      </c>
      <c r="K79533">
        <v>25</v>
      </c>
      <c r="L79533">
        <v>17</v>
      </c>
    </row>
    <row r="79534" spans="1:12" x14ac:dyDescent="0.25">
      <c r="A79534">
        <v>269799</v>
      </c>
      <c r="B79534">
        <v>34</v>
      </c>
      <c r="C79534">
        <v>8877</v>
      </c>
      <c r="D79534">
        <v>0</v>
      </c>
      <c r="E79534" t="s">
        <v>51073</v>
      </c>
      <c r="F79534">
        <v>1</v>
      </c>
      <c r="G79534" t="s">
        <v>11</v>
      </c>
      <c r="I79534" s="3">
        <v>45084</v>
      </c>
      <c r="J79534">
        <v>23</v>
      </c>
      <c r="K79534">
        <v>25</v>
      </c>
      <c r="L79534">
        <v>18</v>
      </c>
    </row>
    <row r="79535" spans="1:12" x14ac:dyDescent="0.25">
      <c r="A79535">
        <v>269800</v>
      </c>
      <c r="B79535">
        <v>34</v>
      </c>
      <c r="C79535">
        <v>8204</v>
      </c>
      <c r="D79535">
        <v>0</v>
      </c>
      <c r="E79535" t="s">
        <v>51074</v>
      </c>
      <c r="F79535">
        <v>1</v>
      </c>
      <c r="G79535" t="s">
        <v>11</v>
      </c>
      <c r="I79535" s="3">
        <v>45084</v>
      </c>
      <c r="J79535">
        <v>23</v>
      </c>
      <c r="K79535">
        <v>25</v>
      </c>
      <c r="L79535">
        <v>19</v>
      </c>
    </row>
    <row r="79536" spans="1:12" x14ac:dyDescent="0.25">
      <c r="A79536">
        <v>269801</v>
      </c>
      <c r="B79536">
        <v>34</v>
      </c>
      <c r="C79536">
        <v>8877</v>
      </c>
      <c r="D79536">
        <v>0</v>
      </c>
      <c r="E79536" t="s">
        <v>51074</v>
      </c>
      <c r="F79536">
        <v>1</v>
      </c>
      <c r="G79536" t="s">
        <v>11</v>
      </c>
      <c r="I79536" s="3">
        <v>45084</v>
      </c>
      <c r="J79536">
        <v>23</v>
      </c>
      <c r="K79536">
        <v>25</v>
      </c>
      <c r="L79536">
        <v>19</v>
      </c>
    </row>
    <row r="79537" spans="1:12" x14ac:dyDescent="0.25">
      <c r="A79537">
        <v>269802</v>
      </c>
      <c r="B79537">
        <v>34</v>
      </c>
      <c r="C79537">
        <v>8204</v>
      </c>
      <c r="D79537">
        <v>0</v>
      </c>
      <c r="E79537" t="s">
        <v>51075</v>
      </c>
      <c r="F79537">
        <v>1</v>
      </c>
      <c r="G79537" t="s">
        <v>11</v>
      </c>
      <c r="I79537" s="3">
        <v>45084</v>
      </c>
      <c r="J79537">
        <v>23</v>
      </c>
      <c r="K79537">
        <v>25</v>
      </c>
      <c r="L79537">
        <v>20</v>
      </c>
    </row>
    <row r="79538" spans="1:12" x14ac:dyDescent="0.25">
      <c r="A79538">
        <v>269803</v>
      </c>
      <c r="B79538">
        <v>40</v>
      </c>
      <c r="C79538">
        <v>7468</v>
      </c>
      <c r="D79538">
        <v>6713</v>
      </c>
      <c r="E79538" t="s">
        <v>51076</v>
      </c>
      <c r="F79538">
        <v>1</v>
      </c>
      <c r="G79538" t="s">
        <v>11</v>
      </c>
      <c r="I79538" s="3">
        <v>45084</v>
      </c>
      <c r="J79538">
        <v>23</v>
      </c>
      <c r="K79538">
        <v>25</v>
      </c>
      <c r="L79538">
        <v>21</v>
      </c>
    </row>
    <row r="79539" spans="1:12" x14ac:dyDescent="0.25">
      <c r="A79539">
        <v>269804</v>
      </c>
      <c r="B79539">
        <v>34</v>
      </c>
      <c r="C79539">
        <v>8877</v>
      </c>
      <c r="D79539">
        <v>0</v>
      </c>
      <c r="E79539" t="s">
        <v>51076</v>
      </c>
      <c r="F79539">
        <v>1</v>
      </c>
      <c r="G79539" t="s">
        <v>11</v>
      </c>
      <c r="I79539" s="3">
        <v>45084</v>
      </c>
      <c r="J79539">
        <v>23</v>
      </c>
      <c r="K79539">
        <v>25</v>
      </c>
      <c r="L79539">
        <v>21</v>
      </c>
    </row>
    <row r="79540" spans="1:12" x14ac:dyDescent="0.25">
      <c r="A79540">
        <v>269805</v>
      </c>
      <c r="B79540">
        <v>34</v>
      </c>
      <c r="C79540">
        <v>8204</v>
      </c>
      <c r="D79540">
        <v>0</v>
      </c>
      <c r="E79540" t="s">
        <v>51077</v>
      </c>
      <c r="F79540">
        <v>1</v>
      </c>
      <c r="G79540" t="s">
        <v>11</v>
      </c>
      <c r="I79540" s="3">
        <v>45084</v>
      </c>
      <c r="J79540">
        <v>23</v>
      </c>
      <c r="K79540">
        <v>25</v>
      </c>
      <c r="L79540">
        <v>24</v>
      </c>
    </row>
    <row r="79541" spans="1:12" x14ac:dyDescent="0.25">
      <c r="A79541">
        <v>269806</v>
      </c>
      <c r="B79541">
        <v>34</v>
      </c>
      <c r="C79541">
        <v>8877</v>
      </c>
      <c r="D79541">
        <v>0</v>
      </c>
      <c r="E79541" t="s">
        <v>51077</v>
      </c>
      <c r="F79541">
        <v>1</v>
      </c>
      <c r="G79541" t="s">
        <v>11</v>
      </c>
      <c r="I79541" s="3">
        <v>45084</v>
      </c>
      <c r="J79541">
        <v>23</v>
      </c>
      <c r="K79541">
        <v>25</v>
      </c>
      <c r="L79541">
        <v>24</v>
      </c>
    </row>
    <row r="79542" spans="1:12" x14ac:dyDescent="0.25">
      <c r="A79542">
        <v>269807</v>
      </c>
      <c r="B79542">
        <v>40</v>
      </c>
      <c r="C79542">
        <v>7468</v>
      </c>
      <c r="D79542">
        <v>6713</v>
      </c>
      <c r="E79542" t="s">
        <v>51078</v>
      </c>
      <c r="F79542">
        <v>1</v>
      </c>
      <c r="G79542" t="s">
        <v>11</v>
      </c>
      <c r="I79542" s="3">
        <v>45084</v>
      </c>
      <c r="J79542">
        <v>23</v>
      </c>
      <c r="K79542">
        <v>25</v>
      </c>
      <c r="L79542">
        <v>25</v>
      </c>
    </row>
    <row r="79543" spans="1:12" x14ac:dyDescent="0.25">
      <c r="A79543">
        <v>269808</v>
      </c>
      <c r="B79543">
        <v>34</v>
      </c>
      <c r="C79543">
        <v>8877</v>
      </c>
      <c r="D79543">
        <v>0</v>
      </c>
      <c r="E79543" t="s">
        <v>51079</v>
      </c>
      <c r="F79543">
        <v>1</v>
      </c>
      <c r="G79543" t="s">
        <v>11</v>
      </c>
      <c r="I79543" s="3">
        <v>45084</v>
      </c>
      <c r="J79543">
        <v>23</v>
      </c>
      <c r="K79543">
        <v>25</v>
      </c>
      <c r="L79543">
        <v>26</v>
      </c>
    </row>
    <row r="79544" spans="1:12" x14ac:dyDescent="0.25">
      <c r="A79544">
        <v>269809</v>
      </c>
      <c r="B79544">
        <v>40</v>
      </c>
      <c r="C79544">
        <v>7468</v>
      </c>
      <c r="D79544">
        <v>6713</v>
      </c>
      <c r="E79544" t="s">
        <v>51080</v>
      </c>
      <c r="F79544">
        <v>1</v>
      </c>
      <c r="G79544" t="s">
        <v>11</v>
      </c>
      <c r="I79544" s="3">
        <v>45084</v>
      </c>
      <c r="J79544">
        <v>23</v>
      </c>
      <c r="K79544">
        <v>25</v>
      </c>
      <c r="L79544">
        <v>29</v>
      </c>
    </row>
    <row r="79545" spans="1:12" x14ac:dyDescent="0.25">
      <c r="A79545">
        <v>269810</v>
      </c>
      <c r="B79545">
        <v>34</v>
      </c>
      <c r="C79545">
        <v>8204</v>
      </c>
      <c r="D79545">
        <v>12168</v>
      </c>
      <c r="E79545" t="s">
        <v>51081</v>
      </c>
      <c r="F79545">
        <v>1</v>
      </c>
      <c r="G79545" t="s">
        <v>11</v>
      </c>
      <c r="I79545" s="3">
        <v>45084</v>
      </c>
      <c r="J79545">
        <v>23</v>
      </c>
      <c r="K79545">
        <v>25</v>
      </c>
      <c r="L79545">
        <v>35</v>
      </c>
    </row>
    <row r="79546" spans="1:12" x14ac:dyDescent="0.25">
      <c r="A79546">
        <v>269811</v>
      </c>
      <c r="B79546">
        <v>40</v>
      </c>
      <c r="C79546">
        <v>12148</v>
      </c>
      <c r="D79546">
        <v>0</v>
      </c>
      <c r="E79546" t="s">
        <v>51082</v>
      </c>
      <c r="F79546">
        <v>1</v>
      </c>
      <c r="G79546" t="s">
        <v>11</v>
      </c>
      <c r="I79546" s="3">
        <v>45084</v>
      </c>
      <c r="J79546">
        <v>23</v>
      </c>
      <c r="K79546">
        <v>25</v>
      </c>
      <c r="L79546">
        <v>37</v>
      </c>
    </row>
    <row r="79547" spans="1:12" x14ac:dyDescent="0.25">
      <c r="A79547">
        <v>269812</v>
      </c>
      <c r="B79547">
        <v>40</v>
      </c>
      <c r="C79547">
        <v>12148</v>
      </c>
      <c r="D79547">
        <v>0</v>
      </c>
      <c r="E79547" t="s">
        <v>51083</v>
      </c>
      <c r="F79547">
        <v>1</v>
      </c>
      <c r="G79547" t="s">
        <v>11</v>
      </c>
      <c r="I79547" s="3">
        <v>45084</v>
      </c>
      <c r="J79547">
        <v>23</v>
      </c>
      <c r="K79547">
        <v>25</v>
      </c>
      <c r="L79547">
        <v>38</v>
      </c>
    </row>
    <row r="79548" spans="1:12" x14ac:dyDescent="0.25">
      <c r="A79548">
        <v>269813</v>
      </c>
      <c r="B79548">
        <v>40</v>
      </c>
      <c r="C79548">
        <v>12148</v>
      </c>
      <c r="D79548">
        <v>0</v>
      </c>
      <c r="E79548" t="s">
        <v>51084</v>
      </c>
      <c r="F79548">
        <v>1</v>
      </c>
      <c r="G79548" t="s">
        <v>11</v>
      </c>
      <c r="I79548" s="3">
        <v>45084</v>
      </c>
      <c r="J79548">
        <v>23</v>
      </c>
      <c r="K79548">
        <v>25</v>
      </c>
      <c r="L79548">
        <v>40</v>
      </c>
    </row>
    <row r="79549" spans="1:12" x14ac:dyDescent="0.25">
      <c r="A79549">
        <v>269814</v>
      </c>
      <c r="B79549">
        <v>40</v>
      </c>
      <c r="C79549">
        <v>12148</v>
      </c>
      <c r="D79549">
        <v>0</v>
      </c>
      <c r="E79549" t="s">
        <v>51085</v>
      </c>
      <c r="F79549">
        <v>1</v>
      </c>
      <c r="G79549" t="s">
        <v>11</v>
      </c>
      <c r="I79549" s="3">
        <v>45084</v>
      </c>
      <c r="J79549">
        <v>23</v>
      </c>
      <c r="K79549">
        <v>25</v>
      </c>
      <c r="L79549">
        <v>42</v>
      </c>
    </row>
    <row r="79550" spans="1:12" x14ac:dyDescent="0.25">
      <c r="A79550">
        <v>269815</v>
      </c>
      <c r="B79550">
        <v>40</v>
      </c>
      <c r="C79550">
        <v>12148</v>
      </c>
      <c r="D79550">
        <v>0</v>
      </c>
      <c r="E79550" t="s">
        <v>51086</v>
      </c>
      <c r="F79550">
        <v>1</v>
      </c>
      <c r="G79550" t="s">
        <v>11</v>
      </c>
      <c r="I79550" s="3">
        <v>45084</v>
      </c>
      <c r="J79550">
        <v>23</v>
      </c>
      <c r="K79550">
        <v>25</v>
      </c>
      <c r="L79550">
        <v>44</v>
      </c>
    </row>
    <row r="79551" spans="1:12" x14ac:dyDescent="0.25">
      <c r="A79551">
        <v>269816</v>
      </c>
      <c r="B79551">
        <v>34</v>
      </c>
      <c r="C79551">
        <v>11986</v>
      </c>
      <c r="D79551">
        <v>0</v>
      </c>
      <c r="E79551" t="s">
        <v>51086</v>
      </c>
      <c r="F79551">
        <v>1</v>
      </c>
      <c r="G79551" t="s">
        <v>11</v>
      </c>
      <c r="I79551" s="3">
        <v>45084</v>
      </c>
      <c r="J79551">
        <v>23</v>
      </c>
      <c r="K79551">
        <v>25</v>
      </c>
      <c r="L79551">
        <v>44</v>
      </c>
    </row>
    <row r="79552" spans="1:12" x14ac:dyDescent="0.25">
      <c r="A79552">
        <v>269817</v>
      </c>
      <c r="B79552">
        <v>34</v>
      </c>
      <c r="C79552">
        <v>8204</v>
      </c>
      <c r="D79552">
        <v>12168</v>
      </c>
      <c r="E79552" t="s">
        <v>51087</v>
      </c>
      <c r="F79552">
        <v>1</v>
      </c>
      <c r="G79552" t="s">
        <v>11</v>
      </c>
      <c r="I79552" s="3">
        <v>45084</v>
      </c>
      <c r="J79552">
        <v>23</v>
      </c>
      <c r="K79552">
        <v>25</v>
      </c>
      <c r="L79552">
        <v>45</v>
      </c>
    </row>
    <row r="79553" spans="1:12" x14ac:dyDescent="0.25">
      <c r="A79553">
        <v>269818</v>
      </c>
      <c r="B79553">
        <v>40</v>
      </c>
      <c r="C79553">
        <v>12148</v>
      </c>
      <c r="D79553">
        <v>0</v>
      </c>
      <c r="E79553" t="s">
        <v>51088</v>
      </c>
      <c r="F79553">
        <v>1</v>
      </c>
      <c r="G79553" t="s">
        <v>11</v>
      </c>
      <c r="I79553" s="3">
        <v>45084</v>
      </c>
      <c r="J79553">
        <v>23</v>
      </c>
      <c r="K79553">
        <v>25</v>
      </c>
      <c r="L79553">
        <v>46</v>
      </c>
    </row>
    <row r="79554" spans="1:12" x14ac:dyDescent="0.25">
      <c r="A79554">
        <v>269819</v>
      </c>
      <c r="B79554">
        <v>34</v>
      </c>
      <c r="C79554">
        <v>11986</v>
      </c>
      <c r="D79554">
        <v>0</v>
      </c>
      <c r="E79554" t="s">
        <v>51088</v>
      </c>
      <c r="F79554">
        <v>1</v>
      </c>
      <c r="G79554" t="s">
        <v>11</v>
      </c>
      <c r="I79554" s="3">
        <v>45084</v>
      </c>
      <c r="J79554">
        <v>23</v>
      </c>
      <c r="K79554">
        <v>25</v>
      </c>
      <c r="L79554">
        <v>46</v>
      </c>
    </row>
    <row r="79555" spans="1:12" x14ac:dyDescent="0.25">
      <c r="A79555">
        <v>269820</v>
      </c>
      <c r="B79555">
        <v>34</v>
      </c>
      <c r="C79555">
        <v>11986</v>
      </c>
      <c r="D79555">
        <v>0</v>
      </c>
      <c r="E79555" t="s">
        <v>51089</v>
      </c>
      <c r="F79555">
        <v>1</v>
      </c>
      <c r="G79555" t="s">
        <v>11</v>
      </c>
      <c r="I79555" s="3">
        <v>45084</v>
      </c>
      <c r="J79555">
        <v>23</v>
      </c>
      <c r="K79555">
        <v>25</v>
      </c>
      <c r="L79555">
        <v>47</v>
      </c>
    </row>
    <row r="79556" spans="1:12" x14ac:dyDescent="0.25">
      <c r="A79556">
        <v>269821</v>
      </c>
      <c r="B79556">
        <v>40</v>
      </c>
      <c r="C79556">
        <v>12148</v>
      </c>
      <c r="D79556">
        <v>0</v>
      </c>
      <c r="E79556" t="s">
        <v>51089</v>
      </c>
      <c r="F79556">
        <v>1</v>
      </c>
      <c r="G79556" t="s">
        <v>11</v>
      </c>
      <c r="I79556" s="3">
        <v>45084</v>
      </c>
      <c r="J79556">
        <v>23</v>
      </c>
      <c r="K79556">
        <v>25</v>
      </c>
      <c r="L79556">
        <v>47</v>
      </c>
    </row>
    <row r="79557" spans="1:12" x14ac:dyDescent="0.25">
      <c r="A79557">
        <v>269822</v>
      </c>
      <c r="B79557">
        <v>34</v>
      </c>
      <c r="C79557">
        <v>11986</v>
      </c>
      <c r="D79557">
        <v>0</v>
      </c>
      <c r="E79557" t="s">
        <v>51090</v>
      </c>
      <c r="F79557">
        <v>1</v>
      </c>
      <c r="G79557" t="s">
        <v>11</v>
      </c>
      <c r="I79557" s="3">
        <v>45084</v>
      </c>
      <c r="J79557">
        <v>23</v>
      </c>
      <c r="K79557">
        <v>25</v>
      </c>
      <c r="L79557">
        <v>49</v>
      </c>
    </row>
    <row r="79558" spans="1:12" x14ac:dyDescent="0.25">
      <c r="A79558">
        <v>269823</v>
      </c>
      <c r="B79558">
        <v>34</v>
      </c>
      <c r="C79558">
        <v>8204</v>
      </c>
      <c r="D79558">
        <v>12168</v>
      </c>
      <c r="E79558" t="s">
        <v>51090</v>
      </c>
      <c r="F79558">
        <v>1</v>
      </c>
      <c r="G79558" t="s">
        <v>11</v>
      </c>
      <c r="I79558" s="3">
        <v>45084</v>
      </c>
      <c r="J79558">
        <v>23</v>
      </c>
      <c r="K79558">
        <v>25</v>
      </c>
      <c r="L79558">
        <v>49</v>
      </c>
    </row>
    <row r="79559" spans="1:12" x14ac:dyDescent="0.25">
      <c r="A79559">
        <v>269824</v>
      </c>
      <c r="B79559">
        <v>40</v>
      </c>
      <c r="C79559">
        <v>12148</v>
      </c>
      <c r="D79559">
        <v>0</v>
      </c>
      <c r="E79559" t="s">
        <v>51090</v>
      </c>
      <c r="F79559">
        <v>1</v>
      </c>
      <c r="G79559" t="s">
        <v>11</v>
      </c>
      <c r="I79559" s="3">
        <v>45084</v>
      </c>
      <c r="J79559">
        <v>23</v>
      </c>
      <c r="K79559">
        <v>25</v>
      </c>
      <c r="L79559">
        <v>49</v>
      </c>
    </row>
    <row r="79560" spans="1:12" x14ac:dyDescent="0.25">
      <c r="A79560">
        <v>269825</v>
      </c>
      <c r="B79560">
        <v>34</v>
      </c>
      <c r="C79560">
        <v>8877</v>
      </c>
      <c r="D79560">
        <v>12169</v>
      </c>
      <c r="E79560" t="s">
        <v>51091</v>
      </c>
      <c r="F79560">
        <v>1</v>
      </c>
      <c r="G79560" t="s">
        <v>11</v>
      </c>
      <c r="I79560" s="3">
        <v>45084</v>
      </c>
      <c r="J79560">
        <v>23</v>
      </c>
      <c r="K79560">
        <v>25</v>
      </c>
      <c r="L79560">
        <v>50</v>
      </c>
    </row>
    <row r="79561" spans="1:12" x14ac:dyDescent="0.25">
      <c r="A79561">
        <v>269826</v>
      </c>
      <c r="B79561">
        <v>34</v>
      </c>
      <c r="C79561">
        <v>11986</v>
      </c>
      <c r="D79561">
        <v>0</v>
      </c>
      <c r="E79561" t="s">
        <v>51091</v>
      </c>
      <c r="F79561">
        <v>1</v>
      </c>
      <c r="G79561" t="s">
        <v>11</v>
      </c>
      <c r="I79561" s="3">
        <v>45084</v>
      </c>
      <c r="J79561">
        <v>23</v>
      </c>
      <c r="K79561">
        <v>25</v>
      </c>
      <c r="L79561">
        <v>50</v>
      </c>
    </row>
    <row r="79562" spans="1:12" x14ac:dyDescent="0.25">
      <c r="A79562">
        <v>269827</v>
      </c>
      <c r="B79562">
        <v>40</v>
      </c>
      <c r="C79562">
        <v>12148</v>
      </c>
      <c r="D79562">
        <v>0</v>
      </c>
      <c r="E79562" t="s">
        <v>51092</v>
      </c>
      <c r="F79562">
        <v>1</v>
      </c>
      <c r="G79562" t="s">
        <v>11</v>
      </c>
      <c r="I79562" s="3">
        <v>45084</v>
      </c>
      <c r="J79562">
        <v>23</v>
      </c>
      <c r="K79562">
        <v>25</v>
      </c>
      <c r="L79562">
        <v>51</v>
      </c>
    </row>
    <row r="79563" spans="1:12" x14ac:dyDescent="0.25">
      <c r="A79563">
        <v>269828</v>
      </c>
      <c r="B79563">
        <v>34</v>
      </c>
      <c r="C79563">
        <v>8204</v>
      </c>
      <c r="D79563">
        <v>12168</v>
      </c>
      <c r="E79563" t="s">
        <v>51092</v>
      </c>
      <c r="F79563">
        <v>1</v>
      </c>
      <c r="G79563" t="s">
        <v>11</v>
      </c>
      <c r="I79563" s="3">
        <v>45084</v>
      </c>
      <c r="J79563">
        <v>23</v>
      </c>
      <c r="K79563">
        <v>25</v>
      </c>
      <c r="L79563">
        <v>51</v>
      </c>
    </row>
    <row r="79564" spans="1:12" x14ac:dyDescent="0.25">
      <c r="A79564">
        <v>269829</v>
      </c>
      <c r="B79564">
        <v>34</v>
      </c>
      <c r="C79564">
        <v>8877</v>
      </c>
      <c r="D79564">
        <v>12169</v>
      </c>
      <c r="E79564" t="s">
        <v>51092</v>
      </c>
      <c r="F79564">
        <v>1</v>
      </c>
      <c r="G79564" t="s">
        <v>11</v>
      </c>
      <c r="I79564" s="3">
        <v>45084</v>
      </c>
      <c r="J79564">
        <v>23</v>
      </c>
      <c r="K79564">
        <v>25</v>
      </c>
      <c r="L79564">
        <v>51</v>
      </c>
    </row>
    <row r="79565" spans="1:12" x14ac:dyDescent="0.25">
      <c r="A79565">
        <v>269830</v>
      </c>
      <c r="B79565">
        <v>34</v>
      </c>
      <c r="C79565">
        <v>11986</v>
      </c>
      <c r="D79565">
        <v>0</v>
      </c>
      <c r="E79565" t="s">
        <v>51093</v>
      </c>
      <c r="F79565">
        <v>1</v>
      </c>
      <c r="G79565" t="s">
        <v>11</v>
      </c>
      <c r="I79565" s="3">
        <v>45084</v>
      </c>
      <c r="J79565">
        <v>23</v>
      </c>
      <c r="K79565">
        <v>25</v>
      </c>
      <c r="L79565">
        <v>52</v>
      </c>
    </row>
    <row r="79566" spans="1:12" x14ac:dyDescent="0.25">
      <c r="A79566">
        <v>269831</v>
      </c>
      <c r="B79566">
        <v>40</v>
      </c>
      <c r="C79566">
        <v>12148</v>
      </c>
      <c r="D79566">
        <v>0</v>
      </c>
      <c r="E79566" t="s">
        <v>51094</v>
      </c>
      <c r="F79566">
        <v>1</v>
      </c>
      <c r="G79566" t="s">
        <v>11</v>
      </c>
      <c r="I79566" s="3">
        <v>45084</v>
      </c>
      <c r="J79566">
        <v>23</v>
      </c>
      <c r="K79566">
        <v>25</v>
      </c>
      <c r="L79566">
        <v>53</v>
      </c>
    </row>
    <row r="79567" spans="1:12" x14ac:dyDescent="0.25">
      <c r="A79567">
        <v>269832</v>
      </c>
      <c r="B79567">
        <v>34</v>
      </c>
      <c r="C79567">
        <v>8877</v>
      </c>
      <c r="D79567">
        <v>12169</v>
      </c>
      <c r="E79567" t="s">
        <v>51094</v>
      </c>
      <c r="F79567">
        <v>1</v>
      </c>
      <c r="G79567" t="s">
        <v>11</v>
      </c>
      <c r="I79567" s="3">
        <v>45084</v>
      </c>
      <c r="J79567">
        <v>23</v>
      </c>
      <c r="K79567">
        <v>25</v>
      </c>
      <c r="L79567">
        <v>53</v>
      </c>
    </row>
    <row r="79568" spans="1:12" x14ac:dyDescent="0.25">
      <c r="A79568">
        <v>269833</v>
      </c>
      <c r="B79568">
        <v>34</v>
      </c>
      <c r="C79568">
        <v>11986</v>
      </c>
      <c r="D79568">
        <v>0</v>
      </c>
      <c r="E79568" t="s">
        <v>51094</v>
      </c>
      <c r="F79568">
        <v>1</v>
      </c>
      <c r="G79568" t="s">
        <v>11</v>
      </c>
      <c r="I79568" s="3">
        <v>45084</v>
      </c>
      <c r="J79568">
        <v>23</v>
      </c>
      <c r="K79568">
        <v>25</v>
      </c>
      <c r="L79568">
        <v>53</v>
      </c>
    </row>
    <row r="79569" spans="1:12" x14ac:dyDescent="0.25">
      <c r="A79569">
        <v>269834</v>
      </c>
      <c r="B79569">
        <v>34</v>
      </c>
      <c r="C79569">
        <v>8204</v>
      </c>
      <c r="D79569">
        <v>12168</v>
      </c>
      <c r="E79569" t="s">
        <v>51095</v>
      </c>
      <c r="F79569">
        <v>1</v>
      </c>
      <c r="G79569" t="s">
        <v>11</v>
      </c>
      <c r="I79569" s="3">
        <v>45084</v>
      </c>
      <c r="J79569">
        <v>23</v>
      </c>
      <c r="K79569">
        <v>25</v>
      </c>
      <c r="L79569">
        <v>55</v>
      </c>
    </row>
    <row r="79570" spans="1:12" x14ac:dyDescent="0.25">
      <c r="A79570">
        <v>269835</v>
      </c>
      <c r="B79570">
        <v>34</v>
      </c>
      <c r="C79570">
        <v>11986</v>
      </c>
      <c r="D79570">
        <v>0</v>
      </c>
      <c r="E79570" t="s">
        <v>51095</v>
      </c>
      <c r="F79570">
        <v>1</v>
      </c>
      <c r="G79570" t="s">
        <v>11</v>
      </c>
      <c r="I79570" s="3">
        <v>45084</v>
      </c>
      <c r="J79570">
        <v>23</v>
      </c>
      <c r="K79570">
        <v>25</v>
      </c>
      <c r="L79570">
        <v>55</v>
      </c>
    </row>
    <row r="79571" spans="1:12" x14ac:dyDescent="0.25">
      <c r="A79571">
        <v>269836</v>
      </c>
      <c r="B79571">
        <v>34</v>
      </c>
      <c r="C79571">
        <v>8877</v>
      </c>
      <c r="D79571">
        <v>12169</v>
      </c>
      <c r="E79571" t="s">
        <v>51095</v>
      </c>
      <c r="F79571">
        <v>1</v>
      </c>
      <c r="G79571" t="s">
        <v>11</v>
      </c>
      <c r="I79571" s="3">
        <v>45084</v>
      </c>
      <c r="J79571">
        <v>23</v>
      </c>
      <c r="K79571">
        <v>25</v>
      </c>
      <c r="L79571">
        <v>55</v>
      </c>
    </row>
    <row r="79572" spans="1:12" x14ac:dyDescent="0.25">
      <c r="A79572">
        <v>269837</v>
      </c>
      <c r="B79572">
        <v>34</v>
      </c>
      <c r="C79572">
        <v>11986</v>
      </c>
      <c r="D79572">
        <v>0</v>
      </c>
      <c r="E79572" t="s">
        <v>51096</v>
      </c>
      <c r="F79572">
        <v>1</v>
      </c>
      <c r="G79572" t="s">
        <v>11</v>
      </c>
      <c r="I79572" s="3">
        <v>45084</v>
      </c>
      <c r="J79572">
        <v>23</v>
      </c>
      <c r="K79572">
        <v>25</v>
      </c>
      <c r="L79572">
        <v>57</v>
      </c>
    </row>
    <row r="79573" spans="1:12" x14ac:dyDescent="0.25">
      <c r="A79573">
        <v>269838</v>
      </c>
      <c r="B79573">
        <v>34</v>
      </c>
      <c r="C79573">
        <v>8204</v>
      </c>
      <c r="D79573">
        <v>12168</v>
      </c>
      <c r="E79573" t="s">
        <v>51097</v>
      </c>
      <c r="F79573">
        <v>1</v>
      </c>
      <c r="G79573" t="s">
        <v>11</v>
      </c>
      <c r="I79573" s="3">
        <v>45084</v>
      </c>
      <c r="J79573">
        <v>23</v>
      </c>
      <c r="K79573">
        <v>25</v>
      </c>
      <c r="L79573">
        <v>57</v>
      </c>
    </row>
    <row r="79574" spans="1:12" x14ac:dyDescent="0.25">
      <c r="A79574">
        <v>269839</v>
      </c>
      <c r="B79574">
        <v>34</v>
      </c>
      <c r="C79574">
        <v>8877</v>
      </c>
      <c r="D79574">
        <v>12169</v>
      </c>
      <c r="E79574" t="s">
        <v>51097</v>
      </c>
      <c r="F79574">
        <v>1</v>
      </c>
      <c r="G79574" t="s">
        <v>11</v>
      </c>
      <c r="I79574" s="3">
        <v>45084</v>
      </c>
      <c r="J79574">
        <v>23</v>
      </c>
      <c r="K79574">
        <v>25</v>
      </c>
      <c r="L79574">
        <v>57</v>
      </c>
    </row>
    <row r="79575" spans="1:12" x14ac:dyDescent="0.25">
      <c r="A79575">
        <v>269840</v>
      </c>
      <c r="B79575">
        <v>34</v>
      </c>
      <c r="C79575">
        <v>11986</v>
      </c>
      <c r="D79575">
        <v>0</v>
      </c>
      <c r="E79575" t="s">
        <v>51098</v>
      </c>
      <c r="F79575">
        <v>1</v>
      </c>
      <c r="G79575" t="s">
        <v>11</v>
      </c>
      <c r="I79575" s="3">
        <v>45084</v>
      </c>
      <c r="J79575">
        <v>23</v>
      </c>
      <c r="K79575">
        <v>25</v>
      </c>
      <c r="L79575">
        <v>58</v>
      </c>
    </row>
    <row r="79576" spans="1:12" x14ac:dyDescent="0.25">
      <c r="A79576">
        <v>269841</v>
      </c>
      <c r="B79576">
        <v>34</v>
      </c>
      <c r="C79576">
        <v>8204</v>
      </c>
      <c r="D79576">
        <v>12168</v>
      </c>
      <c r="E79576" t="s">
        <v>51098</v>
      </c>
      <c r="F79576">
        <v>1</v>
      </c>
      <c r="G79576" t="s">
        <v>11</v>
      </c>
      <c r="I79576" s="3">
        <v>45084</v>
      </c>
      <c r="J79576">
        <v>23</v>
      </c>
      <c r="K79576">
        <v>25</v>
      </c>
      <c r="L79576">
        <v>58</v>
      </c>
    </row>
    <row r="79577" spans="1:12" x14ac:dyDescent="0.25">
      <c r="A79577">
        <v>269842</v>
      </c>
      <c r="B79577">
        <v>34</v>
      </c>
      <c r="C79577">
        <v>8877</v>
      </c>
      <c r="D79577">
        <v>12169</v>
      </c>
      <c r="E79577" t="s">
        <v>51098</v>
      </c>
      <c r="F79577">
        <v>1</v>
      </c>
      <c r="G79577" t="s">
        <v>11</v>
      </c>
      <c r="I79577" s="3">
        <v>45084</v>
      </c>
      <c r="J79577">
        <v>23</v>
      </c>
      <c r="K79577">
        <v>25</v>
      </c>
      <c r="L79577">
        <v>58</v>
      </c>
    </row>
    <row r="79578" spans="1:12" x14ac:dyDescent="0.25">
      <c r="A79578">
        <v>269843</v>
      </c>
      <c r="B79578">
        <v>34</v>
      </c>
      <c r="C79578">
        <v>8204</v>
      </c>
      <c r="D79578">
        <v>12168</v>
      </c>
      <c r="E79578" t="s">
        <v>51099</v>
      </c>
      <c r="F79578">
        <v>1</v>
      </c>
      <c r="G79578" t="s">
        <v>11</v>
      </c>
      <c r="I79578" s="3">
        <v>45084</v>
      </c>
      <c r="J79578">
        <v>23</v>
      </c>
      <c r="K79578">
        <v>26</v>
      </c>
      <c r="L79578">
        <v>1</v>
      </c>
    </row>
    <row r="79579" spans="1:12" x14ac:dyDescent="0.25">
      <c r="A79579">
        <v>269844</v>
      </c>
      <c r="B79579">
        <v>34</v>
      </c>
      <c r="C79579">
        <v>8877</v>
      </c>
      <c r="D79579">
        <v>12169</v>
      </c>
      <c r="E79579" t="s">
        <v>51099</v>
      </c>
      <c r="F79579">
        <v>1</v>
      </c>
      <c r="G79579" t="s">
        <v>11</v>
      </c>
      <c r="I79579" s="3">
        <v>45084</v>
      </c>
      <c r="J79579">
        <v>23</v>
      </c>
      <c r="K79579">
        <v>26</v>
      </c>
      <c r="L79579">
        <v>1</v>
      </c>
    </row>
    <row r="79580" spans="1:12" x14ac:dyDescent="0.25">
      <c r="A79580">
        <v>269845</v>
      </c>
      <c r="B79580">
        <v>34</v>
      </c>
      <c r="C79580">
        <v>8877</v>
      </c>
      <c r="D79580">
        <v>12169</v>
      </c>
      <c r="E79580" t="s">
        <v>51100</v>
      </c>
      <c r="F79580">
        <v>1</v>
      </c>
      <c r="G79580" t="s">
        <v>11</v>
      </c>
      <c r="I79580" s="3">
        <v>45084</v>
      </c>
      <c r="J79580">
        <v>23</v>
      </c>
      <c r="K79580">
        <v>26</v>
      </c>
      <c r="L79580">
        <v>2</v>
      </c>
    </row>
    <row r="79581" spans="1:12" x14ac:dyDescent="0.25">
      <c r="A79581">
        <v>269846</v>
      </c>
      <c r="B79581">
        <v>34</v>
      </c>
      <c r="C79581">
        <v>8204</v>
      </c>
      <c r="D79581">
        <v>12168</v>
      </c>
      <c r="E79581" t="s">
        <v>51101</v>
      </c>
      <c r="F79581">
        <v>1</v>
      </c>
      <c r="G79581" t="s">
        <v>11</v>
      </c>
      <c r="I79581" s="3">
        <v>45084</v>
      </c>
      <c r="J79581">
        <v>23</v>
      </c>
      <c r="K79581">
        <v>26</v>
      </c>
      <c r="L79581">
        <v>4</v>
      </c>
    </row>
    <row r="79582" spans="1:12" x14ac:dyDescent="0.25">
      <c r="A79582">
        <v>269847</v>
      </c>
      <c r="B79582">
        <v>34</v>
      </c>
      <c r="C79582">
        <v>8877</v>
      </c>
      <c r="D79582">
        <v>12169</v>
      </c>
      <c r="E79582" t="s">
        <v>51101</v>
      </c>
      <c r="F79582">
        <v>1</v>
      </c>
      <c r="G79582" t="s">
        <v>11</v>
      </c>
      <c r="I79582" s="3">
        <v>45084</v>
      </c>
      <c r="J79582">
        <v>23</v>
      </c>
      <c r="K79582">
        <v>26</v>
      </c>
      <c r="L79582">
        <v>4</v>
      </c>
    </row>
    <row r="79583" spans="1:12" x14ac:dyDescent="0.25">
      <c r="A79583">
        <v>269848</v>
      </c>
      <c r="B79583">
        <v>34</v>
      </c>
      <c r="C79583">
        <v>8204</v>
      </c>
      <c r="D79583">
        <v>12168</v>
      </c>
      <c r="E79583" t="s">
        <v>51102</v>
      </c>
      <c r="F79583">
        <v>1</v>
      </c>
      <c r="G79583" t="s">
        <v>11</v>
      </c>
      <c r="I79583" s="3">
        <v>45084</v>
      </c>
      <c r="J79583">
        <v>23</v>
      </c>
      <c r="K79583">
        <v>26</v>
      </c>
      <c r="L79583">
        <v>5</v>
      </c>
    </row>
    <row r="79584" spans="1:12" x14ac:dyDescent="0.25">
      <c r="A79584">
        <v>269849</v>
      </c>
      <c r="B79584">
        <v>34</v>
      </c>
      <c r="C79584">
        <v>8877</v>
      </c>
      <c r="D79584">
        <v>12169</v>
      </c>
      <c r="E79584" t="s">
        <v>51102</v>
      </c>
      <c r="F79584">
        <v>1</v>
      </c>
      <c r="G79584" t="s">
        <v>11</v>
      </c>
      <c r="I79584" s="3">
        <v>45084</v>
      </c>
      <c r="J79584">
        <v>23</v>
      </c>
      <c r="K79584">
        <v>26</v>
      </c>
      <c r="L79584">
        <v>5</v>
      </c>
    </row>
    <row r="79585" spans="1:12" x14ac:dyDescent="0.25">
      <c r="A79585">
        <v>269850</v>
      </c>
      <c r="B79585">
        <v>34</v>
      </c>
      <c r="C79585">
        <v>11986</v>
      </c>
      <c r="D79585">
        <v>12170</v>
      </c>
      <c r="E79585" t="s">
        <v>51103</v>
      </c>
      <c r="F79585">
        <v>1</v>
      </c>
      <c r="G79585" t="s">
        <v>11</v>
      </c>
      <c r="I79585" s="3">
        <v>45084</v>
      </c>
      <c r="J79585">
        <v>23</v>
      </c>
      <c r="K79585">
        <v>26</v>
      </c>
      <c r="L79585">
        <v>8</v>
      </c>
    </row>
    <row r="79586" spans="1:12" x14ac:dyDescent="0.25">
      <c r="A79586">
        <v>269851</v>
      </c>
      <c r="B79586">
        <v>34</v>
      </c>
      <c r="C79586">
        <v>11986</v>
      </c>
      <c r="D79586">
        <v>12170</v>
      </c>
      <c r="E79586" t="s">
        <v>51104</v>
      </c>
      <c r="F79586">
        <v>1</v>
      </c>
      <c r="G79586" t="s">
        <v>11</v>
      </c>
      <c r="I79586" s="3">
        <v>45084</v>
      </c>
      <c r="J79586">
        <v>23</v>
      </c>
      <c r="K79586">
        <v>26</v>
      </c>
      <c r="L79586">
        <v>10</v>
      </c>
    </row>
    <row r="79587" spans="1:12" x14ac:dyDescent="0.25">
      <c r="A79587">
        <v>269852</v>
      </c>
      <c r="B79587">
        <v>34</v>
      </c>
      <c r="C79587">
        <v>11986</v>
      </c>
      <c r="D79587">
        <v>12170</v>
      </c>
      <c r="E79587" t="s">
        <v>51105</v>
      </c>
      <c r="F79587">
        <v>1</v>
      </c>
      <c r="G79587" t="s">
        <v>11</v>
      </c>
      <c r="I79587" s="3">
        <v>45084</v>
      </c>
      <c r="J79587">
        <v>23</v>
      </c>
      <c r="K79587">
        <v>26</v>
      </c>
      <c r="L79587">
        <v>11</v>
      </c>
    </row>
    <row r="79588" spans="1:12" x14ac:dyDescent="0.25">
      <c r="A79588">
        <v>269853</v>
      </c>
      <c r="B79588">
        <v>34</v>
      </c>
      <c r="C79588">
        <v>11986</v>
      </c>
      <c r="D79588">
        <v>12170</v>
      </c>
      <c r="E79588" t="s">
        <v>51106</v>
      </c>
      <c r="F79588">
        <v>1</v>
      </c>
      <c r="G79588" t="s">
        <v>11</v>
      </c>
      <c r="I79588" s="3">
        <v>45084</v>
      </c>
      <c r="J79588">
        <v>23</v>
      </c>
      <c r="K79588">
        <v>26</v>
      </c>
      <c r="L79588">
        <v>13</v>
      </c>
    </row>
    <row r="79589" spans="1:12" x14ac:dyDescent="0.25">
      <c r="A79589">
        <v>269854</v>
      </c>
      <c r="B79589">
        <v>34</v>
      </c>
      <c r="C79589">
        <v>11986</v>
      </c>
      <c r="D79589">
        <v>12170</v>
      </c>
      <c r="E79589" t="s">
        <v>51107</v>
      </c>
      <c r="F79589">
        <v>1</v>
      </c>
      <c r="G79589" t="s">
        <v>11</v>
      </c>
      <c r="I79589" s="3">
        <v>45084</v>
      </c>
      <c r="J79589">
        <v>23</v>
      </c>
      <c r="K79589">
        <v>26</v>
      </c>
      <c r="L79589">
        <v>14</v>
      </c>
    </row>
    <row r="79590" spans="1:12" x14ac:dyDescent="0.25">
      <c r="A79590">
        <v>269855</v>
      </c>
      <c r="B79590">
        <v>34</v>
      </c>
      <c r="C79590">
        <v>11986</v>
      </c>
      <c r="D79590">
        <v>12170</v>
      </c>
      <c r="E79590" t="s">
        <v>51108</v>
      </c>
      <c r="F79590">
        <v>1</v>
      </c>
      <c r="G79590" t="s">
        <v>11</v>
      </c>
      <c r="I79590" s="3">
        <v>45084</v>
      </c>
      <c r="J79590">
        <v>23</v>
      </c>
      <c r="K79590">
        <v>26</v>
      </c>
      <c r="L79590">
        <v>17</v>
      </c>
    </row>
    <row r="79591" spans="1:12" x14ac:dyDescent="0.25">
      <c r="A79591">
        <v>269856</v>
      </c>
      <c r="B79591">
        <v>40</v>
      </c>
      <c r="C79591">
        <v>7468</v>
      </c>
      <c r="D79591">
        <v>12171</v>
      </c>
      <c r="E79591" t="s">
        <v>51108</v>
      </c>
      <c r="F79591">
        <v>1</v>
      </c>
      <c r="G79591" t="s">
        <v>11</v>
      </c>
      <c r="I79591" s="3">
        <v>45084</v>
      </c>
      <c r="J79591">
        <v>23</v>
      </c>
      <c r="K79591">
        <v>26</v>
      </c>
      <c r="L79591">
        <v>17</v>
      </c>
    </row>
    <row r="79592" spans="1:12" x14ac:dyDescent="0.25">
      <c r="A79592">
        <v>269857</v>
      </c>
      <c r="B79592">
        <v>34</v>
      </c>
      <c r="C79592">
        <v>11986</v>
      </c>
      <c r="D79592">
        <v>12170</v>
      </c>
      <c r="E79592" t="s">
        <v>51109</v>
      </c>
      <c r="F79592">
        <v>1</v>
      </c>
      <c r="G79592" t="s">
        <v>11</v>
      </c>
      <c r="I79592" s="3">
        <v>45084</v>
      </c>
      <c r="J79592">
        <v>23</v>
      </c>
      <c r="K79592">
        <v>26</v>
      </c>
      <c r="L79592">
        <v>18</v>
      </c>
    </row>
    <row r="79593" spans="1:12" x14ac:dyDescent="0.25">
      <c r="A79593">
        <v>269858</v>
      </c>
      <c r="B79593">
        <v>34</v>
      </c>
      <c r="C79593">
        <v>11986</v>
      </c>
      <c r="D79593">
        <v>12170</v>
      </c>
      <c r="E79593" t="s">
        <v>51110</v>
      </c>
      <c r="F79593">
        <v>1</v>
      </c>
      <c r="G79593" t="s">
        <v>11</v>
      </c>
      <c r="I79593" s="3">
        <v>45084</v>
      </c>
      <c r="J79593">
        <v>23</v>
      </c>
      <c r="K79593">
        <v>26</v>
      </c>
      <c r="L79593">
        <v>20</v>
      </c>
    </row>
    <row r="79594" spans="1:12" x14ac:dyDescent="0.25">
      <c r="A79594">
        <v>269859</v>
      </c>
      <c r="B79594">
        <v>40</v>
      </c>
      <c r="C79594">
        <v>7468</v>
      </c>
      <c r="D79594">
        <v>12171</v>
      </c>
      <c r="E79594" t="s">
        <v>51111</v>
      </c>
      <c r="F79594">
        <v>1</v>
      </c>
      <c r="G79594" t="s">
        <v>11</v>
      </c>
      <c r="I79594" s="3">
        <v>45084</v>
      </c>
      <c r="J79594">
        <v>23</v>
      </c>
      <c r="K79594">
        <v>26</v>
      </c>
      <c r="L79594">
        <v>21</v>
      </c>
    </row>
    <row r="79595" spans="1:12" x14ac:dyDescent="0.25">
      <c r="A79595">
        <v>269860</v>
      </c>
      <c r="B79595">
        <v>34</v>
      </c>
      <c r="C79595">
        <v>11986</v>
      </c>
      <c r="D79595">
        <v>12170</v>
      </c>
      <c r="E79595" t="s">
        <v>51111</v>
      </c>
      <c r="F79595">
        <v>1</v>
      </c>
      <c r="G79595" t="s">
        <v>11</v>
      </c>
      <c r="I79595" s="3">
        <v>45084</v>
      </c>
      <c r="J79595">
        <v>23</v>
      </c>
      <c r="K79595">
        <v>26</v>
      </c>
      <c r="L79595">
        <v>21</v>
      </c>
    </row>
    <row r="79596" spans="1:12" x14ac:dyDescent="0.25">
      <c r="A79596">
        <v>269861</v>
      </c>
      <c r="B79596">
        <v>34</v>
      </c>
      <c r="C79596">
        <v>11986</v>
      </c>
      <c r="D79596">
        <v>12170</v>
      </c>
      <c r="E79596" t="s">
        <v>51112</v>
      </c>
      <c r="F79596">
        <v>1</v>
      </c>
      <c r="G79596" t="s">
        <v>11</v>
      </c>
      <c r="I79596" s="3">
        <v>45084</v>
      </c>
      <c r="J79596">
        <v>23</v>
      </c>
      <c r="K79596">
        <v>26</v>
      </c>
      <c r="L79596">
        <v>23</v>
      </c>
    </row>
    <row r="79597" spans="1:12" x14ac:dyDescent="0.25">
      <c r="A79597">
        <v>269862</v>
      </c>
      <c r="B79597">
        <v>40</v>
      </c>
      <c r="C79597">
        <v>7468</v>
      </c>
      <c r="D79597">
        <v>12171</v>
      </c>
      <c r="E79597" t="s">
        <v>51113</v>
      </c>
      <c r="F79597">
        <v>1</v>
      </c>
      <c r="G79597" t="s">
        <v>11</v>
      </c>
      <c r="I79597" s="3">
        <v>45084</v>
      </c>
      <c r="J79597">
        <v>23</v>
      </c>
      <c r="K79597">
        <v>26</v>
      </c>
      <c r="L79597">
        <v>25</v>
      </c>
    </row>
    <row r="79598" spans="1:12" x14ac:dyDescent="0.25">
      <c r="A79598">
        <v>269863</v>
      </c>
      <c r="B79598">
        <v>34</v>
      </c>
      <c r="C79598">
        <v>8879</v>
      </c>
      <c r="D79598">
        <v>0</v>
      </c>
      <c r="E79598" t="s">
        <v>51114</v>
      </c>
      <c r="F79598">
        <v>1</v>
      </c>
      <c r="G79598" t="s">
        <v>11</v>
      </c>
      <c r="I79598" s="3">
        <v>45084</v>
      </c>
      <c r="J79598">
        <v>23</v>
      </c>
      <c r="K79598">
        <v>26</v>
      </c>
      <c r="L79598">
        <v>26</v>
      </c>
    </row>
    <row r="79599" spans="1:12" x14ac:dyDescent="0.25">
      <c r="A79599">
        <v>269864</v>
      </c>
      <c r="B79599">
        <v>40</v>
      </c>
      <c r="C79599">
        <v>7468</v>
      </c>
      <c r="D79599">
        <v>12171</v>
      </c>
      <c r="E79599" t="s">
        <v>51115</v>
      </c>
      <c r="F79599">
        <v>1</v>
      </c>
      <c r="G79599" t="s">
        <v>11</v>
      </c>
      <c r="I79599" s="3">
        <v>45084</v>
      </c>
      <c r="J79599">
        <v>23</v>
      </c>
      <c r="K79599">
        <v>26</v>
      </c>
      <c r="L79599">
        <v>29</v>
      </c>
    </row>
    <row r="79600" spans="1:12" x14ac:dyDescent="0.25">
      <c r="A79600">
        <v>269865</v>
      </c>
      <c r="B79600">
        <v>34</v>
      </c>
      <c r="C79600">
        <v>8879</v>
      </c>
      <c r="D79600">
        <v>0</v>
      </c>
      <c r="E79600" t="s">
        <v>51115</v>
      </c>
      <c r="F79600">
        <v>1</v>
      </c>
      <c r="G79600" t="s">
        <v>11</v>
      </c>
      <c r="I79600" s="3">
        <v>45084</v>
      </c>
      <c r="J79600">
        <v>23</v>
      </c>
      <c r="K79600">
        <v>26</v>
      </c>
      <c r="L79600">
        <v>29</v>
      </c>
    </row>
    <row r="79601" spans="1:12" x14ac:dyDescent="0.25">
      <c r="A79601">
        <v>269866</v>
      </c>
      <c r="B79601">
        <v>40</v>
      </c>
      <c r="C79601">
        <v>7468</v>
      </c>
      <c r="D79601">
        <v>12171</v>
      </c>
      <c r="E79601" t="s">
        <v>51116</v>
      </c>
      <c r="F79601">
        <v>1</v>
      </c>
      <c r="G79601" t="s">
        <v>11</v>
      </c>
      <c r="I79601" s="3">
        <v>45084</v>
      </c>
      <c r="J79601">
        <v>23</v>
      </c>
      <c r="K79601">
        <v>26</v>
      </c>
      <c r="L79601">
        <v>32</v>
      </c>
    </row>
    <row r="79602" spans="1:12" x14ac:dyDescent="0.25">
      <c r="A79602">
        <v>269867</v>
      </c>
      <c r="B79602">
        <v>40</v>
      </c>
      <c r="C79602">
        <v>9771</v>
      </c>
      <c r="D79602">
        <v>0</v>
      </c>
      <c r="E79602" t="s">
        <v>51117</v>
      </c>
      <c r="F79602">
        <v>1</v>
      </c>
      <c r="G79602" t="s">
        <v>11</v>
      </c>
      <c r="I79602" s="3">
        <v>45084</v>
      </c>
      <c r="J79602">
        <v>23</v>
      </c>
      <c r="K79602">
        <v>26</v>
      </c>
      <c r="L79602">
        <v>33</v>
      </c>
    </row>
    <row r="79603" spans="1:12" x14ac:dyDescent="0.25">
      <c r="A79603">
        <v>269868</v>
      </c>
      <c r="B79603">
        <v>34</v>
      </c>
      <c r="C79603">
        <v>8879</v>
      </c>
      <c r="D79603">
        <v>0</v>
      </c>
      <c r="E79603" t="s">
        <v>51117</v>
      </c>
      <c r="F79603">
        <v>1</v>
      </c>
      <c r="G79603" t="s">
        <v>11</v>
      </c>
      <c r="I79603" s="3">
        <v>45084</v>
      </c>
      <c r="J79603">
        <v>23</v>
      </c>
      <c r="K79603">
        <v>26</v>
      </c>
      <c r="L79603">
        <v>33</v>
      </c>
    </row>
    <row r="79604" spans="1:12" x14ac:dyDescent="0.25">
      <c r="A79604">
        <v>269869</v>
      </c>
      <c r="B79604">
        <v>34</v>
      </c>
      <c r="C79604">
        <v>8879</v>
      </c>
      <c r="D79604">
        <v>0</v>
      </c>
      <c r="E79604" t="s">
        <v>51118</v>
      </c>
      <c r="F79604">
        <v>1</v>
      </c>
      <c r="G79604" t="s">
        <v>11</v>
      </c>
      <c r="I79604" s="3">
        <v>45084</v>
      </c>
      <c r="J79604">
        <v>23</v>
      </c>
      <c r="K79604">
        <v>26</v>
      </c>
      <c r="L79604">
        <v>36</v>
      </c>
    </row>
    <row r="79605" spans="1:12" x14ac:dyDescent="0.25">
      <c r="A79605">
        <v>269870</v>
      </c>
      <c r="B79605">
        <v>40</v>
      </c>
      <c r="C79605">
        <v>9771</v>
      </c>
      <c r="D79605">
        <v>0</v>
      </c>
      <c r="E79605" t="s">
        <v>51118</v>
      </c>
      <c r="F79605">
        <v>1</v>
      </c>
      <c r="G79605" t="s">
        <v>11</v>
      </c>
      <c r="I79605" s="3">
        <v>45084</v>
      </c>
      <c r="J79605">
        <v>23</v>
      </c>
      <c r="K79605">
        <v>26</v>
      </c>
      <c r="L79605">
        <v>36</v>
      </c>
    </row>
    <row r="79606" spans="1:12" x14ac:dyDescent="0.25">
      <c r="A79606">
        <v>269871</v>
      </c>
      <c r="B79606">
        <v>40</v>
      </c>
      <c r="C79606">
        <v>7468</v>
      </c>
      <c r="D79606">
        <v>12171</v>
      </c>
      <c r="E79606" t="s">
        <v>51118</v>
      </c>
      <c r="F79606">
        <v>1</v>
      </c>
      <c r="G79606" t="s">
        <v>11</v>
      </c>
      <c r="I79606" s="3">
        <v>45084</v>
      </c>
      <c r="J79606">
        <v>23</v>
      </c>
      <c r="K79606">
        <v>26</v>
      </c>
      <c r="L79606">
        <v>36</v>
      </c>
    </row>
    <row r="79607" spans="1:12" x14ac:dyDescent="0.25">
      <c r="A79607">
        <v>269872</v>
      </c>
      <c r="B79607">
        <v>34</v>
      </c>
      <c r="C79607">
        <v>12009</v>
      </c>
      <c r="D79607">
        <v>0</v>
      </c>
      <c r="E79607" t="s">
        <v>51119</v>
      </c>
      <c r="F79607">
        <v>1</v>
      </c>
      <c r="G79607" t="s">
        <v>11</v>
      </c>
      <c r="I79607" s="3">
        <v>45084</v>
      </c>
      <c r="J79607">
        <v>23</v>
      </c>
      <c r="K79607">
        <v>26</v>
      </c>
      <c r="L79607">
        <v>37</v>
      </c>
    </row>
    <row r="79608" spans="1:12" x14ac:dyDescent="0.25">
      <c r="A79608">
        <v>269873</v>
      </c>
      <c r="B79608">
        <v>34</v>
      </c>
      <c r="C79608">
        <v>12009</v>
      </c>
      <c r="D79608">
        <v>0</v>
      </c>
      <c r="E79608" t="s">
        <v>51120</v>
      </c>
      <c r="F79608">
        <v>1</v>
      </c>
      <c r="G79608" t="s">
        <v>11</v>
      </c>
      <c r="I79608" s="3">
        <v>45084</v>
      </c>
      <c r="J79608">
        <v>23</v>
      </c>
      <c r="K79608">
        <v>26</v>
      </c>
      <c r="L79608">
        <v>38</v>
      </c>
    </row>
    <row r="79609" spans="1:12" x14ac:dyDescent="0.25">
      <c r="A79609">
        <v>269874</v>
      </c>
      <c r="B79609">
        <v>40</v>
      </c>
      <c r="C79609">
        <v>9771</v>
      </c>
      <c r="D79609">
        <v>0</v>
      </c>
      <c r="E79609" t="s">
        <v>51121</v>
      </c>
      <c r="F79609">
        <v>1</v>
      </c>
      <c r="G79609" t="s">
        <v>11</v>
      </c>
      <c r="I79609" s="3">
        <v>45084</v>
      </c>
      <c r="J79609">
        <v>23</v>
      </c>
      <c r="K79609">
        <v>26</v>
      </c>
      <c r="L79609">
        <v>39</v>
      </c>
    </row>
    <row r="79610" spans="1:12" x14ac:dyDescent="0.25">
      <c r="A79610">
        <v>269875</v>
      </c>
      <c r="B79610">
        <v>34</v>
      </c>
      <c r="C79610">
        <v>12009</v>
      </c>
      <c r="D79610">
        <v>0</v>
      </c>
      <c r="E79610" t="s">
        <v>51122</v>
      </c>
      <c r="F79610">
        <v>1</v>
      </c>
      <c r="G79610" t="s">
        <v>11</v>
      </c>
      <c r="I79610" s="3">
        <v>45084</v>
      </c>
      <c r="J79610">
        <v>23</v>
      </c>
      <c r="K79610">
        <v>26</v>
      </c>
      <c r="L79610">
        <v>40</v>
      </c>
    </row>
    <row r="79611" spans="1:12" x14ac:dyDescent="0.25">
      <c r="A79611">
        <v>269876</v>
      </c>
      <c r="B79611">
        <v>40</v>
      </c>
      <c r="C79611">
        <v>9771</v>
      </c>
      <c r="D79611">
        <v>0</v>
      </c>
      <c r="E79611" t="s">
        <v>51123</v>
      </c>
      <c r="F79611">
        <v>1</v>
      </c>
      <c r="G79611" t="s">
        <v>11</v>
      </c>
      <c r="I79611" s="3">
        <v>45084</v>
      </c>
      <c r="J79611">
        <v>23</v>
      </c>
      <c r="K79611">
        <v>26</v>
      </c>
      <c r="L79611">
        <v>41</v>
      </c>
    </row>
    <row r="79612" spans="1:12" x14ac:dyDescent="0.25">
      <c r="A79612">
        <v>269877</v>
      </c>
      <c r="B79612">
        <v>34</v>
      </c>
      <c r="C79612">
        <v>8879</v>
      </c>
      <c r="D79612">
        <v>0</v>
      </c>
      <c r="E79612" t="s">
        <v>51123</v>
      </c>
      <c r="F79612">
        <v>1</v>
      </c>
      <c r="G79612" t="s">
        <v>11</v>
      </c>
      <c r="I79612" s="3">
        <v>45084</v>
      </c>
      <c r="J79612">
        <v>23</v>
      </c>
      <c r="K79612">
        <v>26</v>
      </c>
      <c r="L79612">
        <v>41</v>
      </c>
    </row>
    <row r="79613" spans="1:12" x14ac:dyDescent="0.25">
      <c r="A79613">
        <v>269878</v>
      </c>
      <c r="B79613">
        <v>34</v>
      </c>
      <c r="C79613">
        <v>12009</v>
      </c>
      <c r="D79613">
        <v>0</v>
      </c>
      <c r="E79613" t="s">
        <v>51123</v>
      </c>
      <c r="F79613">
        <v>1</v>
      </c>
      <c r="G79613" t="s">
        <v>11</v>
      </c>
      <c r="I79613" s="3">
        <v>45084</v>
      </c>
      <c r="J79613">
        <v>23</v>
      </c>
      <c r="K79613">
        <v>26</v>
      </c>
      <c r="L79613">
        <v>41</v>
      </c>
    </row>
    <row r="79614" spans="1:12" x14ac:dyDescent="0.25">
      <c r="A79614">
        <v>269879</v>
      </c>
      <c r="B79614">
        <v>40</v>
      </c>
      <c r="C79614">
        <v>9771</v>
      </c>
      <c r="D79614">
        <v>0</v>
      </c>
      <c r="E79614" t="s">
        <v>51124</v>
      </c>
      <c r="F79614">
        <v>1</v>
      </c>
      <c r="G79614" t="s">
        <v>11</v>
      </c>
      <c r="I79614" s="3">
        <v>45084</v>
      </c>
      <c r="J79614">
        <v>23</v>
      </c>
      <c r="K79614">
        <v>26</v>
      </c>
      <c r="L79614">
        <v>42</v>
      </c>
    </row>
    <row r="79615" spans="1:12" x14ac:dyDescent="0.25">
      <c r="A79615">
        <v>269880</v>
      </c>
      <c r="B79615">
        <v>34</v>
      </c>
      <c r="C79615">
        <v>8879</v>
      </c>
      <c r="D79615">
        <v>0</v>
      </c>
      <c r="E79615" t="s">
        <v>51124</v>
      </c>
      <c r="F79615">
        <v>1</v>
      </c>
      <c r="G79615" t="s">
        <v>11</v>
      </c>
      <c r="I79615" s="3">
        <v>45084</v>
      </c>
      <c r="J79615">
        <v>23</v>
      </c>
      <c r="K79615">
        <v>26</v>
      </c>
      <c r="L79615">
        <v>42</v>
      </c>
    </row>
    <row r="79616" spans="1:12" x14ac:dyDescent="0.25">
      <c r="A79616">
        <v>269881</v>
      </c>
      <c r="B79616">
        <v>34</v>
      </c>
      <c r="C79616">
        <v>12009</v>
      </c>
      <c r="D79616">
        <v>0</v>
      </c>
      <c r="E79616" t="s">
        <v>51125</v>
      </c>
      <c r="F79616">
        <v>1</v>
      </c>
      <c r="G79616" t="s">
        <v>11</v>
      </c>
      <c r="I79616" s="3">
        <v>45084</v>
      </c>
      <c r="J79616">
        <v>23</v>
      </c>
      <c r="K79616">
        <v>26</v>
      </c>
      <c r="L79616">
        <v>43</v>
      </c>
    </row>
    <row r="79617" spans="1:12" x14ac:dyDescent="0.25">
      <c r="A79617">
        <v>269882</v>
      </c>
      <c r="B79617">
        <v>40</v>
      </c>
      <c r="C79617">
        <v>9771</v>
      </c>
      <c r="D79617">
        <v>0</v>
      </c>
      <c r="E79617" t="s">
        <v>51126</v>
      </c>
      <c r="F79617">
        <v>1</v>
      </c>
      <c r="G79617" t="s">
        <v>11</v>
      </c>
      <c r="I79617" s="3">
        <v>45084</v>
      </c>
      <c r="J79617">
        <v>23</v>
      </c>
      <c r="K79617">
        <v>26</v>
      </c>
      <c r="L79617">
        <v>44</v>
      </c>
    </row>
    <row r="79618" spans="1:12" x14ac:dyDescent="0.25">
      <c r="A79618">
        <v>269883</v>
      </c>
      <c r="B79618">
        <v>34</v>
      </c>
      <c r="C79618">
        <v>8879</v>
      </c>
      <c r="D79618">
        <v>0</v>
      </c>
      <c r="E79618" t="s">
        <v>51126</v>
      </c>
      <c r="F79618">
        <v>1</v>
      </c>
      <c r="G79618" t="s">
        <v>11</v>
      </c>
      <c r="I79618" s="3">
        <v>45084</v>
      </c>
      <c r="J79618">
        <v>23</v>
      </c>
      <c r="K79618">
        <v>26</v>
      </c>
      <c r="L79618">
        <v>44</v>
      </c>
    </row>
    <row r="79619" spans="1:12" x14ac:dyDescent="0.25">
      <c r="A79619">
        <v>269884</v>
      </c>
      <c r="B79619">
        <v>34</v>
      </c>
      <c r="C79619">
        <v>12009</v>
      </c>
      <c r="D79619">
        <v>0</v>
      </c>
      <c r="E79619" t="s">
        <v>51126</v>
      </c>
      <c r="F79619">
        <v>1</v>
      </c>
      <c r="G79619" t="s">
        <v>11</v>
      </c>
      <c r="I79619" s="3">
        <v>45084</v>
      </c>
      <c r="J79619">
        <v>23</v>
      </c>
      <c r="K79619">
        <v>26</v>
      </c>
      <c r="L79619">
        <v>44</v>
      </c>
    </row>
    <row r="79620" spans="1:12" x14ac:dyDescent="0.25">
      <c r="A79620">
        <v>269885</v>
      </c>
      <c r="B79620">
        <v>40</v>
      </c>
      <c r="C79620">
        <v>9771</v>
      </c>
      <c r="D79620">
        <v>0</v>
      </c>
      <c r="E79620" t="s">
        <v>51127</v>
      </c>
      <c r="F79620">
        <v>1</v>
      </c>
      <c r="G79620" t="s">
        <v>11</v>
      </c>
      <c r="I79620" s="3">
        <v>45084</v>
      </c>
      <c r="J79620">
        <v>23</v>
      </c>
      <c r="K79620">
        <v>26</v>
      </c>
      <c r="L79620">
        <v>45</v>
      </c>
    </row>
    <row r="79621" spans="1:12" x14ac:dyDescent="0.25">
      <c r="A79621">
        <v>269886</v>
      </c>
      <c r="B79621">
        <v>34</v>
      </c>
      <c r="C79621">
        <v>8879</v>
      </c>
      <c r="D79621">
        <v>0</v>
      </c>
      <c r="E79621" t="s">
        <v>51128</v>
      </c>
      <c r="F79621">
        <v>1</v>
      </c>
      <c r="G79621" t="s">
        <v>11</v>
      </c>
      <c r="I79621" s="3">
        <v>45084</v>
      </c>
      <c r="J79621">
        <v>23</v>
      </c>
      <c r="K79621">
        <v>26</v>
      </c>
      <c r="L79621">
        <v>46</v>
      </c>
    </row>
    <row r="79622" spans="1:12" x14ac:dyDescent="0.25">
      <c r="A79622">
        <v>269887</v>
      </c>
      <c r="B79622">
        <v>34</v>
      </c>
      <c r="C79622">
        <v>12009</v>
      </c>
      <c r="D79622">
        <v>0</v>
      </c>
      <c r="E79622" t="s">
        <v>51128</v>
      </c>
      <c r="F79622">
        <v>1</v>
      </c>
      <c r="G79622" t="s">
        <v>11</v>
      </c>
      <c r="I79622" s="3">
        <v>45084</v>
      </c>
      <c r="J79622">
        <v>23</v>
      </c>
      <c r="K79622">
        <v>26</v>
      </c>
      <c r="L79622">
        <v>46</v>
      </c>
    </row>
    <row r="79623" spans="1:12" x14ac:dyDescent="0.25">
      <c r="A79623">
        <v>269888</v>
      </c>
      <c r="B79623">
        <v>40</v>
      </c>
      <c r="C79623">
        <v>9771</v>
      </c>
      <c r="D79623">
        <v>0</v>
      </c>
      <c r="E79623" t="s">
        <v>51129</v>
      </c>
      <c r="F79623">
        <v>1</v>
      </c>
      <c r="G79623" t="s">
        <v>11</v>
      </c>
      <c r="I79623" s="3">
        <v>45084</v>
      </c>
      <c r="J79623">
        <v>23</v>
      </c>
      <c r="K79623">
        <v>26</v>
      </c>
      <c r="L79623">
        <v>47</v>
      </c>
    </row>
    <row r="79624" spans="1:12" x14ac:dyDescent="0.25">
      <c r="A79624">
        <v>269889</v>
      </c>
      <c r="B79624">
        <v>34</v>
      </c>
      <c r="C79624">
        <v>12009</v>
      </c>
      <c r="D79624">
        <v>0</v>
      </c>
      <c r="E79624" t="s">
        <v>51129</v>
      </c>
      <c r="F79624">
        <v>1</v>
      </c>
      <c r="G79624" t="s">
        <v>11</v>
      </c>
      <c r="I79624" s="3">
        <v>45084</v>
      </c>
      <c r="J79624">
        <v>23</v>
      </c>
      <c r="K79624">
        <v>26</v>
      </c>
      <c r="L79624">
        <v>47</v>
      </c>
    </row>
    <row r="79625" spans="1:12" x14ac:dyDescent="0.25">
      <c r="A79625">
        <v>269890</v>
      </c>
      <c r="B79625">
        <v>34</v>
      </c>
      <c r="C79625">
        <v>8879</v>
      </c>
      <c r="D79625">
        <v>0</v>
      </c>
      <c r="E79625" t="s">
        <v>51129</v>
      </c>
      <c r="F79625">
        <v>1</v>
      </c>
      <c r="G79625" t="s">
        <v>11</v>
      </c>
      <c r="I79625" s="3">
        <v>45084</v>
      </c>
      <c r="J79625">
        <v>23</v>
      </c>
      <c r="K79625">
        <v>26</v>
      </c>
      <c r="L79625">
        <v>47</v>
      </c>
    </row>
    <row r="79626" spans="1:12" x14ac:dyDescent="0.25">
      <c r="A79626">
        <v>269891</v>
      </c>
      <c r="B79626">
        <v>40</v>
      </c>
      <c r="C79626">
        <v>9771</v>
      </c>
      <c r="D79626">
        <v>0</v>
      </c>
      <c r="E79626" t="s">
        <v>51130</v>
      </c>
      <c r="F79626">
        <v>1</v>
      </c>
      <c r="G79626" t="s">
        <v>11</v>
      </c>
      <c r="I79626" s="3">
        <v>45084</v>
      </c>
      <c r="J79626">
        <v>23</v>
      </c>
      <c r="K79626">
        <v>26</v>
      </c>
      <c r="L79626">
        <v>48</v>
      </c>
    </row>
    <row r="79627" spans="1:12" x14ac:dyDescent="0.25">
      <c r="A79627">
        <v>269892</v>
      </c>
      <c r="B79627">
        <v>40</v>
      </c>
      <c r="C79627">
        <v>7468</v>
      </c>
      <c r="D79627">
        <v>12171</v>
      </c>
      <c r="E79627" t="s">
        <v>51131</v>
      </c>
      <c r="F79627">
        <v>1</v>
      </c>
      <c r="G79627" t="s">
        <v>11</v>
      </c>
      <c r="I79627" s="3">
        <v>45084</v>
      </c>
      <c r="J79627">
        <v>23</v>
      </c>
      <c r="K79627">
        <v>26</v>
      </c>
      <c r="L79627">
        <v>49</v>
      </c>
    </row>
    <row r="79628" spans="1:12" x14ac:dyDescent="0.25">
      <c r="A79628">
        <v>269893</v>
      </c>
      <c r="B79628">
        <v>34</v>
      </c>
      <c r="C79628">
        <v>12009</v>
      </c>
      <c r="D79628">
        <v>0</v>
      </c>
      <c r="E79628" t="s">
        <v>51131</v>
      </c>
      <c r="F79628">
        <v>1</v>
      </c>
      <c r="G79628" t="s">
        <v>11</v>
      </c>
      <c r="I79628" s="3">
        <v>45084</v>
      </c>
      <c r="J79628">
        <v>23</v>
      </c>
      <c r="K79628">
        <v>26</v>
      </c>
      <c r="L79628">
        <v>49</v>
      </c>
    </row>
    <row r="79629" spans="1:12" x14ac:dyDescent="0.25">
      <c r="A79629">
        <v>269894</v>
      </c>
      <c r="B79629">
        <v>34</v>
      </c>
      <c r="C79629">
        <v>8879</v>
      </c>
      <c r="D79629">
        <v>0</v>
      </c>
      <c r="E79629" t="s">
        <v>51131</v>
      </c>
      <c r="F79629">
        <v>1</v>
      </c>
      <c r="G79629" t="s">
        <v>11</v>
      </c>
      <c r="I79629" s="3">
        <v>45084</v>
      </c>
      <c r="J79629">
        <v>23</v>
      </c>
      <c r="K79629">
        <v>26</v>
      </c>
      <c r="L79629">
        <v>49</v>
      </c>
    </row>
    <row r="79630" spans="1:12" x14ac:dyDescent="0.25">
      <c r="A79630">
        <v>269895</v>
      </c>
      <c r="B79630">
        <v>40</v>
      </c>
      <c r="C79630">
        <v>9771</v>
      </c>
      <c r="D79630">
        <v>0</v>
      </c>
      <c r="E79630" t="s">
        <v>51132</v>
      </c>
      <c r="F79630">
        <v>1</v>
      </c>
      <c r="G79630" t="s">
        <v>11</v>
      </c>
      <c r="I79630" s="3">
        <v>45084</v>
      </c>
      <c r="J79630">
        <v>23</v>
      </c>
      <c r="K79630">
        <v>26</v>
      </c>
      <c r="L79630">
        <v>50</v>
      </c>
    </row>
    <row r="79631" spans="1:12" x14ac:dyDescent="0.25">
      <c r="A79631">
        <v>269896</v>
      </c>
      <c r="B79631">
        <v>34</v>
      </c>
      <c r="C79631">
        <v>12009</v>
      </c>
      <c r="D79631">
        <v>0</v>
      </c>
      <c r="E79631" t="s">
        <v>51132</v>
      </c>
      <c r="F79631">
        <v>1</v>
      </c>
      <c r="G79631" t="s">
        <v>11</v>
      </c>
      <c r="I79631" s="3">
        <v>45084</v>
      </c>
      <c r="J79631">
        <v>23</v>
      </c>
      <c r="K79631">
        <v>26</v>
      </c>
      <c r="L79631">
        <v>50</v>
      </c>
    </row>
    <row r="79632" spans="1:12" x14ac:dyDescent="0.25">
      <c r="A79632">
        <v>269897</v>
      </c>
      <c r="B79632">
        <v>40</v>
      </c>
      <c r="C79632">
        <v>7468</v>
      </c>
      <c r="D79632">
        <v>12171</v>
      </c>
      <c r="E79632" t="s">
        <v>51133</v>
      </c>
      <c r="F79632">
        <v>1</v>
      </c>
      <c r="G79632" t="s">
        <v>11</v>
      </c>
      <c r="I79632" s="3">
        <v>45084</v>
      </c>
      <c r="J79632">
        <v>23</v>
      </c>
      <c r="K79632">
        <v>26</v>
      </c>
      <c r="L79632">
        <v>52</v>
      </c>
    </row>
    <row r="79633" spans="1:12" x14ac:dyDescent="0.25">
      <c r="A79633">
        <v>269898</v>
      </c>
      <c r="B79633">
        <v>40</v>
      </c>
      <c r="C79633">
        <v>7468</v>
      </c>
      <c r="D79633">
        <v>12171</v>
      </c>
      <c r="E79633" t="s">
        <v>51134</v>
      </c>
      <c r="F79633">
        <v>1</v>
      </c>
      <c r="G79633" t="s">
        <v>11</v>
      </c>
      <c r="I79633" s="3">
        <v>45084</v>
      </c>
      <c r="J79633">
        <v>23</v>
      </c>
      <c r="K79633">
        <v>26</v>
      </c>
      <c r="L79633">
        <v>56</v>
      </c>
    </row>
    <row r="79634" spans="1:12" x14ac:dyDescent="0.25">
      <c r="A79634">
        <v>269899</v>
      </c>
      <c r="B79634">
        <v>40</v>
      </c>
      <c r="C79634">
        <v>9771</v>
      </c>
      <c r="D79634">
        <v>12172</v>
      </c>
      <c r="E79634" t="s">
        <v>51134</v>
      </c>
      <c r="F79634">
        <v>1</v>
      </c>
      <c r="G79634" t="s">
        <v>11</v>
      </c>
      <c r="I79634" s="3">
        <v>45084</v>
      </c>
      <c r="J79634">
        <v>23</v>
      </c>
      <c r="K79634">
        <v>26</v>
      </c>
      <c r="L79634">
        <v>56</v>
      </c>
    </row>
    <row r="79635" spans="1:12" x14ac:dyDescent="0.25">
      <c r="A79635">
        <v>269900</v>
      </c>
      <c r="B79635">
        <v>34</v>
      </c>
      <c r="C79635">
        <v>8879</v>
      </c>
      <c r="D79635">
        <v>12173</v>
      </c>
      <c r="E79635" t="s">
        <v>51135</v>
      </c>
      <c r="F79635">
        <v>1</v>
      </c>
      <c r="G79635" t="s">
        <v>11</v>
      </c>
      <c r="I79635" s="3">
        <v>45084</v>
      </c>
      <c r="J79635">
        <v>23</v>
      </c>
      <c r="K79635">
        <v>26</v>
      </c>
      <c r="L79635">
        <v>58</v>
      </c>
    </row>
    <row r="79636" spans="1:12" x14ac:dyDescent="0.25">
      <c r="A79636">
        <v>269901</v>
      </c>
      <c r="B79636">
        <v>40</v>
      </c>
      <c r="C79636">
        <v>9771</v>
      </c>
      <c r="D79636">
        <v>12172</v>
      </c>
      <c r="E79636" t="s">
        <v>51135</v>
      </c>
      <c r="F79636">
        <v>1</v>
      </c>
      <c r="G79636" t="s">
        <v>11</v>
      </c>
      <c r="I79636" s="3">
        <v>45084</v>
      </c>
      <c r="J79636">
        <v>23</v>
      </c>
      <c r="K79636">
        <v>26</v>
      </c>
      <c r="L79636">
        <v>58</v>
      </c>
    </row>
    <row r="79637" spans="1:12" x14ac:dyDescent="0.25">
      <c r="A79637">
        <v>269902</v>
      </c>
      <c r="B79637">
        <v>34</v>
      </c>
      <c r="C79637">
        <v>12009</v>
      </c>
      <c r="D79637">
        <v>12174</v>
      </c>
      <c r="E79637" t="s">
        <v>51136</v>
      </c>
      <c r="F79637">
        <v>1</v>
      </c>
      <c r="G79637" t="s">
        <v>11</v>
      </c>
      <c r="I79637" s="3">
        <v>45084</v>
      </c>
      <c r="J79637">
        <v>23</v>
      </c>
      <c r="K79637">
        <v>26</v>
      </c>
      <c r="L79637">
        <v>59</v>
      </c>
    </row>
    <row r="79638" spans="1:12" x14ac:dyDescent="0.25">
      <c r="A79638">
        <v>269903</v>
      </c>
      <c r="B79638">
        <v>34</v>
      </c>
      <c r="C79638">
        <v>8879</v>
      </c>
      <c r="D79638">
        <v>12173</v>
      </c>
      <c r="E79638" t="s">
        <v>51136</v>
      </c>
      <c r="F79638">
        <v>1</v>
      </c>
      <c r="G79638" t="s">
        <v>11</v>
      </c>
      <c r="I79638" s="3">
        <v>45084</v>
      </c>
      <c r="J79638">
        <v>23</v>
      </c>
      <c r="K79638">
        <v>26</v>
      </c>
      <c r="L79638">
        <v>59</v>
      </c>
    </row>
    <row r="79639" spans="1:12" x14ac:dyDescent="0.25">
      <c r="A79639">
        <v>269904</v>
      </c>
      <c r="B79639">
        <v>40</v>
      </c>
      <c r="C79639">
        <v>9771</v>
      </c>
      <c r="D79639">
        <v>12172</v>
      </c>
      <c r="E79639" t="s">
        <v>51136</v>
      </c>
      <c r="F79639">
        <v>1</v>
      </c>
      <c r="G79639" t="s">
        <v>11</v>
      </c>
      <c r="I79639" s="3">
        <v>45084</v>
      </c>
      <c r="J79639">
        <v>23</v>
      </c>
      <c r="K79639">
        <v>26</v>
      </c>
      <c r="L79639">
        <v>59</v>
      </c>
    </row>
    <row r="79640" spans="1:12" x14ac:dyDescent="0.25">
      <c r="A79640">
        <v>269905</v>
      </c>
      <c r="B79640">
        <v>40</v>
      </c>
      <c r="C79640">
        <v>7468</v>
      </c>
      <c r="D79640">
        <v>12171</v>
      </c>
      <c r="E79640" t="s">
        <v>51137</v>
      </c>
      <c r="F79640">
        <v>1</v>
      </c>
      <c r="G79640" t="s">
        <v>11</v>
      </c>
      <c r="I79640" s="3">
        <v>45084</v>
      </c>
      <c r="J79640">
        <v>23</v>
      </c>
      <c r="K79640">
        <v>27</v>
      </c>
      <c r="L79640">
        <v>0</v>
      </c>
    </row>
    <row r="79641" spans="1:12" x14ac:dyDescent="0.25">
      <c r="A79641">
        <v>269906</v>
      </c>
      <c r="B79641">
        <v>34</v>
      </c>
      <c r="C79641">
        <v>12009</v>
      </c>
      <c r="D79641">
        <v>12174</v>
      </c>
      <c r="E79641" t="s">
        <v>51137</v>
      </c>
      <c r="F79641">
        <v>1</v>
      </c>
      <c r="G79641" t="s">
        <v>11</v>
      </c>
      <c r="I79641" s="3">
        <v>45084</v>
      </c>
      <c r="J79641">
        <v>23</v>
      </c>
      <c r="K79641">
        <v>27</v>
      </c>
      <c r="L79641">
        <v>0</v>
      </c>
    </row>
    <row r="79642" spans="1:12" x14ac:dyDescent="0.25">
      <c r="A79642">
        <v>269907</v>
      </c>
      <c r="B79642">
        <v>40</v>
      </c>
      <c r="C79642">
        <v>9771</v>
      </c>
      <c r="D79642">
        <v>12172</v>
      </c>
      <c r="E79642" t="s">
        <v>51138</v>
      </c>
      <c r="F79642">
        <v>1</v>
      </c>
      <c r="G79642" t="s">
        <v>11</v>
      </c>
      <c r="I79642" s="3">
        <v>45084</v>
      </c>
      <c r="J79642">
        <v>23</v>
      </c>
      <c r="K79642">
        <v>27</v>
      </c>
      <c r="L79642">
        <v>1</v>
      </c>
    </row>
    <row r="79643" spans="1:12" x14ac:dyDescent="0.25">
      <c r="A79643">
        <v>269908</v>
      </c>
      <c r="B79643">
        <v>34</v>
      </c>
      <c r="C79643">
        <v>8879</v>
      </c>
      <c r="D79643">
        <v>12173</v>
      </c>
      <c r="E79643" t="s">
        <v>51138</v>
      </c>
      <c r="F79643">
        <v>1</v>
      </c>
      <c r="G79643" t="s">
        <v>11</v>
      </c>
      <c r="I79643" s="3">
        <v>45084</v>
      </c>
      <c r="J79643">
        <v>23</v>
      </c>
      <c r="K79643">
        <v>27</v>
      </c>
      <c r="L79643">
        <v>1</v>
      </c>
    </row>
    <row r="79644" spans="1:12" x14ac:dyDescent="0.25">
      <c r="A79644">
        <v>269909</v>
      </c>
      <c r="B79644">
        <v>34</v>
      </c>
      <c r="C79644">
        <v>12009</v>
      </c>
      <c r="D79644">
        <v>12174</v>
      </c>
      <c r="E79644" t="s">
        <v>51139</v>
      </c>
      <c r="F79644">
        <v>1</v>
      </c>
      <c r="G79644" t="s">
        <v>11</v>
      </c>
      <c r="I79644" s="3">
        <v>45084</v>
      </c>
      <c r="J79644">
        <v>23</v>
      </c>
      <c r="K79644">
        <v>27</v>
      </c>
      <c r="L79644">
        <v>2</v>
      </c>
    </row>
    <row r="79645" spans="1:12" x14ac:dyDescent="0.25">
      <c r="A79645">
        <v>269910</v>
      </c>
      <c r="B79645">
        <v>40</v>
      </c>
      <c r="C79645">
        <v>9771</v>
      </c>
      <c r="D79645">
        <v>12172</v>
      </c>
      <c r="E79645" t="s">
        <v>51139</v>
      </c>
      <c r="F79645">
        <v>1</v>
      </c>
      <c r="G79645" t="s">
        <v>11</v>
      </c>
      <c r="I79645" s="3">
        <v>45084</v>
      </c>
      <c r="J79645">
        <v>23</v>
      </c>
      <c r="K79645">
        <v>27</v>
      </c>
      <c r="L79645">
        <v>2</v>
      </c>
    </row>
    <row r="79646" spans="1:12" x14ac:dyDescent="0.25">
      <c r="A79646">
        <v>269911</v>
      </c>
      <c r="B79646">
        <v>34</v>
      </c>
      <c r="C79646">
        <v>8879</v>
      </c>
      <c r="D79646">
        <v>12173</v>
      </c>
      <c r="E79646" t="s">
        <v>51139</v>
      </c>
      <c r="F79646">
        <v>1</v>
      </c>
      <c r="G79646" t="s">
        <v>11</v>
      </c>
      <c r="I79646" s="3">
        <v>45084</v>
      </c>
      <c r="J79646">
        <v>23</v>
      </c>
      <c r="K79646">
        <v>27</v>
      </c>
      <c r="L79646">
        <v>2</v>
      </c>
    </row>
    <row r="79647" spans="1:12" x14ac:dyDescent="0.25">
      <c r="A79647">
        <v>269912</v>
      </c>
      <c r="B79647">
        <v>34</v>
      </c>
      <c r="C79647">
        <v>12009</v>
      </c>
      <c r="D79647">
        <v>12174</v>
      </c>
      <c r="E79647" t="s">
        <v>51140</v>
      </c>
      <c r="F79647">
        <v>1</v>
      </c>
      <c r="G79647" t="s">
        <v>11</v>
      </c>
      <c r="I79647" s="3">
        <v>45084</v>
      </c>
      <c r="J79647">
        <v>23</v>
      </c>
      <c r="K79647">
        <v>27</v>
      </c>
      <c r="L79647">
        <v>3</v>
      </c>
    </row>
    <row r="79648" spans="1:12" x14ac:dyDescent="0.25">
      <c r="A79648">
        <v>269913</v>
      </c>
      <c r="B79648">
        <v>40</v>
      </c>
      <c r="C79648">
        <v>9771</v>
      </c>
      <c r="D79648">
        <v>12172</v>
      </c>
      <c r="E79648" t="s">
        <v>51141</v>
      </c>
      <c r="F79648">
        <v>1</v>
      </c>
      <c r="G79648" t="s">
        <v>11</v>
      </c>
      <c r="I79648" s="3">
        <v>45084</v>
      </c>
      <c r="J79648">
        <v>23</v>
      </c>
      <c r="K79648">
        <v>27</v>
      </c>
      <c r="L79648">
        <v>4</v>
      </c>
    </row>
    <row r="79649" spans="1:12" x14ac:dyDescent="0.25">
      <c r="A79649">
        <v>269914</v>
      </c>
      <c r="B79649">
        <v>40</v>
      </c>
      <c r="C79649">
        <v>9771</v>
      </c>
      <c r="D79649">
        <v>12172</v>
      </c>
      <c r="E79649" t="s">
        <v>51142</v>
      </c>
      <c r="F79649">
        <v>1</v>
      </c>
      <c r="G79649" t="s">
        <v>11</v>
      </c>
      <c r="I79649" s="3">
        <v>45084</v>
      </c>
      <c r="J79649">
        <v>23</v>
      </c>
      <c r="K79649">
        <v>27</v>
      </c>
      <c r="L79649">
        <v>5</v>
      </c>
    </row>
    <row r="79650" spans="1:12" x14ac:dyDescent="0.25">
      <c r="A79650">
        <v>269915</v>
      </c>
      <c r="B79650">
        <v>34</v>
      </c>
      <c r="C79650">
        <v>12009</v>
      </c>
      <c r="D79650">
        <v>12174</v>
      </c>
      <c r="E79650" t="s">
        <v>51142</v>
      </c>
      <c r="F79650">
        <v>1</v>
      </c>
      <c r="G79650" t="s">
        <v>11</v>
      </c>
      <c r="I79650" s="3">
        <v>45084</v>
      </c>
      <c r="J79650">
        <v>23</v>
      </c>
      <c r="K79650">
        <v>27</v>
      </c>
      <c r="L79650">
        <v>5</v>
      </c>
    </row>
    <row r="79651" spans="1:12" x14ac:dyDescent="0.25">
      <c r="A79651">
        <v>269916</v>
      </c>
      <c r="B79651">
        <v>34</v>
      </c>
      <c r="C79651">
        <v>12009</v>
      </c>
      <c r="D79651">
        <v>12174</v>
      </c>
      <c r="E79651" t="s">
        <v>51143</v>
      </c>
      <c r="F79651">
        <v>1</v>
      </c>
      <c r="G79651" t="s">
        <v>11</v>
      </c>
      <c r="I79651" s="3">
        <v>45084</v>
      </c>
      <c r="J79651">
        <v>23</v>
      </c>
      <c r="K79651">
        <v>27</v>
      </c>
      <c r="L79651">
        <v>7</v>
      </c>
    </row>
    <row r="79652" spans="1:12" x14ac:dyDescent="0.25">
      <c r="A79652">
        <v>269917</v>
      </c>
      <c r="B79652">
        <v>40</v>
      </c>
      <c r="C79652">
        <v>9771</v>
      </c>
      <c r="D79652">
        <v>12172</v>
      </c>
      <c r="E79652" t="s">
        <v>51143</v>
      </c>
      <c r="F79652">
        <v>1</v>
      </c>
      <c r="G79652" t="s">
        <v>11</v>
      </c>
      <c r="I79652" s="3">
        <v>45084</v>
      </c>
      <c r="J79652">
        <v>23</v>
      </c>
      <c r="K79652">
        <v>27</v>
      </c>
      <c r="L79652">
        <v>7</v>
      </c>
    </row>
    <row r="79653" spans="1:12" x14ac:dyDescent="0.25">
      <c r="A79653">
        <v>269918</v>
      </c>
      <c r="B79653">
        <v>40</v>
      </c>
      <c r="C79653">
        <v>9771</v>
      </c>
      <c r="D79653">
        <v>12172</v>
      </c>
      <c r="E79653" t="s">
        <v>51144</v>
      </c>
      <c r="F79653">
        <v>1</v>
      </c>
      <c r="G79653" t="s">
        <v>11</v>
      </c>
      <c r="I79653" s="3">
        <v>45084</v>
      </c>
      <c r="J79653">
        <v>23</v>
      </c>
      <c r="K79653">
        <v>27</v>
      </c>
      <c r="L79653">
        <v>8</v>
      </c>
    </row>
    <row r="79654" spans="1:12" x14ac:dyDescent="0.25">
      <c r="A79654">
        <v>269919</v>
      </c>
      <c r="B79654">
        <v>34</v>
      </c>
      <c r="C79654">
        <v>12009</v>
      </c>
      <c r="D79654">
        <v>12174</v>
      </c>
      <c r="E79654" t="s">
        <v>51144</v>
      </c>
      <c r="F79654">
        <v>1</v>
      </c>
      <c r="G79654" t="s">
        <v>11</v>
      </c>
      <c r="I79654" s="3">
        <v>45084</v>
      </c>
      <c r="J79654">
        <v>23</v>
      </c>
      <c r="K79654">
        <v>27</v>
      </c>
      <c r="L79654">
        <v>8</v>
      </c>
    </row>
    <row r="79655" spans="1:12" x14ac:dyDescent="0.25">
      <c r="A79655">
        <v>269920</v>
      </c>
      <c r="B79655">
        <v>40</v>
      </c>
      <c r="C79655">
        <v>9771</v>
      </c>
      <c r="D79655">
        <v>12172</v>
      </c>
      <c r="E79655" t="s">
        <v>51145</v>
      </c>
      <c r="F79655">
        <v>1</v>
      </c>
      <c r="G79655" t="s">
        <v>11</v>
      </c>
      <c r="I79655" s="3">
        <v>45084</v>
      </c>
      <c r="J79655">
        <v>23</v>
      </c>
      <c r="K79655">
        <v>27</v>
      </c>
      <c r="L79655">
        <v>10</v>
      </c>
    </row>
    <row r="79656" spans="1:12" x14ac:dyDescent="0.25">
      <c r="A79656">
        <v>269921</v>
      </c>
      <c r="B79656">
        <v>34</v>
      </c>
      <c r="C79656">
        <v>12009</v>
      </c>
      <c r="D79656">
        <v>12174</v>
      </c>
      <c r="E79656" t="s">
        <v>51145</v>
      </c>
      <c r="F79656">
        <v>1</v>
      </c>
      <c r="G79656" t="s">
        <v>11</v>
      </c>
      <c r="I79656" s="3">
        <v>45084</v>
      </c>
      <c r="J79656">
        <v>23</v>
      </c>
      <c r="K79656">
        <v>27</v>
      </c>
      <c r="L79656">
        <v>10</v>
      </c>
    </row>
    <row r="79657" spans="1:12" x14ac:dyDescent="0.25">
      <c r="A79657">
        <v>269922</v>
      </c>
      <c r="B79657">
        <v>34</v>
      </c>
      <c r="C79657">
        <v>7988</v>
      </c>
      <c r="D79657">
        <v>0</v>
      </c>
      <c r="E79657" t="s">
        <v>51146</v>
      </c>
      <c r="F79657">
        <v>1</v>
      </c>
      <c r="G79657" t="s">
        <v>11</v>
      </c>
      <c r="I79657" s="3">
        <v>45084</v>
      </c>
      <c r="J79657">
        <v>23</v>
      </c>
      <c r="K79657">
        <v>27</v>
      </c>
      <c r="L79657">
        <v>11</v>
      </c>
    </row>
    <row r="79658" spans="1:12" x14ac:dyDescent="0.25">
      <c r="A79658">
        <v>269923</v>
      </c>
      <c r="B79658">
        <v>34</v>
      </c>
      <c r="C79658">
        <v>12009</v>
      </c>
      <c r="D79658">
        <v>12174</v>
      </c>
      <c r="E79658" t="s">
        <v>51146</v>
      </c>
      <c r="F79658">
        <v>1</v>
      </c>
      <c r="G79658" t="s">
        <v>11</v>
      </c>
      <c r="I79658" s="3">
        <v>45084</v>
      </c>
      <c r="J79658">
        <v>23</v>
      </c>
      <c r="K79658">
        <v>27</v>
      </c>
      <c r="L79658">
        <v>11</v>
      </c>
    </row>
    <row r="79659" spans="1:12" x14ac:dyDescent="0.25">
      <c r="A79659">
        <v>269924</v>
      </c>
      <c r="B79659">
        <v>34</v>
      </c>
      <c r="C79659">
        <v>7988</v>
      </c>
      <c r="D79659">
        <v>0</v>
      </c>
      <c r="E79659" t="s">
        <v>51147</v>
      </c>
      <c r="F79659">
        <v>1</v>
      </c>
      <c r="G79659" t="s">
        <v>11</v>
      </c>
      <c r="I79659" s="3">
        <v>45084</v>
      </c>
      <c r="J79659">
        <v>23</v>
      </c>
      <c r="K79659">
        <v>27</v>
      </c>
      <c r="L79659">
        <v>12</v>
      </c>
    </row>
    <row r="79660" spans="1:12" x14ac:dyDescent="0.25">
      <c r="A79660">
        <v>269925</v>
      </c>
      <c r="B79660">
        <v>34</v>
      </c>
      <c r="C79660">
        <v>12009</v>
      </c>
      <c r="D79660">
        <v>12174</v>
      </c>
      <c r="E79660" t="s">
        <v>51148</v>
      </c>
      <c r="F79660">
        <v>1</v>
      </c>
      <c r="G79660" t="s">
        <v>11</v>
      </c>
      <c r="I79660" s="3">
        <v>45084</v>
      </c>
      <c r="J79660">
        <v>23</v>
      </c>
      <c r="K79660">
        <v>27</v>
      </c>
      <c r="L79660">
        <v>13</v>
      </c>
    </row>
    <row r="79661" spans="1:12" x14ac:dyDescent="0.25">
      <c r="A79661">
        <v>269926</v>
      </c>
      <c r="B79661">
        <v>34</v>
      </c>
      <c r="C79661">
        <v>7988</v>
      </c>
      <c r="D79661">
        <v>0</v>
      </c>
      <c r="E79661" t="s">
        <v>51149</v>
      </c>
      <c r="F79661">
        <v>1</v>
      </c>
      <c r="G79661" t="s">
        <v>11</v>
      </c>
      <c r="I79661" s="3">
        <v>45084</v>
      </c>
      <c r="J79661">
        <v>23</v>
      </c>
      <c r="K79661">
        <v>27</v>
      </c>
      <c r="L79661">
        <v>15</v>
      </c>
    </row>
    <row r="79662" spans="1:12" x14ac:dyDescent="0.25">
      <c r="A79662">
        <v>269927</v>
      </c>
      <c r="B79662">
        <v>34</v>
      </c>
      <c r="C79662">
        <v>7988</v>
      </c>
      <c r="D79662">
        <v>0</v>
      </c>
      <c r="E79662" t="s">
        <v>51150</v>
      </c>
      <c r="F79662">
        <v>1</v>
      </c>
      <c r="G79662" t="s">
        <v>11</v>
      </c>
      <c r="I79662" s="3">
        <v>45084</v>
      </c>
      <c r="J79662">
        <v>23</v>
      </c>
      <c r="K79662">
        <v>27</v>
      </c>
      <c r="L79662">
        <v>16</v>
      </c>
    </row>
    <row r="79663" spans="1:12" x14ac:dyDescent="0.25">
      <c r="A79663">
        <v>269928</v>
      </c>
      <c r="B79663">
        <v>34</v>
      </c>
      <c r="C79663">
        <v>8879</v>
      </c>
      <c r="D79663">
        <v>12173</v>
      </c>
      <c r="E79663" t="s">
        <v>51151</v>
      </c>
      <c r="F79663">
        <v>1</v>
      </c>
      <c r="G79663" t="s">
        <v>11</v>
      </c>
      <c r="I79663" s="3">
        <v>45084</v>
      </c>
      <c r="J79663">
        <v>23</v>
      </c>
      <c r="K79663">
        <v>27</v>
      </c>
      <c r="L79663">
        <v>17</v>
      </c>
    </row>
    <row r="79664" spans="1:12" x14ac:dyDescent="0.25">
      <c r="A79664">
        <v>269929</v>
      </c>
      <c r="B79664">
        <v>34</v>
      </c>
      <c r="C79664">
        <v>8879</v>
      </c>
      <c r="D79664">
        <v>12173</v>
      </c>
      <c r="E79664" t="s">
        <v>51152</v>
      </c>
      <c r="F79664">
        <v>1</v>
      </c>
      <c r="G79664" t="s">
        <v>11</v>
      </c>
      <c r="I79664" s="3">
        <v>45084</v>
      </c>
      <c r="J79664">
        <v>23</v>
      </c>
      <c r="K79664">
        <v>27</v>
      </c>
      <c r="L79664">
        <v>20</v>
      </c>
    </row>
    <row r="79665" spans="1:12" x14ac:dyDescent="0.25">
      <c r="A79665">
        <v>269930</v>
      </c>
      <c r="B79665">
        <v>34</v>
      </c>
      <c r="C79665">
        <v>7988</v>
      </c>
      <c r="D79665">
        <v>0</v>
      </c>
      <c r="E79665" t="s">
        <v>51152</v>
      </c>
      <c r="F79665">
        <v>1</v>
      </c>
      <c r="G79665" t="s">
        <v>11</v>
      </c>
      <c r="I79665" s="3">
        <v>45084</v>
      </c>
      <c r="J79665">
        <v>23</v>
      </c>
      <c r="K79665">
        <v>27</v>
      </c>
      <c r="L79665">
        <v>20</v>
      </c>
    </row>
    <row r="79666" spans="1:12" x14ac:dyDescent="0.25">
      <c r="A79666">
        <v>269931</v>
      </c>
      <c r="B79666">
        <v>34</v>
      </c>
      <c r="C79666">
        <v>8879</v>
      </c>
      <c r="D79666">
        <v>12173</v>
      </c>
      <c r="E79666" t="s">
        <v>51153</v>
      </c>
      <c r="F79666">
        <v>1</v>
      </c>
      <c r="G79666" t="s">
        <v>11</v>
      </c>
      <c r="I79666" s="3">
        <v>45084</v>
      </c>
      <c r="J79666">
        <v>23</v>
      </c>
      <c r="K79666">
        <v>27</v>
      </c>
      <c r="L79666">
        <v>21</v>
      </c>
    </row>
    <row r="79667" spans="1:12" x14ac:dyDescent="0.25">
      <c r="A79667">
        <v>269932</v>
      </c>
      <c r="B79667">
        <v>34</v>
      </c>
      <c r="C79667">
        <v>7988</v>
      </c>
      <c r="D79667">
        <v>0</v>
      </c>
      <c r="E79667" t="s">
        <v>51154</v>
      </c>
      <c r="F79667">
        <v>1</v>
      </c>
      <c r="G79667" t="s">
        <v>11</v>
      </c>
      <c r="I79667" s="3">
        <v>45084</v>
      </c>
      <c r="J79667">
        <v>23</v>
      </c>
      <c r="K79667">
        <v>27</v>
      </c>
      <c r="L79667">
        <v>22</v>
      </c>
    </row>
    <row r="79668" spans="1:12" x14ac:dyDescent="0.25">
      <c r="A79668">
        <v>269933</v>
      </c>
      <c r="B79668">
        <v>34</v>
      </c>
      <c r="C79668">
        <v>7988</v>
      </c>
      <c r="D79668">
        <v>0</v>
      </c>
      <c r="E79668" t="s">
        <v>51155</v>
      </c>
      <c r="F79668">
        <v>1</v>
      </c>
      <c r="G79668" t="s">
        <v>11</v>
      </c>
      <c r="I79668" s="3">
        <v>45084</v>
      </c>
      <c r="J79668">
        <v>23</v>
      </c>
      <c r="K79668">
        <v>27</v>
      </c>
      <c r="L79668">
        <v>23</v>
      </c>
    </row>
    <row r="79669" spans="1:12" x14ac:dyDescent="0.25">
      <c r="A79669">
        <v>269934</v>
      </c>
      <c r="B79669">
        <v>34</v>
      </c>
      <c r="C79669">
        <v>7988</v>
      </c>
      <c r="D79669">
        <v>0</v>
      </c>
      <c r="E79669" t="s">
        <v>51156</v>
      </c>
      <c r="F79669">
        <v>1</v>
      </c>
      <c r="G79669" t="s">
        <v>11</v>
      </c>
      <c r="I79669" s="3">
        <v>45084</v>
      </c>
      <c r="J79669">
        <v>23</v>
      </c>
      <c r="K79669">
        <v>27</v>
      </c>
      <c r="L79669">
        <v>25</v>
      </c>
    </row>
    <row r="79670" spans="1:12" x14ac:dyDescent="0.25">
      <c r="A79670">
        <v>269935</v>
      </c>
      <c r="B79670">
        <v>34</v>
      </c>
      <c r="C79670">
        <v>7988</v>
      </c>
      <c r="D79670">
        <v>0</v>
      </c>
      <c r="E79670" t="s">
        <v>51157</v>
      </c>
      <c r="F79670">
        <v>1</v>
      </c>
      <c r="G79670" t="s">
        <v>11</v>
      </c>
      <c r="I79670" s="3">
        <v>45084</v>
      </c>
      <c r="J79670">
        <v>23</v>
      </c>
      <c r="K79670">
        <v>27</v>
      </c>
      <c r="L79670">
        <v>26</v>
      </c>
    </row>
    <row r="79671" spans="1:12" x14ac:dyDescent="0.25">
      <c r="A79671">
        <v>269936</v>
      </c>
      <c r="B79671">
        <v>34</v>
      </c>
      <c r="C79671">
        <v>7988</v>
      </c>
      <c r="D79671">
        <v>0</v>
      </c>
      <c r="E79671" t="s">
        <v>51158</v>
      </c>
      <c r="F79671">
        <v>1</v>
      </c>
      <c r="G79671" t="s">
        <v>11</v>
      </c>
      <c r="I79671" s="3">
        <v>45084</v>
      </c>
      <c r="J79671">
        <v>23</v>
      </c>
      <c r="K79671">
        <v>27</v>
      </c>
      <c r="L79671">
        <v>28</v>
      </c>
    </row>
    <row r="79672" spans="1:12" x14ac:dyDescent="0.25">
      <c r="A79672">
        <v>269937</v>
      </c>
      <c r="B79672">
        <v>40</v>
      </c>
      <c r="C79672">
        <v>12149</v>
      </c>
      <c r="D79672">
        <v>0</v>
      </c>
      <c r="E79672" t="s">
        <v>51159</v>
      </c>
      <c r="F79672">
        <v>1</v>
      </c>
      <c r="G79672" t="s">
        <v>11</v>
      </c>
      <c r="I79672" s="3">
        <v>45084</v>
      </c>
      <c r="J79672">
        <v>23</v>
      </c>
      <c r="K79672">
        <v>27</v>
      </c>
      <c r="L79672">
        <v>29</v>
      </c>
    </row>
    <row r="79673" spans="1:12" x14ac:dyDescent="0.25">
      <c r="A79673">
        <v>269938</v>
      </c>
      <c r="B79673">
        <v>40</v>
      </c>
      <c r="C79673">
        <v>12149</v>
      </c>
      <c r="D79673">
        <v>0</v>
      </c>
      <c r="E79673" t="s">
        <v>51160</v>
      </c>
      <c r="F79673">
        <v>1</v>
      </c>
      <c r="G79673" t="s">
        <v>11</v>
      </c>
      <c r="I79673" s="3">
        <v>45084</v>
      </c>
      <c r="J79673">
        <v>23</v>
      </c>
      <c r="K79673">
        <v>27</v>
      </c>
      <c r="L79673">
        <v>31</v>
      </c>
    </row>
    <row r="79674" spans="1:12" x14ac:dyDescent="0.25">
      <c r="A79674">
        <v>269939</v>
      </c>
      <c r="B79674">
        <v>40</v>
      </c>
      <c r="C79674">
        <v>12149</v>
      </c>
      <c r="D79674">
        <v>0</v>
      </c>
      <c r="E79674" t="s">
        <v>51161</v>
      </c>
      <c r="F79674">
        <v>1</v>
      </c>
      <c r="G79674" t="s">
        <v>11</v>
      </c>
      <c r="I79674" s="3">
        <v>45084</v>
      </c>
      <c r="J79674">
        <v>23</v>
      </c>
      <c r="K79674">
        <v>27</v>
      </c>
      <c r="L79674">
        <v>33</v>
      </c>
    </row>
    <row r="79675" spans="1:12" x14ac:dyDescent="0.25">
      <c r="A79675">
        <v>269940</v>
      </c>
      <c r="B79675">
        <v>40</v>
      </c>
      <c r="C79675">
        <v>12149</v>
      </c>
      <c r="D79675">
        <v>0</v>
      </c>
      <c r="E79675" t="s">
        <v>51162</v>
      </c>
      <c r="F79675">
        <v>1</v>
      </c>
      <c r="G79675" t="s">
        <v>11</v>
      </c>
      <c r="I79675" s="3">
        <v>45084</v>
      </c>
      <c r="J79675">
        <v>23</v>
      </c>
      <c r="K79675">
        <v>27</v>
      </c>
      <c r="L79675">
        <v>34</v>
      </c>
    </row>
    <row r="79676" spans="1:12" x14ac:dyDescent="0.25">
      <c r="A79676">
        <v>269941</v>
      </c>
      <c r="B79676">
        <v>40</v>
      </c>
      <c r="C79676">
        <v>12149</v>
      </c>
      <c r="D79676">
        <v>0</v>
      </c>
      <c r="E79676" t="s">
        <v>51163</v>
      </c>
      <c r="F79676">
        <v>1</v>
      </c>
      <c r="G79676" t="s">
        <v>11</v>
      </c>
      <c r="I79676" s="3">
        <v>45084</v>
      </c>
      <c r="J79676">
        <v>23</v>
      </c>
      <c r="K79676">
        <v>27</v>
      </c>
      <c r="L79676">
        <v>36</v>
      </c>
    </row>
    <row r="79677" spans="1:12" x14ac:dyDescent="0.25">
      <c r="A79677">
        <v>269942</v>
      </c>
      <c r="B79677">
        <v>40</v>
      </c>
      <c r="C79677">
        <v>12149</v>
      </c>
      <c r="D79677">
        <v>0</v>
      </c>
      <c r="E79677" t="s">
        <v>51164</v>
      </c>
      <c r="F79677">
        <v>1</v>
      </c>
      <c r="G79677" t="s">
        <v>11</v>
      </c>
      <c r="I79677" s="3">
        <v>45084</v>
      </c>
      <c r="J79677">
        <v>23</v>
      </c>
      <c r="K79677">
        <v>27</v>
      </c>
      <c r="L79677">
        <v>38</v>
      </c>
    </row>
    <row r="79678" spans="1:12" x14ac:dyDescent="0.25">
      <c r="A79678">
        <v>269943</v>
      </c>
      <c r="B79678">
        <v>40</v>
      </c>
      <c r="C79678">
        <v>12149</v>
      </c>
      <c r="D79678">
        <v>0</v>
      </c>
      <c r="E79678" t="s">
        <v>51165</v>
      </c>
      <c r="F79678">
        <v>1</v>
      </c>
      <c r="G79678" t="s">
        <v>11</v>
      </c>
      <c r="I79678" s="3">
        <v>45084</v>
      </c>
      <c r="J79678">
        <v>23</v>
      </c>
      <c r="K79678">
        <v>27</v>
      </c>
      <c r="L79678">
        <v>40</v>
      </c>
    </row>
    <row r="79679" spans="1:12" x14ac:dyDescent="0.25">
      <c r="A79679">
        <v>269944</v>
      </c>
      <c r="B79679">
        <v>34</v>
      </c>
      <c r="C79679">
        <v>7988</v>
      </c>
      <c r="D79679">
        <v>12175</v>
      </c>
      <c r="E79679" t="s">
        <v>51166</v>
      </c>
      <c r="F79679">
        <v>1</v>
      </c>
      <c r="G79679" t="s">
        <v>11</v>
      </c>
      <c r="I79679" s="3">
        <v>45084</v>
      </c>
      <c r="J79679">
        <v>23</v>
      </c>
      <c r="K79679">
        <v>27</v>
      </c>
      <c r="L79679">
        <v>41</v>
      </c>
    </row>
    <row r="79680" spans="1:12" x14ac:dyDescent="0.25">
      <c r="A79680">
        <v>269945</v>
      </c>
      <c r="B79680">
        <v>40</v>
      </c>
      <c r="C79680">
        <v>12149</v>
      </c>
      <c r="D79680">
        <v>0</v>
      </c>
      <c r="E79680" t="s">
        <v>51166</v>
      </c>
      <c r="F79680">
        <v>1</v>
      </c>
      <c r="G79680" t="s">
        <v>11</v>
      </c>
      <c r="I79680" s="3">
        <v>45084</v>
      </c>
      <c r="J79680">
        <v>23</v>
      </c>
      <c r="K79680">
        <v>27</v>
      </c>
      <c r="L79680">
        <v>41</v>
      </c>
    </row>
    <row r="79681" spans="1:12" x14ac:dyDescent="0.25">
      <c r="A79681">
        <v>269946</v>
      </c>
      <c r="B79681">
        <v>34</v>
      </c>
      <c r="C79681">
        <v>7988</v>
      </c>
      <c r="D79681">
        <v>12175</v>
      </c>
      <c r="E79681" t="s">
        <v>51167</v>
      </c>
      <c r="F79681">
        <v>1</v>
      </c>
      <c r="G79681" t="s">
        <v>11</v>
      </c>
      <c r="I79681" s="3">
        <v>45084</v>
      </c>
      <c r="J79681">
        <v>23</v>
      </c>
      <c r="K79681">
        <v>27</v>
      </c>
      <c r="L79681">
        <v>43</v>
      </c>
    </row>
    <row r="79682" spans="1:12" x14ac:dyDescent="0.25">
      <c r="A79682">
        <v>269947</v>
      </c>
      <c r="B79682">
        <v>40</v>
      </c>
      <c r="C79682">
        <v>12149</v>
      </c>
      <c r="D79682">
        <v>0</v>
      </c>
      <c r="E79682" t="s">
        <v>51167</v>
      </c>
      <c r="F79682">
        <v>1</v>
      </c>
      <c r="G79682" t="s">
        <v>11</v>
      </c>
      <c r="I79682" s="3">
        <v>45084</v>
      </c>
      <c r="J79682">
        <v>23</v>
      </c>
      <c r="K79682">
        <v>27</v>
      </c>
      <c r="L79682">
        <v>43</v>
      </c>
    </row>
    <row r="79683" spans="1:12" x14ac:dyDescent="0.25">
      <c r="A79683">
        <v>269948</v>
      </c>
      <c r="B79683">
        <v>40</v>
      </c>
      <c r="C79683">
        <v>12149</v>
      </c>
      <c r="D79683">
        <v>0</v>
      </c>
      <c r="E79683" t="s">
        <v>51168</v>
      </c>
      <c r="F79683">
        <v>1</v>
      </c>
      <c r="G79683" t="s">
        <v>11</v>
      </c>
      <c r="I79683" s="3">
        <v>45084</v>
      </c>
      <c r="J79683">
        <v>23</v>
      </c>
      <c r="K79683">
        <v>27</v>
      </c>
      <c r="L79683">
        <v>45</v>
      </c>
    </row>
    <row r="79684" spans="1:12" x14ac:dyDescent="0.25">
      <c r="A79684">
        <v>269949</v>
      </c>
      <c r="B79684">
        <v>34</v>
      </c>
      <c r="C79684">
        <v>7988</v>
      </c>
      <c r="D79684">
        <v>12175</v>
      </c>
      <c r="E79684" t="s">
        <v>51169</v>
      </c>
      <c r="F79684">
        <v>1</v>
      </c>
      <c r="G79684" t="s">
        <v>11</v>
      </c>
      <c r="I79684" s="3">
        <v>45084</v>
      </c>
      <c r="J79684">
        <v>23</v>
      </c>
      <c r="K79684">
        <v>27</v>
      </c>
      <c r="L79684">
        <v>46</v>
      </c>
    </row>
    <row r="79685" spans="1:12" x14ac:dyDescent="0.25">
      <c r="A79685">
        <v>269950</v>
      </c>
      <c r="B79685">
        <v>34</v>
      </c>
      <c r="C79685">
        <v>7988</v>
      </c>
      <c r="D79685">
        <v>12175</v>
      </c>
      <c r="E79685" t="s">
        <v>51170</v>
      </c>
      <c r="F79685">
        <v>1</v>
      </c>
      <c r="G79685" t="s">
        <v>11</v>
      </c>
      <c r="I79685" s="3">
        <v>45084</v>
      </c>
      <c r="J79685">
        <v>23</v>
      </c>
      <c r="K79685">
        <v>27</v>
      </c>
      <c r="L79685">
        <v>48</v>
      </c>
    </row>
    <row r="79686" spans="1:12" x14ac:dyDescent="0.25">
      <c r="A79686">
        <v>269951</v>
      </c>
      <c r="B79686">
        <v>40</v>
      </c>
      <c r="C79686">
        <v>12150</v>
      </c>
      <c r="D79686">
        <v>0</v>
      </c>
      <c r="E79686" t="s">
        <v>51170</v>
      </c>
      <c r="F79686">
        <v>1</v>
      </c>
      <c r="G79686" t="s">
        <v>11</v>
      </c>
      <c r="I79686" s="3">
        <v>45084</v>
      </c>
      <c r="J79686">
        <v>23</v>
      </c>
      <c r="K79686">
        <v>27</v>
      </c>
      <c r="L79686">
        <v>48</v>
      </c>
    </row>
    <row r="79687" spans="1:12" x14ac:dyDescent="0.25">
      <c r="A79687">
        <v>269952</v>
      </c>
      <c r="B79687">
        <v>34</v>
      </c>
      <c r="C79687">
        <v>12010</v>
      </c>
      <c r="D79687">
        <v>0</v>
      </c>
      <c r="E79687" t="s">
        <v>51171</v>
      </c>
      <c r="F79687">
        <v>1</v>
      </c>
      <c r="G79687" t="s">
        <v>11</v>
      </c>
      <c r="I79687" s="3">
        <v>45084</v>
      </c>
      <c r="J79687">
        <v>23</v>
      </c>
      <c r="K79687">
        <v>27</v>
      </c>
      <c r="L79687">
        <v>50</v>
      </c>
    </row>
    <row r="79688" spans="1:12" x14ac:dyDescent="0.25">
      <c r="A79688">
        <v>269953</v>
      </c>
      <c r="B79688">
        <v>34</v>
      </c>
      <c r="C79688">
        <v>7988</v>
      </c>
      <c r="D79688">
        <v>12175</v>
      </c>
      <c r="E79688" t="s">
        <v>51171</v>
      </c>
      <c r="F79688">
        <v>1</v>
      </c>
      <c r="G79688" t="s">
        <v>11</v>
      </c>
      <c r="I79688" s="3">
        <v>45084</v>
      </c>
      <c r="J79688">
        <v>23</v>
      </c>
      <c r="K79688">
        <v>27</v>
      </c>
      <c r="L79688">
        <v>50</v>
      </c>
    </row>
    <row r="79689" spans="1:12" x14ac:dyDescent="0.25">
      <c r="A79689">
        <v>269954</v>
      </c>
      <c r="B79689">
        <v>40</v>
      </c>
      <c r="C79689">
        <v>12150</v>
      </c>
      <c r="D79689">
        <v>0</v>
      </c>
      <c r="E79689" t="s">
        <v>51171</v>
      </c>
      <c r="F79689">
        <v>1</v>
      </c>
      <c r="G79689" t="s">
        <v>11</v>
      </c>
      <c r="I79689" s="3">
        <v>45084</v>
      </c>
      <c r="J79689">
        <v>23</v>
      </c>
      <c r="K79689">
        <v>27</v>
      </c>
      <c r="L79689">
        <v>50</v>
      </c>
    </row>
    <row r="79690" spans="1:12" x14ac:dyDescent="0.25">
      <c r="A79690">
        <v>269955</v>
      </c>
      <c r="B79690">
        <v>34</v>
      </c>
      <c r="C79690">
        <v>12010</v>
      </c>
      <c r="D79690">
        <v>0</v>
      </c>
      <c r="E79690" t="s">
        <v>51172</v>
      </c>
      <c r="F79690">
        <v>1</v>
      </c>
      <c r="G79690" t="s">
        <v>11</v>
      </c>
      <c r="I79690" s="3">
        <v>45084</v>
      </c>
      <c r="J79690">
        <v>23</v>
      </c>
      <c r="K79690">
        <v>27</v>
      </c>
      <c r="L79690">
        <v>51</v>
      </c>
    </row>
    <row r="79691" spans="1:12" x14ac:dyDescent="0.25">
      <c r="A79691">
        <v>269956</v>
      </c>
      <c r="B79691">
        <v>34</v>
      </c>
      <c r="C79691">
        <v>7988</v>
      </c>
      <c r="D79691">
        <v>12175</v>
      </c>
      <c r="E79691" t="s">
        <v>51173</v>
      </c>
      <c r="F79691">
        <v>1</v>
      </c>
      <c r="G79691" t="s">
        <v>11</v>
      </c>
      <c r="I79691" s="3">
        <v>45084</v>
      </c>
      <c r="J79691">
        <v>23</v>
      </c>
      <c r="K79691">
        <v>27</v>
      </c>
      <c r="L79691">
        <v>52</v>
      </c>
    </row>
    <row r="79692" spans="1:12" x14ac:dyDescent="0.25">
      <c r="A79692">
        <v>269957</v>
      </c>
      <c r="B79692">
        <v>34</v>
      </c>
      <c r="C79692">
        <v>12010</v>
      </c>
      <c r="D79692">
        <v>0</v>
      </c>
      <c r="E79692" t="s">
        <v>51174</v>
      </c>
      <c r="F79692">
        <v>1</v>
      </c>
      <c r="G79692" t="s">
        <v>11</v>
      </c>
      <c r="I79692" s="3">
        <v>45084</v>
      </c>
      <c r="J79692">
        <v>23</v>
      </c>
      <c r="K79692">
        <v>27</v>
      </c>
      <c r="L79692">
        <v>53</v>
      </c>
    </row>
    <row r="79693" spans="1:12" x14ac:dyDescent="0.25">
      <c r="A79693">
        <v>269958</v>
      </c>
      <c r="B79693">
        <v>40</v>
      </c>
      <c r="C79693">
        <v>12150</v>
      </c>
      <c r="D79693">
        <v>0</v>
      </c>
      <c r="E79693" t="s">
        <v>51175</v>
      </c>
      <c r="F79693">
        <v>1</v>
      </c>
      <c r="G79693" t="s">
        <v>11</v>
      </c>
      <c r="I79693" s="3">
        <v>45084</v>
      </c>
      <c r="J79693">
        <v>23</v>
      </c>
      <c r="K79693">
        <v>27</v>
      </c>
      <c r="L79693">
        <v>54</v>
      </c>
    </row>
    <row r="79694" spans="1:12" x14ac:dyDescent="0.25">
      <c r="A79694">
        <v>269959</v>
      </c>
      <c r="B79694">
        <v>34</v>
      </c>
      <c r="C79694">
        <v>7988</v>
      </c>
      <c r="D79694">
        <v>12175</v>
      </c>
      <c r="E79694" t="s">
        <v>51175</v>
      </c>
      <c r="F79694">
        <v>1</v>
      </c>
      <c r="G79694" t="s">
        <v>11</v>
      </c>
      <c r="I79694" s="3">
        <v>45084</v>
      </c>
      <c r="J79694">
        <v>23</v>
      </c>
      <c r="K79694">
        <v>27</v>
      </c>
      <c r="L79694">
        <v>54</v>
      </c>
    </row>
    <row r="79695" spans="1:12" x14ac:dyDescent="0.25">
      <c r="A79695">
        <v>269960</v>
      </c>
      <c r="B79695">
        <v>34</v>
      </c>
      <c r="C79695">
        <v>12010</v>
      </c>
      <c r="D79695">
        <v>0</v>
      </c>
      <c r="E79695" t="s">
        <v>51176</v>
      </c>
      <c r="F79695">
        <v>1</v>
      </c>
      <c r="G79695" t="s">
        <v>11</v>
      </c>
      <c r="I79695" s="3">
        <v>45084</v>
      </c>
      <c r="J79695">
        <v>23</v>
      </c>
      <c r="K79695">
        <v>27</v>
      </c>
      <c r="L79695">
        <v>55</v>
      </c>
    </row>
    <row r="79696" spans="1:12" x14ac:dyDescent="0.25">
      <c r="A79696">
        <v>269961</v>
      </c>
      <c r="B79696">
        <v>40</v>
      </c>
      <c r="C79696">
        <v>12150</v>
      </c>
      <c r="D79696">
        <v>0</v>
      </c>
      <c r="E79696" t="s">
        <v>51177</v>
      </c>
      <c r="F79696">
        <v>1</v>
      </c>
      <c r="G79696" t="s">
        <v>11</v>
      </c>
      <c r="I79696" s="3">
        <v>45084</v>
      </c>
      <c r="J79696">
        <v>23</v>
      </c>
      <c r="K79696">
        <v>27</v>
      </c>
      <c r="L79696">
        <v>56</v>
      </c>
    </row>
    <row r="79697" spans="1:12" x14ac:dyDescent="0.25">
      <c r="A79697">
        <v>269962</v>
      </c>
      <c r="B79697">
        <v>34</v>
      </c>
      <c r="C79697">
        <v>7988</v>
      </c>
      <c r="D79697">
        <v>12175</v>
      </c>
      <c r="E79697" t="s">
        <v>51177</v>
      </c>
      <c r="F79697">
        <v>1</v>
      </c>
      <c r="G79697" t="s">
        <v>11</v>
      </c>
      <c r="I79697" s="3">
        <v>45084</v>
      </c>
      <c r="J79697">
        <v>23</v>
      </c>
      <c r="K79697">
        <v>27</v>
      </c>
      <c r="L79697">
        <v>56</v>
      </c>
    </row>
    <row r="79698" spans="1:12" x14ac:dyDescent="0.25">
      <c r="A79698">
        <v>269963</v>
      </c>
      <c r="B79698">
        <v>34</v>
      </c>
      <c r="C79698">
        <v>12010</v>
      </c>
      <c r="D79698">
        <v>0</v>
      </c>
      <c r="E79698" t="s">
        <v>51177</v>
      </c>
      <c r="F79698">
        <v>1</v>
      </c>
      <c r="G79698" t="s">
        <v>11</v>
      </c>
      <c r="I79698" s="3">
        <v>45084</v>
      </c>
      <c r="J79698">
        <v>23</v>
      </c>
      <c r="K79698">
        <v>27</v>
      </c>
      <c r="L79698">
        <v>56</v>
      </c>
    </row>
    <row r="79699" spans="1:12" x14ac:dyDescent="0.25">
      <c r="A79699">
        <v>269964</v>
      </c>
      <c r="B79699">
        <v>40</v>
      </c>
      <c r="C79699">
        <v>12150</v>
      </c>
      <c r="D79699">
        <v>0</v>
      </c>
      <c r="E79699" t="s">
        <v>51178</v>
      </c>
      <c r="F79699">
        <v>1</v>
      </c>
      <c r="G79699" t="s">
        <v>11</v>
      </c>
      <c r="I79699" s="3">
        <v>45084</v>
      </c>
      <c r="J79699">
        <v>23</v>
      </c>
      <c r="K79699">
        <v>27</v>
      </c>
      <c r="L79699">
        <v>57</v>
      </c>
    </row>
    <row r="79700" spans="1:12" x14ac:dyDescent="0.25">
      <c r="A79700">
        <v>269965</v>
      </c>
      <c r="B79700">
        <v>34</v>
      </c>
      <c r="C79700">
        <v>7988</v>
      </c>
      <c r="D79700">
        <v>12175</v>
      </c>
      <c r="E79700" t="s">
        <v>51179</v>
      </c>
      <c r="F79700">
        <v>1</v>
      </c>
      <c r="G79700" t="s">
        <v>11</v>
      </c>
      <c r="I79700" s="3">
        <v>45084</v>
      </c>
      <c r="J79700">
        <v>23</v>
      </c>
      <c r="K79700">
        <v>27</v>
      </c>
      <c r="L79700">
        <v>58</v>
      </c>
    </row>
    <row r="79701" spans="1:12" x14ac:dyDescent="0.25">
      <c r="A79701">
        <v>269966</v>
      </c>
      <c r="B79701">
        <v>34</v>
      </c>
      <c r="C79701">
        <v>12010</v>
      </c>
      <c r="D79701">
        <v>0</v>
      </c>
      <c r="E79701" t="s">
        <v>51179</v>
      </c>
      <c r="F79701">
        <v>1</v>
      </c>
      <c r="G79701" t="s">
        <v>11</v>
      </c>
      <c r="I79701" s="3">
        <v>45084</v>
      </c>
      <c r="J79701">
        <v>23</v>
      </c>
      <c r="K79701">
        <v>27</v>
      </c>
      <c r="L79701">
        <v>58</v>
      </c>
    </row>
    <row r="79702" spans="1:12" x14ac:dyDescent="0.25">
      <c r="A79702">
        <v>269967</v>
      </c>
      <c r="B79702">
        <v>40</v>
      </c>
      <c r="C79702">
        <v>7469</v>
      </c>
      <c r="D79702">
        <v>0</v>
      </c>
      <c r="E79702" t="s">
        <v>51179</v>
      </c>
      <c r="F79702">
        <v>1</v>
      </c>
      <c r="G79702" t="s">
        <v>11</v>
      </c>
      <c r="I79702" s="3">
        <v>45084</v>
      </c>
      <c r="J79702">
        <v>23</v>
      </c>
      <c r="K79702">
        <v>27</v>
      </c>
      <c r="L79702">
        <v>58</v>
      </c>
    </row>
    <row r="79703" spans="1:12" x14ac:dyDescent="0.25">
      <c r="A79703">
        <v>269968</v>
      </c>
      <c r="B79703">
        <v>40</v>
      </c>
      <c r="C79703">
        <v>12150</v>
      </c>
      <c r="D79703">
        <v>0</v>
      </c>
      <c r="E79703" t="s">
        <v>51180</v>
      </c>
      <c r="F79703">
        <v>1</v>
      </c>
      <c r="G79703" t="s">
        <v>11</v>
      </c>
      <c r="I79703" s="3">
        <v>45084</v>
      </c>
      <c r="J79703">
        <v>23</v>
      </c>
      <c r="K79703">
        <v>27</v>
      </c>
      <c r="L79703">
        <v>59</v>
      </c>
    </row>
    <row r="79704" spans="1:12" x14ac:dyDescent="0.25">
      <c r="A79704">
        <v>269969</v>
      </c>
      <c r="B79704">
        <v>34</v>
      </c>
      <c r="C79704">
        <v>12010</v>
      </c>
      <c r="D79704">
        <v>0</v>
      </c>
      <c r="E79704" t="s">
        <v>51180</v>
      </c>
      <c r="F79704">
        <v>1</v>
      </c>
      <c r="G79704" t="s">
        <v>11</v>
      </c>
      <c r="I79704" s="3">
        <v>45084</v>
      </c>
      <c r="J79704">
        <v>23</v>
      </c>
      <c r="K79704">
        <v>27</v>
      </c>
      <c r="L79704">
        <v>59</v>
      </c>
    </row>
    <row r="79705" spans="1:12" x14ac:dyDescent="0.25">
      <c r="A79705">
        <v>269970</v>
      </c>
      <c r="B79705">
        <v>34</v>
      </c>
      <c r="C79705">
        <v>7988</v>
      </c>
      <c r="D79705">
        <v>12175</v>
      </c>
      <c r="E79705" t="s">
        <v>51180</v>
      </c>
      <c r="F79705">
        <v>1</v>
      </c>
      <c r="G79705" t="s">
        <v>11</v>
      </c>
      <c r="I79705" s="3">
        <v>45084</v>
      </c>
      <c r="J79705">
        <v>23</v>
      </c>
      <c r="K79705">
        <v>27</v>
      </c>
      <c r="L79705">
        <v>59</v>
      </c>
    </row>
    <row r="79706" spans="1:12" x14ac:dyDescent="0.25">
      <c r="A79706">
        <v>269971</v>
      </c>
      <c r="B79706">
        <v>40</v>
      </c>
      <c r="C79706">
        <v>12150</v>
      </c>
      <c r="D79706">
        <v>0</v>
      </c>
      <c r="E79706" t="s">
        <v>51181</v>
      </c>
      <c r="F79706">
        <v>1</v>
      </c>
      <c r="G79706" t="s">
        <v>11</v>
      </c>
      <c r="I79706" s="3">
        <v>45084</v>
      </c>
      <c r="J79706">
        <v>23</v>
      </c>
      <c r="K79706">
        <v>28</v>
      </c>
      <c r="L79706">
        <v>0</v>
      </c>
    </row>
    <row r="79707" spans="1:12" x14ac:dyDescent="0.25">
      <c r="A79707">
        <v>269972</v>
      </c>
      <c r="B79707">
        <v>34</v>
      </c>
      <c r="C79707">
        <v>12010</v>
      </c>
      <c r="D79707">
        <v>0</v>
      </c>
      <c r="E79707" t="s">
        <v>51182</v>
      </c>
      <c r="F79707">
        <v>1</v>
      </c>
      <c r="G79707" t="s">
        <v>11</v>
      </c>
      <c r="I79707" s="3">
        <v>45084</v>
      </c>
      <c r="J79707">
        <v>23</v>
      </c>
      <c r="K79707">
        <v>28</v>
      </c>
      <c r="L79707">
        <v>1</v>
      </c>
    </row>
    <row r="79708" spans="1:12" x14ac:dyDescent="0.25">
      <c r="A79708">
        <v>269973</v>
      </c>
      <c r="B79708">
        <v>34</v>
      </c>
      <c r="C79708">
        <v>12010</v>
      </c>
      <c r="D79708">
        <v>0</v>
      </c>
      <c r="E79708" t="s">
        <v>51183</v>
      </c>
      <c r="F79708">
        <v>1</v>
      </c>
      <c r="G79708" t="s">
        <v>11</v>
      </c>
      <c r="I79708" s="3">
        <v>45084</v>
      </c>
      <c r="J79708">
        <v>23</v>
      </c>
      <c r="K79708">
        <v>28</v>
      </c>
      <c r="L79708">
        <v>2</v>
      </c>
    </row>
    <row r="79709" spans="1:12" x14ac:dyDescent="0.25">
      <c r="A79709">
        <v>269974</v>
      </c>
      <c r="B79709">
        <v>40</v>
      </c>
      <c r="C79709">
        <v>7469</v>
      </c>
      <c r="D79709">
        <v>0</v>
      </c>
      <c r="E79709" t="s">
        <v>51184</v>
      </c>
      <c r="F79709">
        <v>1</v>
      </c>
      <c r="G79709" t="s">
        <v>11</v>
      </c>
      <c r="I79709" s="3">
        <v>45084</v>
      </c>
      <c r="J79709">
        <v>23</v>
      </c>
      <c r="K79709">
        <v>28</v>
      </c>
      <c r="L79709">
        <v>3</v>
      </c>
    </row>
    <row r="79710" spans="1:12" x14ac:dyDescent="0.25">
      <c r="A79710">
        <v>269975</v>
      </c>
      <c r="B79710">
        <v>40</v>
      </c>
      <c r="C79710">
        <v>12150</v>
      </c>
      <c r="D79710">
        <v>0</v>
      </c>
      <c r="E79710" t="s">
        <v>51184</v>
      </c>
      <c r="F79710">
        <v>1</v>
      </c>
      <c r="G79710" t="s">
        <v>11</v>
      </c>
      <c r="I79710" s="3">
        <v>45084</v>
      </c>
      <c r="J79710">
        <v>23</v>
      </c>
      <c r="K79710">
        <v>28</v>
      </c>
      <c r="L79710">
        <v>3</v>
      </c>
    </row>
    <row r="79711" spans="1:12" x14ac:dyDescent="0.25">
      <c r="A79711">
        <v>269976</v>
      </c>
      <c r="B79711">
        <v>34</v>
      </c>
      <c r="C79711">
        <v>12010</v>
      </c>
      <c r="D79711">
        <v>0</v>
      </c>
      <c r="E79711" t="s">
        <v>51185</v>
      </c>
      <c r="F79711">
        <v>1</v>
      </c>
      <c r="G79711" t="s">
        <v>11</v>
      </c>
      <c r="I79711" s="3">
        <v>45084</v>
      </c>
      <c r="J79711">
        <v>23</v>
      </c>
      <c r="K79711">
        <v>28</v>
      </c>
      <c r="L79711">
        <v>4</v>
      </c>
    </row>
    <row r="79712" spans="1:12" x14ac:dyDescent="0.25">
      <c r="A79712">
        <v>269977</v>
      </c>
      <c r="B79712">
        <v>40</v>
      </c>
      <c r="C79712">
        <v>12150</v>
      </c>
      <c r="D79712">
        <v>0</v>
      </c>
      <c r="E79712" t="s">
        <v>51186</v>
      </c>
      <c r="F79712">
        <v>1</v>
      </c>
      <c r="G79712" t="s">
        <v>11</v>
      </c>
      <c r="I79712" s="3">
        <v>45084</v>
      </c>
      <c r="J79712">
        <v>23</v>
      </c>
      <c r="K79712">
        <v>28</v>
      </c>
      <c r="L79712">
        <v>5</v>
      </c>
    </row>
    <row r="79713" spans="1:12" x14ac:dyDescent="0.25">
      <c r="A79713">
        <v>269978</v>
      </c>
      <c r="B79713">
        <v>40</v>
      </c>
      <c r="C79713">
        <v>7469</v>
      </c>
      <c r="D79713">
        <v>0</v>
      </c>
      <c r="E79713" t="s">
        <v>51187</v>
      </c>
      <c r="F79713">
        <v>1</v>
      </c>
      <c r="G79713" t="s">
        <v>11</v>
      </c>
      <c r="I79713" s="3">
        <v>45084</v>
      </c>
      <c r="J79713">
        <v>23</v>
      </c>
      <c r="K79713">
        <v>28</v>
      </c>
      <c r="L79713">
        <v>6</v>
      </c>
    </row>
    <row r="79714" spans="1:12" x14ac:dyDescent="0.25">
      <c r="A79714">
        <v>269979</v>
      </c>
      <c r="B79714">
        <v>40</v>
      </c>
      <c r="C79714">
        <v>12150</v>
      </c>
      <c r="D79714">
        <v>0</v>
      </c>
      <c r="E79714" t="s">
        <v>51188</v>
      </c>
      <c r="F79714">
        <v>1</v>
      </c>
      <c r="G79714" t="s">
        <v>11</v>
      </c>
      <c r="I79714" s="3">
        <v>45084</v>
      </c>
      <c r="J79714">
        <v>23</v>
      </c>
      <c r="K79714">
        <v>28</v>
      </c>
      <c r="L79714">
        <v>7</v>
      </c>
    </row>
    <row r="79715" spans="1:12" x14ac:dyDescent="0.25">
      <c r="A79715">
        <v>269980</v>
      </c>
      <c r="B79715">
        <v>40</v>
      </c>
      <c r="C79715">
        <v>7469</v>
      </c>
      <c r="D79715">
        <v>0</v>
      </c>
      <c r="E79715" t="s">
        <v>51189</v>
      </c>
      <c r="F79715">
        <v>1</v>
      </c>
      <c r="G79715" t="s">
        <v>11</v>
      </c>
      <c r="I79715" s="3">
        <v>45084</v>
      </c>
      <c r="J79715">
        <v>23</v>
      </c>
      <c r="K79715">
        <v>28</v>
      </c>
      <c r="L79715">
        <v>10</v>
      </c>
    </row>
    <row r="79716" spans="1:12" x14ac:dyDescent="0.25">
      <c r="A79716">
        <v>269981</v>
      </c>
      <c r="B79716">
        <v>40</v>
      </c>
      <c r="C79716">
        <v>7469</v>
      </c>
      <c r="D79716">
        <v>0</v>
      </c>
      <c r="E79716" t="s">
        <v>51190</v>
      </c>
      <c r="F79716">
        <v>1</v>
      </c>
      <c r="G79716" t="s">
        <v>11</v>
      </c>
      <c r="I79716" s="3">
        <v>45084</v>
      </c>
      <c r="J79716">
        <v>23</v>
      </c>
      <c r="K79716">
        <v>28</v>
      </c>
      <c r="L79716">
        <v>14</v>
      </c>
    </row>
    <row r="79717" spans="1:12" x14ac:dyDescent="0.25">
      <c r="A79717">
        <v>269982</v>
      </c>
      <c r="B79717">
        <v>34</v>
      </c>
      <c r="C79717">
        <v>12010</v>
      </c>
      <c r="D79717">
        <v>12176</v>
      </c>
      <c r="E79717" t="s">
        <v>51191</v>
      </c>
      <c r="F79717">
        <v>1</v>
      </c>
      <c r="G79717" t="s">
        <v>11</v>
      </c>
      <c r="I79717" s="3">
        <v>45084</v>
      </c>
      <c r="J79717">
        <v>23</v>
      </c>
      <c r="K79717">
        <v>28</v>
      </c>
      <c r="L79717">
        <v>16</v>
      </c>
    </row>
    <row r="79718" spans="1:12" x14ac:dyDescent="0.25">
      <c r="A79718">
        <v>269983</v>
      </c>
      <c r="B79718">
        <v>34</v>
      </c>
      <c r="C79718">
        <v>12010</v>
      </c>
      <c r="D79718">
        <v>12176</v>
      </c>
      <c r="E79718" t="s">
        <v>51192</v>
      </c>
      <c r="F79718">
        <v>1</v>
      </c>
      <c r="G79718" t="s">
        <v>11</v>
      </c>
      <c r="I79718" s="3">
        <v>45084</v>
      </c>
      <c r="J79718">
        <v>23</v>
      </c>
      <c r="K79718">
        <v>28</v>
      </c>
      <c r="L79718">
        <v>18</v>
      </c>
    </row>
    <row r="79719" spans="1:12" x14ac:dyDescent="0.25">
      <c r="A79719">
        <v>269984</v>
      </c>
      <c r="B79719">
        <v>40</v>
      </c>
      <c r="C79719">
        <v>7469</v>
      </c>
      <c r="D79719">
        <v>0</v>
      </c>
      <c r="E79719" t="s">
        <v>51192</v>
      </c>
      <c r="F79719">
        <v>1</v>
      </c>
      <c r="G79719" t="s">
        <v>11</v>
      </c>
      <c r="I79719" s="3">
        <v>45084</v>
      </c>
      <c r="J79719">
        <v>23</v>
      </c>
      <c r="K79719">
        <v>28</v>
      </c>
      <c r="L79719">
        <v>18</v>
      </c>
    </row>
    <row r="79720" spans="1:12" x14ac:dyDescent="0.25">
      <c r="A79720">
        <v>269985</v>
      </c>
      <c r="B79720">
        <v>34</v>
      </c>
      <c r="C79720">
        <v>12010</v>
      </c>
      <c r="D79720">
        <v>12176</v>
      </c>
      <c r="E79720" t="s">
        <v>51193</v>
      </c>
      <c r="F79720">
        <v>1</v>
      </c>
      <c r="G79720" t="s">
        <v>11</v>
      </c>
      <c r="I79720" s="3">
        <v>45084</v>
      </c>
      <c r="J79720">
        <v>23</v>
      </c>
      <c r="K79720">
        <v>28</v>
      </c>
      <c r="L79720">
        <v>19</v>
      </c>
    </row>
    <row r="79721" spans="1:12" x14ac:dyDescent="0.25">
      <c r="A79721">
        <v>269986</v>
      </c>
      <c r="B79721">
        <v>40</v>
      </c>
      <c r="C79721">
        <v>12150</v>
      </c>
      <c r="D79721">
        <v>12177</v>
      </c>
      <c r="E79721" t="s">
        <v>51194</v>
      </c>
      <c r="F79721">
        <v>1</v>
      </c>
      <c r="G79721" t="s">
        <v>11</v>
      </c>
      <c r="I79721" s="3">
        <v>45084</v>
      </c>
      <c r="J79721">
        <v>23</v>
      </c>
      <c r="K79721">
        <v>28</v>
      </c>
      <c r="L79721">
        <v>20</v>
      </c>
    </row>
    <row r="79722" spans="1:12" x14ac:dyDescent="0.25">
      <c r="A79722">
        <v>269987</v>
      </c>
      <c r="B79722">
        <v>34</v>
      </c>
      <c r="C79722">
        <v>12010</v>
      </c>
      <c r="D79722">
        <v>12176</v>
      </c>
      <c r="E79722" t="s">
        <v>51195</v>
      </c>
      <c r="F79722">
        <v>1</v>
      </c>
      <c r="G79722" t="s">
        <v>11</v>
      </c>
      <c r="I79722" s="3">
        <v>45084</v>
      </c>
      <c r="J79722">
        <v>23</v>
      </c>
      <c r="K79722">
        <v>28</v>
      </c>
      <c r="L79722">
        <v>21</v>
      </c>
    </row>
    <row r="79723" spans="1:12" x14ac:dyDescent="0.25">
      <c r="A79723">
        <v>269988</v>
      </c>
      <c r="B79723">
        <v>40</v>
      </c>
      <c r="C79723">
        <v>12150</v>
      </c>
      <c r="D79723">
        <v>12177</v>
      </c>
      <c r="E79723" t="s">
        <v>51196</v>
      </c>
      <c r="F79723">
        <v>1</v>
      </c>
      <c r="G79723" t="s">
        <v>11</v>
      </c>
      <c r="I79723" s="3">
        <v>45084</v>
      </c>
      <c r="J79723">
        <v>23</v>
      </c>
      <c r="K79723">
        <v>28</v>
      </c>
      <c r="L79723">
        <v>22</v>
      </c>
    </row>
    <row r="79724" spans="1:12" x14ac:dyDescent="0.25">
      <c r="A79724">
        <v>269989</v>
      </c>
      <c r="B79724">
        <v>40</v>
      </c>
      <c r="C79724">
        <v>7469</v>
      </c>
      <c r="D79724">
        <v>0</v>
      </c>
      <c r="E79724" t="s">
        <v>51196</v>
      </c>
      <c r="F79724">
        <v>1</v>
      </c>
      <c r="G79724" t="s">
        <v>11</v>
      </c>
      <c r="I79724" s="3">
        <v>45084</v>
      </c>
      <c r="J79724">
        <v>23</v>
      </c>
      <c r="K79724">
        <v>28</v>
      </c>
      <c r="L79724">
        <v>22</v>
      </c>
    </row>
    <row r="79725" spans="1:12" x14ac:dyDescent="0.25">
      <c r="A79725">
        <v>269990</v>
      </c>
      <c r="B79725">
        <v>34</v>
      </c>
      <c r="C79725">
        <v>12010</v>
      </c>
      <c r="D79725">
        <v>12176</v>
      </c>
      <c r="E79725" t="s">
        <v>51196</v>
      </c>
      <c r="F79725">
        <v>1</v>
      </c>
      <c r="G79725" t="s">
        <v>11</v>
      </c>
      <c r="I79725" s="3">
        <v>45084</v>
      </c>
      <c r="J79725">
        <v>23</v>
      </c>
      <c r="K79725">
        <v>28</v>
      </c>
      <c r="L79725">
        <v>22</v>
      </c>
    </row>
    <row r="79726" spans="1:12" x14ac:dyDescent="0.25">
      <c r="A79726">
        <v>269991</v>
      </c>
      <c r="B79726">
        <v>40</v>
      </c>
      <c r="C79726">
        <v>12150</v>
      </c>
      <c r="D79726">
        <v>12177</v>
      </c>
      <c r="E79726" t="s">
        <v>51197</v>
      </c>
      <c r="F79726">
        <v>1</v>
      </c>
      <c r="G79726" t="s">
        <v>11</v>
      </c>
      <c r="I79726" s="3">
        <v>45084</v>
      </c>
      <c r="J79726">
        <v>23</v>
      </c>
      <c r="K79726">
        <v>28</v>
      </c>
      <c r="L79726">
        <v>24</v>
      </c>
    </row>
    <row r="79727" spans="1:12" x14ac:dyDescent="0.25">
      <c r="A79727">
        <v>269992</v>
      </c>
      <c r="B79727">
        <v>34</v>
      </c>
      <c r="C79727">
        <v>12010</v>
      </c>
      <c r="D79727">
        <v>12176</v>
      </c>
      <c r="E79727" t="s">
        <v>51197</v>
      </c>
      <c r="F79727">
        <v>1</v>
      </c>
      <c r="G79727" t="s">
        <v>11</v>
      </c>
      <c r="I79727" s="3">
        <v>45084</v>
      </c>
      <c r="J79727">
        <v>23</v>
      </c>
      <c r="K79727">
        <v>28</v>
      </c>
      <c r="L79727">
        <v>24</v>
      </c>
    </row>
    <row r="79728" spans="1:12" x14ac:dyDescent="0.25">
      <c r="A79728">
        <v>269993</v>
      </c>
      <c r="B79728">
        <v>34</v>
      </c>
      <c r="C79728">
        <v>12010</v>
      </c>
      <c r="D79728">
        <v>12176</v>
      </c>
      <c r="E79728" t="s">
        <v>51198</v>
      </c>
      <c r="F79728">
        <v>1</v>
      </c>
      <c r="G79728" t="s">
        <v>11</v>
      </c>
      <c r="I79728" s="3">
        <v>45084</v>
      </c>
      <c r="J79728">
        <v>23</v>
      </c>
      <c r="K79728">
        <v>28</v>
      </c>
      <c r="L79728">
        <v>26</v>
      </c>
    </row>
    <row r="79729" spans="1:12" x14ac:dyDescent="0.25">
      <c r="A79729">
        <v>269994</v>
      </c>
      <c r="B79729">
        <v>40</v>
      </c>
      <c r="C79729">
        <v>12150</v>
      </c>
      <c r="D79729">
        <v>12177</v>
      </c>
      <c r="E79729" t="s">
        <v>51198</v>
      </c>
      <c r="F79729">
        <v>1</v>
      </c>
      <c r="G79729" t="s">
        <v>11</v>
      </c>
      <c r="I79729" s="3">
        <v>45084</v>
      </c>
      <c r="J79729">
        <v>23</v>
      </c>
      <c r="K79729">
        <v>28</v>
      </c>
      <c r="L79729">
        <v>26</v>
      </c>
    </row>
    <row r="79730" spans="1:12" x14ac:dyDescent="0.25">
      <c r="A79730">
        <v>269995</v>
      </c>
      <c r="B79730">
        <v>34</v>
      </c>
      <c r="C79730">
        <v>12010</v>
      </c>
      <c r="D79730">
        <v>12176</v>
      </c>
      <c r="E79730" t="s">
        <v>51199</v>
      </c>
      <c r="F79730">
        <v>1</v>
      </c>
      <c r="G79730" t="s">
        <v>11</v>
      </c>
      <c r="I79730" s="3">
        <v>45084</v>
      </c>
      <c r="J79730">
        <v>23</v>
      </c>
      <c r="K79730">
        <v>28</v>
      </c>
      <c r="L79730">
        <v>27</v>
      </c>
    </row>
    <row r="79731" spans="1:12" x14ac:dyDescent="0.25">
      <c r="A79731">
        <v>269996</v>
      </c>
      <c r="B79731">
        <v>40</v>
      </c>
      <c r="C79731">
        <v>7469</v>
      </c>
      <c r="D79731">
        <v>0</v>
      </c>
      <c r="E79731" t="s">
        <v>51199</v>
      </c>
      <c r="F79731">
        <v>1</v>
      </c>
      <c r="G79731" t="s">
        <v>11</v>
      </c>
      <c r="I79731" s="3">
        <v>45084</v>
      </c>
      <c r="J79731">
        <v>23</v>
      </c>
      <c r="K79731">
        <v>28</v>
      </c>
      <c r="L79731">
        <v>27</v>
      </c>
    </row>
    <row r="79732" spans="1:12" x14ac:dyDescent="0.25">
      <c r="A79732">
        <v>269997</v>
      </c>
      <c r="B79732">
        <v>40</v>
      </c>
      <c r="C79732">
        <v>12150</v>
      </c>
      <c r="D79732">
        <v>12177</v>
      </c>
      <c r="E79732" t="s">
        <v>51200</v>
      </c>
      <c r="F79732">
        <v>1</v>
      </c>
      <c r="G79732" t="s">
        <v>11</v>
      </c>
      <c r="I79732" s="3">
        <v>45084</v>
      </c>
      <c r="J79732">
        <v>23</v>
      </c>
      <c r="K79732">
        <v>28</v>
      </c>
      <c r="L79732">
        <v>28</v>
      </c>
    </row>
    <row r="79733" spans="1:12" x14ac:dyDescent="0.25">
      <c r="A79733">
        <v>269998</v>
      </c>
      <c r="B79733">
        <v>34</v>
      </c>
      <c r="C79733">
        <v>12010</v>
      </c>
      <c r="D79733">
        <v>12176</v>
      </c>
      <c r="E79733" t="s">
        <v>51201</v>
      </c>
      <c r="F79733">
        <v>1</v>
      </c>
      <c r="G79733" t="s">
        <v>11</v>
      </c>
      <c r="I79733" s="3">
        <v>45084</v>
      </c>
      <c r="J79733">
        <v>23</v>
      </c>
      <c r="K79733">
        <v>28</v>
      </c>
      <c r="L79733">
        <v>29</v>
      </c>
    </row>
    <row r="79734" spans="1:12" x14ac:dyDescent="0.25">
      <c r="A79734">
        <v>269999</v>
      </c>
      <c r="B79734">
        <v>40</v>
      </c>
      <c r="C79734">
        <v>12150</v>
      </c>
      <c r="D79734">
        <v>12177</v>
      </c>
      <c r="E79734" t="s">
        <v>51201</v>
      </c>
      <c r="F79734">
        <v>1</v>
      </c>
      <c r="G79734" t="s">
        <v>11</v>
      </c>
      <c r="I79734" s="3">
        <v>45084</v>
      </c>
      <c r="J79734">
        <v>23</v>
      </c>
      <c r="K79734">
        <v>28</v>
      </c>
      <c r="L79734">
        <v>29</v>
      </c>
    </row>
    <row r="79735" spans="1:12" x14ac:dyDescent="0.25">
      <c r="A79735">
        <v>270000</v>
      </c>
      <c r="B79735">
        <v>34</v>
      </c>
      <c r="C79735">
        <v>12010</v>
      </c>
      <c r="D79735">
        <v>12176</v>
      </c>
      <c r="E79735" t="s">
        <v>51202</v>
      </c>
      <c r="F79735">
        <v>1</v>
      </c>
      <c r="G79735" t="s">
        <v>11</v>
      </c>
      <c r="I79735" s="3">
        <v>45084</v>
      </c>
      <c r="J79735">
        <v>23</v>
      </c>
      <c r="K79735">
        <v>28</v>
      </c>
      <c r="L79735">
        <v>30</v>
      </c>
    </row>
    <row r="79736" spans="1:12" x14ac:dyDescent="0.25">
      <c r="A79736">
        <v>270001</v>
      </c>
      <c r="B79736">
        <v>40</v>
      </c>
      <c r="C79736">
        <v>12150</v>
      </c>
      <c r="D79736">
        <v>12177</v>
      </c>
      <c r="E79736" t="s">
        <v>51203</v>
      </c>
      <c r="F79736">
        <v>1</v>
      </c>
      <c r="G79736" t="s">
        <v>11</v>
      </c>
      <c r="I79736" s="3">
        <v>45084</v>
      </c>
      <c r="J79736">
        <v>23</v>
      </c>
      <c r="K79736">
        <v>28</v>
      </c>
      <c r="L79736">
        <v>31</v>
      </c>
    </row>
    <row r="79737" spans="1:12" x14ac:dyDescent="0.25">
      <c r="A79737">
        <v>270002</v>
      </c>
      <c r="B79737">
        <v>40</v>
      </c>
      <c r="C79737">
        <v>12150</v>
      </c>
      <c r="D79737">
        <v>12177</v>
      </c>
      <c r="E79737" t="s">
        <v>51204</v>
      </c>
      <c r="F79737">
        <v>1</v>
      </c>
      <c r="G79737" t="s">
        <v>11</v>
      </c>
      <c r="I79737" s="3">
        <v>45084</v>
      </c>
      <c r="J79737">
        <v>23</v>
      </c>
      <c r="K79737">
        <v>28</v>
      </c>
      <c r="L79737">
        <v>33</v>
      </c>
    </row>
    <row r="79738" spans="1:12" x14ac:dyDescent="0.25">
      <c r="A79738">
        <v>270003</v>
      </c>
      <c r="B79738">
        <v>40</v>
      </c>
      <c r="C79738">
        <v>12150</v>
      </c>
      <c r="D79738">
        <v>12177</v>
      </c>
      <c r="E79738" t="s">
        <v>51205</v>
      </c>
      <c r="F79738">
        <v>1</v>
      </c>
      <c r="G79738" t="s">
        <v>11</v>
      </c>
      <c r="I79738" s="3">
        <v>45084</v>
      </c>
      <c r="J79738">
        <v>23</v>
      </c>
      <c r="K79738">
        <v>28</v>
      </c>
      <c r="L79738">
        <v>35</v>
      </c>
    </row>
    <row r="79739" spans="1:12" x14ac:dyDescent="0.25">
      <c r="A79739">
        <v>270004</v>
      </c>
      <c r="B79739">
        <v>40</v>
      </c>
      <c r="C79739">
        <v>12150</v>
      </c>
      <c r="D79739">
        <v>12177</v>
      </c>
      <c r="E79739" t="s">
        <v>51206</v>
      </c>
      <c r="F79739">
        <v>1</v>
      </c>
      <c r="G79739" t="s">
        <v>11</v>
      </c>
      <c r="I79739" s="3">
        <v>45084</v>
      </c>
      <c r="J79739">
        <v>23</v>
      </c>
      <c r="K79739">
        <v>28</v>
      </c>
      <c r="L79739">
        <v>36</v>
      </c>
    </row>
    <row r="79740" spans="1:12" x14ac:dyDescent="0.25">
      <c r="A79740">
        <v>270005</v>
      </c>
      <c r="B79740">
        <v>40</v>
      </c>
      <c r="C79740">
        <v>7469</v>
      </c>
      <c r="D79740">
        <v>0</v>
      </c>
      <c r="E79740" t="s">
        <v>51207</v>
      </c>
      <c r="F79740">
        <v>1</v>
      </c>
      <c r="G79740" t="s">
        <v>11</v>
      </c>
      <c r="I79740" s="3">
        <v>45084</v>
      </c>
      <c r="J79740">
        <v>23</v>
      </c>
      <c r="K79740">
        <v>28</v>
      </c>
      <c r="L79740">
        <v>48</v>
      </c>
    </row>
    <row r="79741" spans="1:12" x14ac:dyDescent="0.25">
      <c r="A79741">
        <v>270006</v>
      </c>
      <c r="B79741">
        <v>40</v>
      </c>
      <c r="C79741">
        <v>7469</v>
      </c>
      <c r="D79741">
        <v>0</v>
      </c>
      <c r="E79741" t="s">
        <v>51208</v>
      </c>
      <c r="F79741">
        <v>1</v>
      </c>
      <c r="G79741" t="s">
        <v>11</v>
      </c>
      <c r="I79741" s="3">
        <v>45084</v>
      </c>
      <c r="J79741">
        <v>23</v>
      </c>
      <c r="K79741">
        <v>28</v>
      </c>
      <c r="L79741">
        <v>52</v>
      </c>
    </row>
    <row r="79742" spans="1:12" x14ac:dyDescent="0.25">
      <c r="A79742">
        <v>270007</v>
      </c>
      <c r="B79742">
        <v>34</v>
      </c>
      <c r="C79742">
        <v>12011</v>
      </c>
      <c r="D79742">
        <v>0</v>
      </c>
      <c r="E79742" t="s">
        <v>51209</v>
      </c>
      <c r="F79742">
        <v>1</v>
      </c>
      <c r="G79742" t="s">
        <v>11</v>
      </c>
      <c r="I79742" s="3">
        <v>45084</v>
      </c>
      <c r="J79742">
        <v>23</v>
      </c>
      <c r="K79742">
        <v>29</v>
      </c>
      <c r="L79742">
        <v>4</v>
      </c>
    </row>
    <row r="79743" spans="1:12" x14ac:dyDescent="0.25">
      <c r="A79743">
        <v>270008</v>
      </c>
      <c r="B79743">
        <v>40</v>
      </c>
      <c r="C79743">
        <v>7469</v>
      </c>
      <c r="D79743">
        <v>12178</v>
      </c>
      <c r="E79743" t="s">
        <v>51210</v>
      </c>
      <c r="F79743">
        <v>1</v>
      </c>
      <c r="G79743" t="s">
        <v>11</v>
      </c>
      <c r="I79743" s="3">
        <v>45084</v>
      </c>
      <c r="J79743">
        <v>23</v>
      </c>
      <c r="K79743">
        <v>29</v>
      </c>
      <c r="L79743">
        <v>5</v>
      </c>
    </row>
    <row r="79744" spans="1:12" x14ac:dyDescent="0.25">
      <c r="A79744">
        <v>270009</v>
      </c>
      <c r="B79744">
        <v>34</v>
      </c>
      <c r="C79744">
        <v>12011</v>
      </c>
      <c r="D79744">
        <v>0</v>
      </c>
      <c r="E79744" t="s">
        <v>51211</v>
      </c>
      <c r="F79744">
        <v>1</v>
      </c>
      <c r="G79744" t="s">
        <v>11</v>
      </c>
      <c r="I79744" s="3">
        <v>45084</v>
      </c>
      <c r="J79744">
        <v>23</v>
      </c>
      <c r="K79744">
        <v>29</v>
      </c>
      <c r="L79744">
        <v>6</v>
      </c>
    </row>
    <row r="79745" spans="1:12" x14ac:dyDescent="0.25">
      <c r="A79745">
        <v>270010</v>
      </c>
      <c r="B79745">
        <v>34</v>
      </c>
      <c r="C79745">
        <v>12011</v>
      </c>
      <c r="D79745">
        <v>0</v>
      </c>
      <c r="E79745" t="s">
        <v>51212</v>
      </c>
      <c r="F79745">
        <v>1</v>
      </c>
      <c r="G79745" t="s">
        <v>11</v>
      </c>
      <c r="I79745" s="3">
        <v>45084</v>
      </c>
      <c r="J79745">
        <v>23</v>
      </c>
      <c r="K79745">
        <v>29</v>
      </c>
      <c r="L79745">
        <v>7</v>
      </c>
    </row>
    <row r="79746" spans="1:12" x14ac:dyDescent="0.25">
      <c r="A79746">
        <v>270011</v>
      </c>
      <c r="B79746">
        <v>34</v>
      </c>
      <c r="C79746">
        <v>12011</v>
      </c>
      <c r="D79746">
        <v>0</v>
      </c>
      <c r="E79746" t="s">
        <v>51213</v>
      </c>
      <c r="F79746">
        <v>1</v>
      </c>
      <c r="G79746" t="s">
        <v>11</v>
      </c>
      <c r="I79746" s="3">
        <v>45084</v>
      </c>
      <c r="J79746">
        <v>23</v>
      </c>
      <c r="K79746">
        <v>29</v>
      </c>
      <c r="L79746">
        <v>9</v>
      </c>
    </row>
    <row r="79747" spans="1:12" x14ac:dyDescent="0.25">
      <c r="A79747">
        <v>270012</v>
      </c>
      <c r="B79747">
        <v>40</v>
      </c>
      <c r="C79747">
        <v>7469</v>
      </c>
      <c r="D79747">
        <v>12178</v>
      </c>
      <c r="E79747" t="s">
        <v>51213</v>
      </c>
      <c r="F79747">
        <v>1</v>
      </c>
      <c r="G79747" t="s">
        <v>11</v>
      </c>
      <c r="I79747" s="3">
        <v>45084</v>
      </c>
      <c r="J79747">
        <v>23</v>
      </c>
      <c r="K79747">
        <v>29</v>
      </c>
      <c r="L79747">
        <v>9</v>
      </c>
    </row>
    <row r="79748" spans="1:12" x14ac:dyDescent="0.25">
      <c r="A79748">
        <v>270013</v>
      </c>
      <c r="B79748">
        <v>40</v>
      </c>
      <c r="C79748">
        <v>7469</v>
      </c>
      <c r="D79748">
        <v>12178</v>
      </c>
      <c r="E79748" t="s">
        <v>51214</v>
      </c>
      <c r="F79748">
        <v>1</v>
      </c>
      <c r="G79748" t="s">
        <v>11</v>
      </c>
      <c r="I79748" s="3">
        <v>45084</v>
      </c>
      <c r="J79748">
        <v>23</v>
      </c>
      <c r="K79748">
        <v>29</v>
      </c>
      <c r="L79748">
        <v>14</v>
      </c>
    </row>
    <row r="79749" spans="1:12" x14ac:dyDescent="0.25">
      <c r="A79749">
        <v>270014</v>
      </c>
      <c r="B79749">
        <v>34</v>
      </c>
      <c r="C79749">
        <v>12011</v>
      </c>
      <c r="D79749">
        <v>0</v>
      </c>
      <c r="E79749" t="s">
        <v>51215</v>
      </c>
      <c r="F79749">
        <v>1</v>
      </c>
      <c r="G79749" t="s">
        <v>11</v>
      </c>
      <c r="I79749" s="3">
        <v>45084</v>
      </c>
      <c r="J79749">
        <v>23</v>
      </c>
      <c r="K79749">
        <v>29</v>
      </c>
      <c r="L79749">
        <v>16</v>
      </c>
    </row>
    <row r="79750" spans="1:12" x14ac:dyDescent="0.25">
      <c r="A79750">
        <v>270015</v>
      </c>
      <c r="B79750">
        <v>34</v>
      </c>
      <c r="C79750">
        <v>12011</v>
      </c>
      <c r="D79750">
        <v>0</v>
      </c>
      <c r="E79750" t="s">
        <v>51216</v>
      </c>
      <c r="F79750">
        <v>1</v>
      </c>
      <c r="G79750" t="s">
        <v>11</v>
      </c>
      <c r="I79750" s="3">
        <v>45084</v>
      </c>
      <c r="J79750">
        <v>23</v>
      </c>
      <c r="K79750">
        <v>29</v>
      </c>
      <c r="L79750">
        <v>18</v>
      </c>
    </row>
    <row r="79751" spans="1:12" x14ac:dyDescent="0.25">
      <c r="A79751">
        <v>270016</v>
      </c>
      <c r="B79751">
        <v>34</v>
      </c>
      <c r="C79751">
        <v>8035</v>
      </c>
      <c r="D79751">
        <v>0</v>
      </c>
      <c r="E79751" t="s">
        <v>51217</v>
      </c>
      <c r="F79751">
        <v>1</v>
      </c>
      <c r="G79751" t="s">
        <v>11</v>
      </c>
      <c r="I79751" s="3">
        <v>45084</v>
      </c>
      <c r="J79751">
        <v>23</v>
      </c>
      <c r="K79751">
        <v>29</v>
      </c>
      <c r="L79751">
        <v>19</v>
      </c>
    </row>
    <row r="79752" spans="1:12" x14ac:dyDescent="0.25">
      <c r="A79752">
        <v>270017</v>
      </c>
      <c r="B79752">
        <v>34</v>
      </c>
      <c r="C79752">
        <v>12011</v>
      </c>
      <c r="D79752">
        <v>0</v>
      </c>
      <c r="E79752" t="s">
        <v>51217</v>
      </c>
      <c r="F79752">
        <v>1</v>
      </c>
      <c r="G79752" t="s">
        <v>11</v>
      </c>
      <c r="I79752" s="3">
        <v>45084</v>
      </c>
      <c r="J79752">
        <v>23</v>
      </c>
      <c r="K79752">
        <v>29</v>
      </c>
      <c r="L79752">
        <v>19</v>
      </c>
    </row>
    <row r="79753" spans="1:12" x14ac:dyDescent="0.25">
      <c r="A79753">
        <v>270018</v>
      </c>
      <c r="B79753">
        <v>34</v>
      </c>
      <c r="C79753">
        <v>12011</v>
      </c>
      <c r="D79753">
        <v>0</v>
      </c>
      <c r="E79753" t="s">
        <v>51218</v>
      </c>
      <c r="F79753">
        <v>1</v>
      </c>
      <c r="G79753" t="s">
        <v>11</v>
      </c>
      <c r="I79753" s="3">
        <v>45084</v>
      </c>
      <c r="J79753">
        <v>23</v>
      </c>
      <c r="K79753">
        <v>29</v>
      </c>
      <c r="L79753">
        <v>21</v>
      </c>
    </row>
    <row r="79754" spans="1:12" x14ac:dyDescent="0.25">
      <c r="A79754">
        <v>270019</v>
      </c>
      <c r="B79754">
        <v>34</v>
      </c>
      <c r="C79754">
        <v>12011</v>
      </c>
      <c r="D79754">
        <v>0</v>
      </c>
      <c r="E79754" t="s">
        <v>51219</v>
      </c>
      <c r="F79754">
        <v>1</v>
      </c>
      <c r="G79754" t="s">
        <v>11</v>
      </c>
      <c r="I79754" s="3">
        <v>45084</v>
      </c>
      <c r="J79754">
        <v>23</v>
      </c>
      <c r="K79754">
        <v>29</v>
      </c>
      <c r="L79754">
        <v>22</v>
      </c>
    </row>
    <row r="79755" spans="1:12" x14ac:dyDescent="0.25">
      <c r="A79755">
        <v>270020</v>
      </c>
      <c r="B79755">
        <v>34</v>
      </c>
      <c r="C79755">
        <v>8035</v>
      </c>
      <c r="D79755">
        <v>0</v>
      </c>
      <c r="E79755" t="s">
        <v>51220</v>
      </c>
      <c r="F79755">
        <v>1</v>
      </c>
      <c r="G79755" t="s">
        <v>11</v>
      </c>
      <c r="I79755" s="3">
        <v>45084</v>
      </c>
      <c r="J79755">
        <v>23</v>
      </c>
      <c r="K79755">
        <v>29</v>
      </c>
      <c r="L79755">
        <v>23</v>
      </c>
    </row>
    <row r="79756" spans="1:12" x14ac:dyDescent="0.25">
      <c r="A79756">
        <v>270021</v>
      </c>
      <c r="B79756">
        <v>34</v>
      </c>
      <c r="C79756">
        <v>12011</v>
      </c>
      <c r="D79756">
        <v>0</v>
      </c>
      <c r="E79756" t="s">
        <v>51221</v>
      </c>
      <c r="F79756">
        <v>1</v>
      </c>
      <c r="G79756" t="s">
        <v>11</v>
      </c>
      <c r="I79756" s="3">
        <v>45084</v>
      </c>
      <c r="J79756">
        <v>23</v>
      </c>
      <c r="K79756">
        <v>29</v>
      </c>
      <c r="L79756">
        <v>24</v>
      </c>
    </row>
    <row r="79757" spans="1:12" x14ac:dyDescent="0.25">
      <c r="A79757">
        <v>270022</v>
      </c>
      <c r="B79757">
        <v>34</v>
      </c>
      <c r="C79757">
        <v>8035</v>
      </c>
      <c r="D79757">
        <v>0</v>
      </c>
      <c r="E79757" t="s">
        <v>51222</v>
      </c>
      <c r="F79757">
        <v>1</v>
      </c>
      <c r="G79757" t="s">
        <v>11</v>
      </c>
      <c r="I79757" s="3">
        <v>45084</v>
      </c>
      <c r="J79757">
        <v>23</v>
      </c>
      <c r="K79757">
        <v>29</v>
      </c>
      <c r="L79757">
        <v>26</v>
      </c>
    </row>
    <row r="79758" spans="1:12" x14ac:dyDescent="0.25">
      <c r="A79758">
        <v>270023</v>
      </c>
      <c r="B79758">
        <v>40</v>
      </c>
      <c r="C79758">
        <v>7469</v>
      </c>
      <c r="D79758">
        <v>12178</v>
      </c>
      <c r="E79758" t="s">
        <v>51223</v>
      </c>
      <c r="F79758">
        <v>1</v>
      </c>
      <c r="G79758" t="s">
        <v>11</v>
      </c>
      <c r="I79758" s="3">
        <v>45084</v>
      </c>
      <c r="J79758">
        <v>23</v>
      </c>
      <c r="K79758">
        <v>29</v>
      </c>
      <c r="L79758">
        <v>29</v>
      </c>
    </row>
    <row r="79759" spans="1:12" x14ac:dyDescent="0.25">
      <c r="A79759">
        <v>270024</v>
      </c>
      <c r="B79759">
        <v>34</v>
      </c>
      <c r="C79759">
        <v>8035</v>
      </c>
      <c r="D79759">
        <v>0</v>
      </c>
      <c r="E79759" t="s">
        <v>51224</v>
      </c>
      <c r="F79759">
        <v>1</v>
      </c>
      <c r="G79759" t="s">
        <v>11</v>
      </c>
      <c r="I79759" s="3">
        <v>45084</v>
      </c>
      <c r="J79759">
        <v>23</v>
      </c>
      <c r="K79759">
        <v>29</v>
      </c>
      <c r="L79759">
        <v>30</v>
      </c>
    </row>
    <row r="79760" spans="1:12" x14ac:dyDescent="0.25">
      <c r="A79760">
        <v>270025</v>
      </c>
      <c r="B79760">
        <v>34</v>
      </c>
      <c r="C79760">
        <v>8035</v>
      </c>
      <c r="D79760">
        <v>0</v>
      </c>
      <c r="E79760" t="s">
        <v>51225</v>
      </c>
      <c r="F79760">
        <v>1</v>
      </c>
      <c r="G79760" t="s">
        <v>11</v>
      </c>
      <c r="I79760" s="3">
        <v>45084</v>
      </c>
      <c r="J79760">
        <v>23</v>
      </c>
      <c r="K79760">
        <v>29</v>
      </c>
      <c r="L79760">
        <v>32</v>
      </c>
    </row>
    <row r="79761" spans="1:12" x14ac:dyDescent="0.25">
      <c r="A79761">
        <v>270026</v>
      </c>
      <c r="B79761">
        <v>40</v>
      </c>
      <c r="C79761">
        <v>7469</v>
      </c>
      <c r="D79761">
        <v>12178</v>
      </c>
      <c r="E79761" t="s">
        <v>51226</v>
      </c>
      <c r="F79761">
        <v>1</v>
      </c>
      <c r="G79761" t="s">
        <v>11</v>
      </c>
      <c r="I79761" s="3">
        <v>45084</v>
      </c>
      <c r="J79761">
        <v>23</v>
      </c>
      <c r="K79761">
        <v>29</v>
      </c>
      <c r="L79761">
        <v>33</v>
      </c>
    </row>
    <row r="79762" spans="1:12" x14ac:dyDescent="0.25">
      <c r="A79762">
        <v>270027</v>
      </c>
      <c r="B79762">
        <v>34</v>
      </c>
      <c r="C79762">
        <v>8035</v>
      </c>
      <c r="D79762">
        <v>0</v>
      </c>
      <c r="E79762" t="s">
        <v>51227</v>
      </c>
      <c r="F79762">
        <v>1</v>
      </c>
      <c r="G79762" t="s">
        <v>11</v>
      </c>
      <c r="I79762" s="3">
        <v>45084</v>
      </c>
      <c r="J79762">
        <v>23</v>
      </c>
      <c r="K79762">
        <v>29</v>
      </c>
      <c r="L79762">
        <v>34</v>
      </c>
    </row>
    <row r="79763" spans="1:12" x14ac:dyDescent="0.25">
      <c r="A79763">
        <v>270028</v>
      </c>
      <c r="B79763">
        <v>34</v>
      </c>
      <c r="C79763">
        <v>12011</v>
      </c>
      <c r="D79763">
        <v>12179</v>
      </c>
      <c r="E79763" t="s">
        <v>51228</v>
      </c>
      <c r="F79763">
        <v>1</v>
      </c>
      <c r="G79763" t="s">
        <v>11</v>
      </c>
      <c r="I79763" s="3">
        <v>45084</v>
      </c>
      <c r="J79763">
        <v>23</v>
      </c>
      <c r="K79763">
        <v>29</v>
      </c>
      <c r="L79763">
        <v>35</v>
      </c>
    </row>
    <row r="79764" spans="1:12" x14ac:dyDescent="0.25">
      <c r="A79764">
        <v>270029</v>
      </c>
      <c r="B79764">
        <v>34</v>
      </c>
      <c r="C79764">
        <v>8035</v>
      </c>
      <c r="D79764">
        <v>0</v>
      </c>
      <c r="E79764" t="s">
        <v>51229</v>
      </c>
      <c r="F79764">
        <v>1</v>
      </c>
      <c r="G79764" t="s">
        <v>11</v>
      </c>
      <c r="I79764" s="3">
        <v>45084</v>
      </c>
      <c r="J79764">
        <v>23</v>
      </c>
      <c r="K79764">
        <v>29</v>
      </c>
      <c r="L79764">
        <v>36</v>
      </c>
    </row>
    <row r="79765" spans="1:12" x14ac:dyDescent="0.25">
      <c r="A79765">
        <v>270030</v>
      </c>
      <c r="B79765">
        <v>40</v>
      </c>
      <c r="C79765">
        <v>7469</v>
      </c>
      <c r="D79765">
        <v>12178</v>
      </c>
      <c r="E79765" t="s">
        <v>51230</v>
      </c>
      <c r="F79765">
        <v>1</v>
      </c>
      <c r="G79765" t="s">
        <v>11</v>
      </c>
      <c r="I79765" s="3">
        <v>45084</v>
      </c>
      <c r="J79765">
        <v>23</v>
      </c>
      <c r="K79765">
        <v>29</v>
      </c>
      <c r="L79765">
        <v>37</v>
      </c>
    </row>
    <row r="79766" spans="1:12" x14ac:dyDescent="0.25">
      <c r="A79766">
        <v>270031</v>
      </c>
      <c r="B79766">
        <v>34</v>
      </c>
      <c r="C79766">
        <v>12011</v>
      </c>
      <c r="D79766">
        <v>12179</v>
      </c>
      <c r="E79766" t="s">
        <v>51230</v>
      </c>
      <c r="F79766">
        <v>1</v>
      </c>
      <c r="G79766" t="s">
        <v>11</v>
      </c>
      <c r="I79766" s="3">
        <v>45084</v>
      </c>
      <c r="J79766">
        <v>23</v>
      </c>
      <c r="K79766">
        <v>29</v>
      </c>
      <c r="L79766">
        <v>37</v>
      </c>
    </row>
    <row r="79767" spans="1:12" x14ac:dyDescent="0.25">
      <c r="A79767">
        <v>270032</v>
      </c>
      <c r="B79767">
        <v>34</v>
      </c>
      <c r="C79767">
        <v>12011</v>
      </c>
      <c r="D79767">
        <v>12179</v>
      </c>
      <c r="E79767" t="s">
        <v>51231</v>
      </c>
      <c r="F79767">
        <v>1</v>
      </c>
      <c r="G79767" t="s">
        <v>11</v>
      </c>
      <c r="I79767" s="3">
        <v>45084</v>
      </c>
      <c r="J79767">
        <v>23</v>
      </c>
      <c r="K79767">
        <v>29</v>
      </c>
      <c r="L79767">
        <v>38</v>
      </c>
    </row>
    <row r="79768" spans="1:12" x14ac:dyDescent="0.25">
      <c r="A79768">
        <v>270033</v>
      </c>
      <c r="B79768">
        <v>34</v>
      </c>
      <c r="C79768">
        <v>8035</v>
      </c>
      <c r="D79768">
        <v>0</v>
      </c>
      <c r="E79768" t="s">
        <v>51232</v>
      </c>
      <c r="F79768">
        <v>1</v>
      </c>
      <c r="G79768" t="s">
        <v>11</v>
      </c>
      <c r="I79768" s="3">
        <v>45084</v>
      </c>
      <c r="J79768">
        <v>23</v>
      </c>
      <c r="K79768">
        <v>29</v>
      </c>
      <c r="L79768">
        <v>39</v>
      </c>
    </row>
    <row r="79769" spans="1:12" x14ac:dyDescent="0.25">
      <c r="A79769">
        <v>270034</v>
      </c>
      <c r="B79769">
        <v>34</v>
      </c>
      <c r="C79769">
        <v>12011</v>
      </c>
      <c r="D79769">
        <v>12179</v>
      </c>
      <c r="E79769" t="s">
        <v>51233</v>
      </c>
      <c r="F79769">
        <v>1</v>
      </c>
      <c r="G79769" t="s">
        <v>11</v>
      </c>
      <c r="I79769" s="3">
        <v>45084</v>
      </c>
      <c r="J79769">
        <v>23</v>
      </c>
      <c r="K79769">
        <v>29</v>
      </c>
      <c r="L79769">
        <v>40</v>
      </c>
    </row>
    <row r="79770" spans="1:12" x14ac:dyDescent="0.25">
      <c r="A79770">
        <v>270035</v>
      </c>
      <c r="B79770">
        <v>40</v>
      </c>
      <c r="C79770">
        <v>7469</v>
      </c>
      <c r="D79770">
        <v>12178</v>
      </c>
      <c r="E79770" t="s">
        <v>51234</v>
      </c>
      <c r="F79770">
        <v>1</v>
      </c>
      <c r="G79770" t="s">
        <v>11</v>
      </c>
      <c r="I79770" s="3">
        <v>45084</v>
      </c>
      <c r="J79770">
        <v>23</v>
      </c>
      <c r="K79770">
        <v>29</v>
      </c>
      <c r="L79770">
        <v>41</v>
      </c>
    </row>
    <row r="79771" spans="1:12" x14ac:dyDescent="0.25">
      <c r="A79771">
        <v>270036</v>
      </c>
      <c r="B79771">
        <v>34</v>
      </c>
      <c r="C79771">
        <v>12011</v>
      </c>
      <c r="D79771">
        <v>12179</v>
      </c>
      <c r="E79771" t="s">
        <v>51234</v>
      </c>
      <c r="F79771">
        <v>1</v>
      </c>
      <c r="G79771" t="s">
        <v>11</v>
      </c>
      <c r="I79771" s="3">
        <v>45084</v>
      </c>
      <c r="J79771">
        <v>23</v>
      </c>
      <c r="K79771">
        <v>29</v>
      </c>
      <c r="L79771">
        <v>41</v>
      </c>
    </row>
    <row r="79772" spans="1:12" x14ac:dyDescent="0.25">
      <c r="A79772">
        <v>270037</v>
      </c>
      <c r="B79772">
        <v>34</v>
      </c>
      <c r="C79772">
        <v>8035</v>
      </c>
      <c r="D79772">
        <v>0</v>
      </c>
      <c r="E79772" t="s">
        <v>51235</v>
      </c>
      <c r="F79772">
        <v>1</v>
      </c>
      <c r="G79772" t="s">
        <v>11</v>
      </c>
      <c r="I79772" s="3">
        <v>45084</v>
      </c>
      <c r="J79772">
        <v>23</v>
      </c>
      <c r="K79772">
        <v>29</v>
      </c>
      <c r="L79772">
        <v>42</v>
      </c>
    </row>
    <row r="79773" spans="1:12" x14ac:dyDescent="0.25">
      <c r="A79773">
        <v>270038</v>
      </c>
      <c r="B79773">
        <v>34</v>
      </c>
      <c r="C79773">
        <v>12011</v>
      </c>
      <c r="D79773">
        <v>12179</v>
      </c>
      <c r="E79773" t="s">
        <v>51236</v>
      </c>
      <c r="F79773">
        <v>1</v>
      </c>
      <c r="G79773" t="s">
        <v>11</v>
      </c>
      <c r="I79773" s="3">
        <v>45084</v>
      </c>
      <c r="J79773">
        <v>23</v>
      </c>
      <c r="K79773">
        <v>29</v>
      </c>
      <c r="L79773">
        <v>43</v>
      </c>
    </row>
    <row r="79774" spans="1:12" x14ac:dyDescent="0.25">
      <c r="A79774">
        <v>270039</v>
      </c>
      <c r="B79774">
        <v>40</v>
      </c>
      <c r="C79774">
        <v>12151</v>
      </c>
      <c r="D79774">
        <v>0</v>
      </c>
      <c r="E79774" t="s">
        <v>51237</v>
      </c>
      <c r="F79774">
        <v>1</v>
      </c>
      <c r="G79774" t="s">
        <v>11</v>
      </c>
      <c r="I79774" s="3">
        <v>45084</v>
      </c>
      <c r="J79774">
        <v>23</v>
      </c>
      <c r="K79774">
        <v>29</v>
      </c>
      <c r="L79774">
        <v>44</v>
      </c>
    </row>
    <row r="79775" spans="1:12" x14ac:dyDescent="0.25">
      <c r="A79775">
        <v>270040</v>
      </c>
      <c r="B79775">
        <v>34</v>
      </c>
      <c r="C79775">
        <v>12011</v>
      </c>
      <c r="D79775">
        <v>12179</v>
      </c>
      <c r="E79775" t="s">
        <v>51237</v>
      </c>
      <c r="F79775">
        <v>1</v>
      </c>
      <c r="G79775" t="s">
        <v>11</v>
      </c>
      <c r="I79775" s="3">
        <v>45084</v>
      </c>
      <c r="J79775">
        <v>23</v>
      </c>
      <c r="K79775">
        <v>29</v>
      </c>
      <c r="L79775">
        <v>44</v>
      </c>
    </row>
    <row r="79776" spans="1:12" x14ac:dyDescent="0.25">
      <c r="A79776">
        <v>270041</v>
      </c>
      <c r="B79776">
        <v>40</v>
      </c>
      <c r="C79776">
        <v>7469</v>
      </c>
      <c r="D79776">
        <v>12178</v>
      </c>
      <c r="E79776" t="s">
        <v>51238</v>
      </c>
      <c r="F79776">
        <v>1</v>
      </c>
      <c r="G79776" t="s">
        <v>11</v>
      </c>
      <c r="I79776" s="3">
        <v>45084</v>
      </c>
      <c r="J79776">
        <v>23</v>
      </c>
      <c r="K79776">
        <v>29</v>
      </c>
      <c r="L79776">
        <v>45</v>
      </c>
    </row>
    <row r="79777" spans="1:12" x14ac:dyDescent="0.25">
      <c r="A79777">
        <v>270042</v>
      </c>
      <c r="B79777">
        <v>34</v>
      </c>
      <c r="C79777">
        <v>8035</v>
      </c>
      <c r="D79777">
        <v>0</v>
      </c>
      <c r="E79777" t="s">
        <v>51238</v>
      </c>
      <c r="F79777">
        <v>1</v>
      </c>
      <c r="G79777" t="s">
        <v>11</v>
      </c>
      <c r="I79777" s="3">
        <v>45084</v>
      </c>
      <c r="J79777">
        <v>23</v>
      </c>
      <c r="K79777">
        <v>29</v>
      </c>
      <c r="L79777">
        <v>45</v>
      </c>
    </row>
    <row r="79778" spans="1:12" x14ac:dyDescent="0.25">
      <c r="A79778">
        <v>270043</v>
      </c>
      <c r="B79778">
        <v>40</v>
      </c>
      <c r="C79778">
        <v>12151</v>
      </c>
      <c r="D79778">
        <v>0</v>
      </c>
      <c r="E79778" t="s">
        <v>51238</v>
      </c>
      <c r="F79778">
        <v>1</v>
      </c>
      <c r="G79778" t="s">
        <v>11</v>
      </c>
      <c r="I79778" s="3">
        <v>45084</v>
      </c>
      <c r="J79778">
        <v>23</v>
      </c>
      <c r="K79778">
        <v>29</v>
      </c>
      <c r="L79778">
        <v>45</v>
      </c>
    </row>
    <row r="79779" spans="1:12" x14ac:dyDescent="0.25">
      <c r="A79779">
        <v>270044</v>
      </c>
      <c r="B79779">
        <v>34</v>
      </c>
      <c r="C79779">
        <v>12011</v>
      </c>
      <c r="D79779">
        <v>12179</v>
      </c>
      <c r="E79779" t="s">
        <v>51239</v>
      </c>
      <c r="F79779">
        <v>1</v>
      </c>
      <c r="G79779" t="s">
        <v>11</v>
      </c>
      <c r="I79779" s="3">
        <v>45084</v>
      </c>
      <c r="J79779">
        <v>23</v>
      </c>
      <c r="K79779">
        <v>29</v>
      </c>
      <c r="L79779">
        <v>46</v>
      </c>
    </row>
    <row r="79780" spans="1:12" x14ac:dyDescent="0.25">
      <c r="A79780">
        <v>270045</v>
      </c>
      <c r="B79780">
        <v>40</v>
      </c>
      <c r="C79780">
        <v>12151</v>
      </c>
      <c r="D79780">
        <v>0</v>
      </c>
      <c r="E79780" t="s">
        <v>51240</v>
      </c>
      <c r="F79780">
        <v>1</v>
      </c>
      <c r="G79780" t="s">
        <v>11</v>
      </c>
      <c r="I79780" s="3">
        <v>45084</v>
      </c>
      <c r="J79780">
        <v>23</v>
      </c>
      <c r="K79780">
        <v>29</v>
      </c>
      <c r="L79780">
        <v>47</v>
      </c>
    </row>
    <row r="79781" spans="1:12" x14ac:dyDescent="0.25">
      <c r="A79781">
        <v>270046</v>
      </c>
      <c r="B79781">
        <v>34</v>
      </c>
      <c r="C79781">
        <v>12011</v>
      </c>
      <c r="D79781">
        <v>12179</v>
      </c>
      <c r="E79781" t="s">
        <v>51240</v>
      </c>
      <c r="F79781">
        <v>1</v>
      </c>
      <c r="G79781" t="s">
        <v>11</v>
      </c>
      <c r="I79781" s="3">
        <v>45084</v>
      </c>
      <c r="J79781">
        <v>23</v>
      </c>
      <c r="K79781">
        <v>29</v>
      </c>
      <c r="L79781">
        <v>47</v>
      </c>
    </row>
    <row r="79782" spans="1:12" x14ac:dyDescent="0.25">
      <c r="A79782">
        <v>270047</v>
      </c>
      <c r="B79782">
        <v>34</v>
      </c>
      <c r="C79782">
        <v>12011</v>
      </c>
      <c r="D79782">
        <v>12179</v>
      </c>
      <c r="E79782" t="s">
        <v>51241</v>
      </c>
      <c r="F79782">
        <v>1</v>
      </c>
      <c r="G79782" t="s">
        <v>11</v>
      </c>
      <c r="I79782" s="3">
        <v>45084</v>
      </c>
      <c r="J79782">
        <v>23</v>
      </c>
      <c r="K79782">
        <v>29</v>
      </c>
      <c r="L79782">
        <v>49</v>
      </c>
    </row>
    <row r="79783" spans="1:12" x14ac:dyDescent="0.25">
      <c r="A79783">
        <v>270048</v>
      </c>
      <c r="B79783">
        <v>40</v>
      </c>
      <c r="C79783">
        <v>12151</v>
      </c>
      <c r="D79783">
        <v>0</v>
      </c>
      <c r="E79783" t="s">
        <v>51241</v>
      </c>
      <c r="F79783">
        <v>1</v>
      </c>
      <c r="G79783" t="s">
        <v>11</v>
      </c>
      <c r="I79783" s="3">
        <v>45084</v>
      </c>
      <c r="J79783">
        <v>23</v>
      </c>
      <c r="K79783">
        <v>29</v>
      </c>
      <c r="L79783">
        <v>49</v>
      </c>
    </row>
    <row r="79784" spans="1:12" x14ac:dyDescent="0.25">
      <c r="A79784">
        <v>270049</v>
      </c>
      <c r="B79784">
        <v>40</v>
      </c>
      <c r="C79784">
        <v>12151</v>
      </c>
      <c r="D79784">
        <v>0</v>
      </c>
      <c r="E79784" t="s">
        <v>51242</v>
      </c>
      <c r="F79784">
        <v>1</v>
      </c>
      <c r="G79784" t="s">
        <v>11</v>
      </c>
      <c r="I79784" s="3">
        <v>45084</v>
      </c>
      <c r="J79784">
        <v>23</v>
      </c>
      <c r="K79784">
        <v>29</v>
      </c>
      <c r="L79784">
        <v>51</v>
      </c>
    </row>
    <row r="79785" spans="1:12" x14ac:dyDescent="0.25">
      <c r="A79785">
        <v>270050</v>
      </c>
      <c r="B79785">
        <v>40</v>
      </c>
      <c r="C79785">
        <v>12151</v>
      </c>
      <c r="D79785">
        <v>0</v>
      </c>
      <c r="E79785" t="s">
        <v>51243</v>
      </c>
      <c r="F79785">
        <v>1</v>
      </c>
      <c r="G79785" t="s">
        <v>11</v>
      </c>
      <c r="I79785" s="3">
        <v>45084</v>
      </c>
      <c r="J79785">
        <v>23</v>
      </c>
      <c r="K79785">
        <v>29</v>
      </c>
      <c r="L79785">
        <v>53</v>
      </c>
    </row>
    <row r="79786" spans="1:12" x14ac:dyDescent="0.25">
      <c r="A79786">
        <v>270051</v>
      </c>
      <c r="B79786">
        <v>40</v>
      </c>
      <c r="C79786">
        <v>12151</v>
      </c>
      <c r="D79786">
        <v>0</v>
      </c>
      <c r="E79786" t="s">
        <v>51244</v>
      </c>
      <c r="F79786">
        <v>1</v>
      </c>
      <c r="G79786" t="s">
        <v>11</v>
      </c>
      <c r="I79786" s="3">
        <v>45084</v>
      </c>
      <c r="J79786">
        <v>23</v>
      </c>
      <c r="K79786">
        <v>29</v>
      </c>
      <c r="L79786">
        <v>54</v>
      </c>
    </row>
    <row r="79787" spans="1:12" x14ac:dyDescent="0.25">
      <c r="A79787">
        <v>270052</v>
      </c>
      <c r="B79787">
        <v>40</v>
      </c>
      <c r="C79787">
        <v>12151</v>
      </c>
      <c r="D79787">
        <v>0</v>
      </c>
      <c r="E79787" t="s">
        <v>51245</v>
      </c>
      <c r="F79787">
        <v>1</v>
      </c>
      <c r="G79787" t="s">
        <v>11</v>
      </c>
      <c r="I79787" s="3">
        <v>45084</v>
      </c>
      <c r="J79787">
        <v>23</v>
      </c>
      <c r="K79787">
        <v>29</v>
      </c>
      <c r="L79787">
        <v>56</v>
      </c>
    </row>
    <row r="79788" spans="1:12" x14ac:dyDescent="0.25">
      <c r="A79788">
        <v>270053</v>
      </c>
      <c r="B79788">
        <v>34</v>
      </c>
      <c r="C79788">
        <v>8035</v>
      </c>
      <c r="D79788">
        <v>12180</v>
      </c>
      <c r="E79788" t="s">
        <v>51246</v>
      </c>
      <c r="F79788">
        <v>1</v>
      </c>
      <c r="G79788" t="s">
        <v>11</v>
      </c>
      <c r="I79788" s="3">
        <v>45084</v>
      </c>
      <c r="J79788">
        <v>23</v>
      </c>
      <c r="K79788">
        <v>29</v>
      </c>
      <c r="L79788">
        <v>57</v>
      </c>
    </row>
    <row r="79789" spans="1:12" x14ac:dyDescent="0.25">
      <c r="A79789">
        <v>270054</v>
      </c>
      <c r="B79789">
        <v>34</v>
      </c>
      <c r="C79789">
        <v>8879</v>
      </c>
      <c r="D79789">
        <v>12173</v>
      </c>
      <c r="E79789" t="s">
        <v>51247</v>
      </c>
      <c r="F79789">
        <v>1</v>
      </c>
      <c r="G79789" t="s">
        <v>11</v>
      </c>
      <c r="I79789" s="3">
        <v>45084</v>
      </c>
      <c r="J79789">
        <v>23</v>
      </c>
      <c r="K79789">
        <v>29</v>
      </c>
      <c r="L79789">
        <v>58</v>
      </c>
    </row>
    <row r="79790" spans="1:12" x14ac:dyDescent="0.25">
      <c r="A79790">
        <v>270055</v>
      </c>
      <c r="B79790">
        <v>40</v>
      </c>
      <c r="C79790">
        <v>12151</v>
      </c>
      <c r="D79790">
        <v>0</v>
      </c>
      <c r="E79790" t="s">
        <v>51247</v>
      </c>
      <c r="F79790">
        <v>1</v>
      </c>
      <c r="G79790" t="s">
        <v>11</v>
      </c>
      <c r="I79790" s="3">
        <v>45084</v>
      </c>
      <c r="J79790">
        <v>23</v>
      </c>
      <c r="K79790">
        <v>29</v>
      </c>
      <c r="L79790">
        <v>58</v>
      </c>
    </row>
    <row r="79791" spans="1:12" x14ac:dyDescent="0.25">
      <c r="A79791">
        <v>270056</v>
      </c>
      <c r="B79791">
        <v>34</v>
      </c>
      <c r="C79791">
        <v>8035</v>
      </c>
      <c r="D79791">
        <v>12180</v>
      </c>
      <c r="E79791" t="s">
        <v>51248</v>
      </c>
      <c r="F79791">
        <v>1</v>
      </c>
      <c r="G79791" t="s">
        <v>11</v>
      </c>
      <c r="I79791" s="3">
        <v>45084</v>
      </c>
      <c r="J79791">
        <v>23</v>
      </c>
      <c r="K79791">
        <v>30</v>
      </c>
      <c r="L79791">
        <v>0</v>
      </c>
    </row>
    <row r="79792" spans="1:12" x14ac:dyDescent="0.25">
      <c r="A79792">
        <v>270057</v>
      </c>
      <c r="B79792">
        <v>40</v>
      </c>
      <c r="C79792">
        <v>12151</v>
      </c>
      <c r="D79792">
        <v>0</v>
      </c>
      <c r="E79792" t="s">
        <v>51248</v>
      </c>
      <c r="F79792">
        <v>1</v>
      </c>
      <c r="G79792" t="s">
        <v>11</v>
      </c>
      <c r="I79792" s="3">
        <v>45084</v>
      </c>
      <c r="J79792">
        <v>23</v>
      </c>
      <c r="K79792">
        <v>30</v>
      </c>
      <c r="L79792">
        <v>0</v>
      </c>
    </row>
    <row r="79793" spans="1:12" x14ac:dyDescent="0.25">
      <c r="A79793">
        <v>270058</v>
      </c>
      <c r="B79793">
        <v>34</v>
      </c>
      <c r="C79793">
        <v>12012</v>
      </c>
      <c r="D79793">
        <v>0</v>
      </c>
      <c r="E79793" t="s">
        <v>51249</v>
      </c>
      <c r="F79793">
        <v>1</v>
      </c>
      <c r="G79793" t="s">
        <v>11</v>
      </c>
      <c r="I79793" s="3">
        <v>45084</v>
      </c>
      <c r="J79793">
        <v>23</v>
      </c>
      <c r="K79793">
        <v>30</v>
      </c>
      <c r="L79793">
        <v>2</v>
      </c>
    </row>
    <row r="79794" spans="1:12" x14ac:dyDescent="0.25">
      <c r="A79794">
        <v>270059</v>
      </c>
      <c r="B79794">
        <v>40</v>
      </c>
      <c r="C79794">
        <v>7469</v>
      </c>
      <c r="D79794">
        <v>12178</v>
      </c>
      <c r="E79794" t="s">
        <v>51250</v>
      </c>
      <c r="F79794">
        <v>1</v>
      </c>
      <c r="G79794" t="s">
        <v>11</v>
      </c>
      <c r="I79794" s="3">
        <v>45084</v>
      </c>
      <c r="J79794">
        <v>23</v>
      </c>
      <c r="K79794">
        <v>30</v>
      </c>
      <c r="L79794">
        <v>3</v>
      </c>
    </row>
    <row r="79795" spans="1:12" x14ac:dyDescent="0.25">
      <c r="A79795">
        <v>270060</v>
      </c>
      <c r="B79795">
        <v>34</v>
      </c>
      <c r="C79795">
        <v>12012</v>
      </c>
      <c r="D79795">
        <v>0</v>
      </c>
      <c r="E79795" t="s">
        <v>51250</v>
      </c>
      <c r="F79795">
        <v>1</v>
      </c>
      <c r="G79795" t="s">
        <v>11</v>
      </c>
      <c r="I79795" s="3">
        <v>45084</v>
      </c>
      <c r="J79795">
        <v>23</v>
      </c>
      <c r="K79795">
        <v>30</v>
      </c>
      <c r="L79795">
        <v>3</v>
      </c>
    </row>
    <row r="79796" spans="1:12" x14ac:dyDescent="0.25">
      <c r="A79796">
        <v>270061</v>
      </c>
      <c r="B79796">
        <v>34</v>
      </c>
      <c r="C79796">
        <v>8035</v>
      </c>
      <c r="D79796">
        <v>12180</v>
      </c>
      <c r="E79796" t="s">
        <v>51251</v>
      </c>
      <c r="F79796">
        <v>1</v>
      </c>
      <c r="G79796" t="s">
        <v>11</v>
      </c>
      <c r="I79796" s="3">
        <v>45084</v>
      </c>
      <c r="J79796">
        <v>23</v>
      </c>
      <c r="K79796">
        <v>30</v>
      </c>
      <c r="L79796">
        <v>4</v>
      </c>
    </row>
    <row r="79797" spans="1:12" x14ac:dyDescent="0.25">
      <c r="A79797">
        <v>270062</v>
      </c>
      <c r="B79797">
        <v>34</v>
      </c>
      <c r="C79797">
        <v>12012</v>
      </c>
      <c r="D79797">
        <v>0</v>
      </c>
      <c r="E79797" t="s">
        <v>51252</v>
      </c>
      <c r="F79797">
        <v>1</v>
      </c>
      <c r="G79797" t="s">
        <v>11</v>
      </c>
      <c r="I79797" s="3">
        <v>45084</v>
      </c>
      <c r="J79797">
        <v>23</v>
      </c>
      <c r="K79797">
        <v>30</v>
      </c>
      <c r="L79797">
        <v>5</v>
      </c>
    </row>
    <row r="79798" spans="1:12" x14ac:dyDescent="0.25">
      <c r="A79798">
        <v>270063</v>
      </c>
      <c r="B79798">
        <v>34</v>
      </c>
      <c r="C79798">
        <v>12012</v>
      </c>
      <c r="D79798">
        <v>0</v>
      </c>
      <c r="E79798" t="s">
        <v>51253</v>
      </c>
      <c r="F79798">
        <v>1</v>
      </c>
      <c r="G79798" t="s">
        <v>11</v>
      </c>
      <c r="I79798" s="3">
        <v>45084</v>
      </c>
      <c r="J79798">
        <v>23</v>
      </c>
      <c r="K79798">
        <v>30</v>
      </c>
      <c r="L79798">
        <v>6</v>
      </c>
    </row>
    <row r="79799" spans="1:12" x14ac:dyDescent="0.25">
      <c r="A79799">
        <v>270064</v>
      </c>
      <c r="B79799">
        <v>40</v>
      </c>
      <c r="C79799">
        <v>7469</v>
      </c>
      <c r="D79799">
        <v>12178</v>
      </c>
      <c r="E79799" t="s">
        <v>51254</v>
      </c>
      <c r="F79799">
        <v>1</v>
      </c>
      <c r="G79799" t="s">
        <v>11</v>
      </c>
      <c r="I79799" s="3">
        <v>45084</v>
      </c>
      <c r="J79799">
        <v>23</v>
      </c>
      <c r="K79799">
        <v>30</v>
      </c>
      <c r="L79799">
        <v>7</v>
      </c>
    </row>
    <row r="79800" spans="1:12" x14ac:dyDescent="0.25">
      <c r="A79800">
        <v>270065</v>
      </c>
      <c r="B79800">
        <v>34</v>
      </c>
      <c r="C79800">
        <v>8035</v>
      </c>
      <c r="D79800">
        <v>12180</v>
      </c>
      <c r="E79800" t="s">
        <v>51254</v>
      </c>
      <c r="F79800">
        <v>1</v>
      </c>
      <c r="G79800" t="s">
        <v>11</v>
      </c>
      <c r="I79800" s="3">
        <v>45084</v>
      </c>
      <c r="J79800">
        <v>23</v>
      </c>
      <c r="K79800">
        <v>30</v>
      </c>
      <c r="L79800">
        <v>7</v>
      </c>
    </row>
    <row r="79801" spans="1:12" x14ac:dyDescent="0.25">
      <c r="A79801">
        <v>270066</v>
      </c>
      <c r="B79801">
        <v>34</v>
      </c>
      <c r="C79801">
        <v>12012</v>
      </c>
      <c r="D79801">
        <v>0</v>
      </c>
      <c r="E79801" t="s">
        <v>51255</v>
      </c>
      <c r="F79801">
        <v>1</v>
      </c>
      <c r="G79801" t="s">
        <v>11</v>
      </c>
      <c r="I79801" s="3">
        <v>45084</v>
      </c>
      <c r="J79801">
        <v>23</v>
      </c>
      <c r="K79801">
        <v>30</v>
      </c>
      <c r="L79801">
        <v>8</v>
      </c>
    </row>
    <row r="79802" spans="1:12" x14ac:dyDescent="0.25">
      <c r="A79802">
        <v>270067</v>
      </c>
      <c r="B79802">
        <v>34</v>
      </c>
      <c r="C79802">
        <v>8879</v>
      </c>
      <c r="D79802">
        <v>12173</v>
      </c>
      <c r="E79802" t="s">
        <v>51256</v>
      </c>
      <c r="F79802">
        <v>1</v>
      </c>
      <c r="G79802" t="s">
        <v>11</v>
      </c>
      <c r="I79802" s="3">
        <v>45084</v>
      </c>
      <c r="J79802">
        <v>23</v>
      </c>
      <c r="K79802">
        <v>30</v>
      </c>
      <c r="L79802">
        <v>9</v>
      </c>
    </row>
    <row r="79803" spans="1:12" x14ac:dyDescent="0.25">
      <c r="A79803">
        <v>270068</v>
      </c>
      <c r="B79803">
        <v>34</v>
      </c>
      <c r="C79803">
        <v>8035</v>
      </c>
      <c r="D79803">
        <v>12180</v>
      </c>
      <c r="E79803" t="s">
        <v>51256</v>
      </c>
      <c r="F79803">
        <v>1</v>
      </c>
      <c r="G79803" t="s">
        <v>11</v>
      </c>
      <c r="I79803" s="3">
        <v>45084</v>
      </c>
      <c r="J79803">
        <v>23</v>
      </c>
      <c r="K79803">
        <v>30</v>
      </c>
      <c r="L79803">
        <v>9</v>
      </c>
    </row>
    <row r="79804" spans="1:12" x14ac:dyDescent="0.25">
      <c r="A79804">
        <v>270069</v>
      </c>
      <c r="B79804">
        <v>34</v>
      </c>
      <c r="C79804">
        <v>12012</v>
      </c>
      <c r="D79804">
        <v>0</v>
      </c>
      <c r="E79804" t="s">
        <v>51256</v>
      </c>
      <c r="F79804">
        <v>1</v>
      </c>
      <c r="G79804" t="s">
        <v>11</v>
      </c>
      <c r="I79804" s="3">
        <v>45084</v>
      </c>
      <c r="J79804">
        <v>23</v>
      </c>
      <c r="K79804">
        <v>30</v>
      </c>
      <c r="L79804">
        <v>10</v>
      </c>
    </row>
    <row r="79805" spans="1:12" x14ac:dyDescent="0.25">
      <c r="A79805">
        <v>270070</v>
      </c>
      <c r="B79805">
        <v>34</v>
      </c>
      <c r="C79805">
        <v>12012</v>
      </c>
      <c r="D79805">
        <v>0</v>
      </c>
      <c r="E79805" t="s">
        <v>51257</v>
      </c>
      <c r="F79805">
        <v>1</v>
      </c>
      <c r="G79805" t="s">
        <v>11</v>
      </c>
      <c r="I79805" s="3">
        <v>45084</v>
      </c>
      <c r="J79805">
        <v>23</v>
      </c>
      <c r="K79805">
        <v>30</v>
      </c>
      <c r="L79805">
        <v>11</v>
      </c>
    </row>
    <row r="79806" spans="1:12" x14ac:dyDescent="0.25">
      <c r="A79806">
        <v>270071</v>
      </c>
      <c r="B79806">
        <v>34</v>
      </c>
      <c r="C79806">
        <v>8035</v>
      </c>
      <c r="D79806">
        <v>12180</v>
      </c>
      <c r="E79806" t="s">
        <v>51257</v>
      </c>
      <c r="F79806">
        <v>1</v>
      </c>
      <c r="G79806" t="s">
        <v>11</v>
      </c>
      <c r="I79806" s="3">
        <v>45084</v>
      </c>
      <c r="J79806">
        <v>23</v>
      </c>
      <c r="K79806">
        <v>30</v>
      </c>
      <c r="L79806">
        <v>11</v>
      </c>
    </row>
    <row r="79807" spans="1:12" x14ac:dyDescent="0.25">
      <c r="A79807">
        <v>270072</v>
      </c>
      <c r="B79807">
        <v>34</v>
      </c>
      <c r="C79807">
        <v>8879</v>
      </c>
      <c r="D79807">
        <v>12173</v>
      </c>
      <c r="E79807" t="s">
        <v>51258</v>
      </c>
      <c r="F79807">
        <v>1</v>
      </c>
      <c r="G79807" t="s">
        <v>11</v>
      </c>
      <c r="I79807" s="3">
        <v>45084</v>
      </c>
      <c r="J79807">
        <v>23</v>
      </c>
      <c r="K79807">
        <v>30</v>
      </c>
      <c r="L79807">
        <v>12</v>
      </c>
    </row>
    <row r="79808" spans="1:12" x14ac:dyDescent="0.25">
      <c r="A79808">
        <v>270073</v>
      </c>
      <c r="B79808">
        <v>34</v>
      </c>
      <c r="C79808">
        <v>12012</v>
      </c>
      <c r="D79808">
        <v>0</v>
      </c>
      <c r="E79808" t="s">
        <v>51258</v>
      </c>
      <c r="F79808">
        <v>1</v>
      </c>
      <c r="G79808" t="s">
        <v>11</v>
      </c>
      <c r="I79808" s="3">
        <v>45084</v>
      </c>
      <c r="J79808">
        <v>23</v>
      </c>
      <c r="K79808">
        <v>30</v>
      </c>
      <c r="L79808">
        <v>13</v>
      </c>
    </row>
    <row r="79809" spans="1:12" x14ac:dyDescent="0.25">
      <c r="A79809">
        <v>270074</v>
      </c>
      <c r="B79809">
        <v>34</v>
      </c>
      <c r="C79809">
        <v>8035</v>
      </c>
      <c r="D79809">
        <v>12180</v>
      </c>
      <c r="E79809" t="s">
        <v>51259</v>
      </c>
      <c r="F79809">
        <v>1</v>
      </c>
      <c r="G79809" t="s">
        <v>11</v>
      </c>
      <c r="I79809" s="3">
        <v>45084</v>
      </c>
      <c r="J79809">
        <v>23</v>
      </c>
      <c r="K79809">
        <v>30</v>
      </c>
      <c r="L79809">
        <v>14</v>
      </c>
    </row>
    <row r="79810" spans="1:12" x14ac:dyDescent="0.25">
      <c r="A79810">
        <v>270075</v>
      </c>
      <c r="B79810">
        <v>34</v>
      </c>
      <c r="C79810">
        <v>12012</v>
      </c>
      <c r="D79810">
        <v>0</v>
      </c>
      <c r="E79810" t="s">
        <v>51259</v>
      </c>
      <c r="F79810">
        <v>1</v>
      </c>
      <c r="G79810" t="s">
        <v>11</v>
      </c>
      <c r="I79810" s="3">
        <v>45084</v>
      </c>
      <c r="J79810">
        <v>23</v>
      </c>
      <c r="K79810">
        <v>30</v>
      </c>
      <c r="L79810">
        <v>14</v>
      </c>
    </row>
    <row r="79811" spans="1:12" x14ac:dyDescent="0.25">
      <c r="A79811">
        <v>270076</v>
      </c>
      <c r="B79811">
        <v>34</v>
      </c>
      <c r="C79811">
        <v>8035</v>
      </c>
      <c r="D79811">
        <v>12180</v>
      </c>
      <c r="E79811" t="s">
        <v>51260</v>
      </c>
      <c r="F79811">
        <v>1</v>
      </c>
      <c r="G79811" t="s">
        <v>11</v>
      </c>
      <c r="I79811" s="3">
        <v>45084</v>
      </c>
      <c r="J79811">
        <v>23</v>
      </c>
      <c r="K79811">
        <v>30</v>
      </c>
      <c r="L79811">
        <v>15</v>
      </c>
    </row>
    <row r="79812" spans="1:12" x14ac:dyDescent="0.25">
      <c r="A79812">
        <v>270077</v>
      </c>
      <c r="B79812">
        <v>34</v>
      </c>
      <c r="C79812">
        <v>12012</v>
      </c>
      <c r="D79812">
        <v>0</v>
      </c>
      <c r="E79812" t="s">
        <v>51261</v>
      </c>
      <c r="F79812">
        <v>1</v>
      </c>
      <c r="G79812" t="s">
        <v>11</v>
      </c>
      <c r="I79812" s="3">
        <v>45084</v>
      </c>
      <c r="J79812">
        <v>23</v>
      </c>
      <c r="K79812">
        <v>30</v>
      </c>
      <c r="L79812">
        <v>16</v>
      </c>
    </row>
    <row r="79813" spans="1:12" x14ac:dyDescent="0.25">
      <c r="A79813">
        <v>270078</v>
      </c>
      <c r="B79813">
        <v>34</v>
      </c>
      <c r="C79813">
        <v>8035</v>
      </c>
      <c r="D79813">
        <v>12180</v>
      </c>
      <c r="E79813" t="s">
        <v>51262</v>
      </c>
      <c r="F79813">
        <v>1</v>
      </c>
      <c r="G79813" t="s">
        <v>11</v>
      </c>
      <c r="I79813" s="3">
        <v>45084</v>
      </c>
      <c r="J79813">
        <v>23</v>
      </c>
      <c r="K79813">
        <v>30</v>
      </c>
      <c r="L79813">
        <v>17</v>
      </c>
    </row>
    <row r="79814" spans="1:12" x14ac:dyDescent="0.25">
      <c r="A79814">
        <v>270079</v>
      </c>
      <c r="B79814">
        <v>34</v>
      </c>
      <c r="C79814">
        <v>8035</v>
      </c>
      <c r="D79814">
        <v>12180</v>
      </c>
      <c r="E79814" t="s">
        <v>51263</v>
      </c>
      <c r="F79814">
        <v>1</v>
      </c>
      <c r="G79814" t="s">
        <v>11</v>
      </c>
      <c r="I79814" s="3">
        <v>45084</v>
      </c>
      <c r="J79814">
        <v>23</v>
      </c>
      <c r="K79814">
        <v>30</v>
      </c>
      <c r="L79814">
        <v>19</v>
      </c>
    </row>
    <row r="79815" spans="1:12" x14ac:dyDescent="0.25">
      <c r="A79815">
        <v>270080</v>
      </c>
      <c r="B79815">
        <v>34</v>
      </c>
      <c r="C79815">
        <v>12012</v>
      </c>
      <c r="D79815">
        <v>12181</v>
      </c>
      <c r="E79815" t="s">
        <v>51264</v>
      </c>
      <c r="F79815">
        <v>1</v>
      </c>
      <c r="G79815" t="s">
        <v>11</v>
      </c>
      <c r="I79815" s="3">
        <v>45084</v>
      </c>
      <c r="J79815">
        <v>23</v>
      </c>
      <c r="K79815">
        <v>30</v>
      </c>
      <c r="L79815">
        <v>24</v>
      </c>
    </row>
    <row r="79816" spans="1:12" x14ac:dyDescent="0.25">
      <c r="A79816">
        <v>270081</v>
      </c>
      <c r="B79816">
        <v>34</v>
      </c>
      <c r="C79816">
        <v>12012</v>
      </c>
      <c r="D79816">
        <v>12181</v>
      </c>
      <c r="E79816" t="s">
        <v>51265</v>
      </c>
      <c r="F79816">
        <v>1</v>
      </c>
      <c r="G79816" t="s">
        <v>11</v>
      </c>
      <c r="I79816" s="3">
        <v>45084</v>
      </c>
      <c r="J79816">
        <v>23</v>
      </c>
      <c r="K79816">
        <v>30</v>
      </c>
      <c r="L79816">
        <v>26</v>
      </c>
    </row>
    <row r="79817" spans="1:12" x14ac:dyDescent="0.25">
      <c r="A79817">
        <v>270082</v>
      </c>
      <c r="B79817">
        <v>34</v>
      </c>
      <c r="C79817">
        <v>12012</v>
      </c>
      <c r="D79817">
        <v>12181</v>
      </c>
      <c r="E79817" t="s">
        <v>51266</v>
      </c>
      <c r="F79817">
        <v>1</v>
      </c>
      <c r="G79817" t="s">
        <v>11</v>
      </c>
      <c r="I79817" s="3">
        <v>45084</v>
      </c>
      <c r="J79817">
        <v>23</v>
      </c>
      <c r="K79817">
        <v>30</v>
      </c>
      <c r="L79817">
        <v>27</v>
      </c>
    </row>
    <row r="79818" spans="1:12" x14ac:dyDescent="0.25">
      <c r="A79818">
        <v>270083</v>
      </c>
      <c r="B79818">
        <v>34</v>
      </c>
      <c r="C79818">
        <v>12012</v>
      </c>
      <c r="D79818">
        <v>12181</v>
      </c>
      <c r="E79818" t="s">
        <v>51267</v>
      </c>
      <c r="F79818">
        <v>1</v>
      </c>
      <c r="G79818" t="s">
        <v>11</v>
      </c>
      <c r="I79818" s="3">
        <v>45084</v>
      </c>
      <c r="J79818">
        <v>23</v>
      </c>
      <c r="K79818">
        <v>30</v>
      </c>
      <c r="L79818">
        <v>29</v>
      </c>
    </row>
    <row r="79819" spans="1:12" x14ac:dyDescent="0.25">
      <c r="A79819">
        <v>270084</v>
      </c>
      <c r="B79819">
        <v>34</v>
      </c>
      <c r="C79819">
        <v>12012</v>
      </c>
      <c r="D79819">
        <v>12181</v>
      </c>
      <c r="E79819" t="s">
        <v>51268</v>
      </c>
      <c r="F79819">
        <v>1</v>
      </c>
      <c r="G79819" t="s">
        <v>11</v>
      </c>
      <c r="I79819" s="3">
        <v>45084</v>
      </c>
      <c r="J79819">
        <v>23</v>
      </c>
      <c r="K79819">
        <v>30</v>
      </c>
      <c r="L79819">
        <v>30</v>
      </c>
    </row>
    <row r="79820" spans="1:12" x14ac:dyDescent="0.25">
      <c r="A79820">
        <v>270085</v>
      </c>
      <c r="B79820">
        <v>34</v>
      </c>
      <c r="C79820">
        <v>12012</v>
      </c>
      <c r="D79820">
        <v>12181</v>
      </c>
      <c r="E79820" t="s">
        <v>51269</v>
      </c>
      <c r="F79820">
        <v>1</v>
      </c>
      <c r="G79820" t="s">
        <v>11</v>
      </c>
      <c r="I79820" s="3">
        <v>45084</v>
      </c>
      <c r="J79820">
        <v>23</v>
      </c>
      <c r="K79820">
        <v>30</v>
      </c>
      <c r="L79820">
        <v>32</v>
      </c>
    </row>
    <row r="79821" spans="1:12" x14ac:dyDescent="0.25">
      <c r="A79821">
        <v>270086</v>
      </c>
      <c r="B79821">
        <v>34</v>
      </c>
      <c r="C79821">
        <v>12012</v>
      </c>
      <c r="D79821">
        <v>12181</v>
      </c>
      <c r="E79821" t="s">
        <v>51270</v>
      </c>
      <c r="F79821">
        <v>1</v>
      </c>
      <c r="G79821" t="s">
        <v>11</v>
      </c>
      <c r="I79821" s="3">
        <v>45084</v>
      </c>
      <c r="J79821">
        <v>23</v>
      </c>
      <c r="K79821">
        <v>30</v>
      </c>
      <c r="L79821">
        <v>33</v>
      </c>
    </row>
    <row r="79822" spans="1:12" x14ac:dyDescent="0.25">
      <c r="A79822">
        <v>270087</v>
      </c>
      <c r="B79822">
        <v>34</v>
      </c>
      <c r="C79822">
        <v>12012</v>
      </c>
      <c r="D79822">
        <v>12181</v>
      </c>
      <c r="E79822" t="s">
        <v>51271</v>
      </c>
      <c r="F79822">
        <v>1</v>
      </c>
      <c r="G79822" t="s">
        <v>11</v>
      </c>
      <c r="I79822" s="3">
        <v>45084</v>
      </c>
      <c r="J79822">
        <v>23</v>
      </c>
      <c r="K79822">
        <v>30</v>
      </c>
      <c r="L79822">
        <v>35</v>
      </c>
    </row>
    <row r="79823" spans="1:12" x14ac:dyDescent="0.25">
      <c r="A79823">
        <v>270088</v>
      </c>
      <c r="B79823">
        <v>34</v>
      </c>
      <c r="C79823">
        <v>12012</v>
      </c>
      <c r="D79823">
        <v>12181</v>
      </c>
      <c r="E79823" t="s">
        <v>51272</v>
      </c>
      <c r="F79823">
        <v>1</v>
      </c>
      <c r="G79823" t="s">
        <v>11</v>
      </c>
      <c r="I79823" s="3">
        <v>45084</v>
      </c>
      <c r="J79823">
        <v>23</v>
      </c>
      <c r="K79823">
        <v>30</v>
      </c>
      <c r="L79823">
        <v>36</v>
      </c>
    </row>
    <row r="79824" spans="1:12" x14ac:dyDescent="0.25">
      <c r="A79824">
        <v>270089</v>
      </c>
      <c r="B79824">
        <v>34</v>
      </c>
      <c r="C79824">
        <v>12012</v>
      </c>
      <c r="D79824">
        <v>12181</v>
      </c>
      <c r="E79824" t="s">
        <v>51273</v>
      </c>
      <c r="F79824">
        <v>1</v>
      </c>
      <c r="G79824" t="s">
        <v>11</v>
      </c>
      <c r="I79824" s="3">
        <v>45084</v>
      </c>
      <c r="J79824">
        <v>23</v>
      </c>
      <c r="K79824">
        <v>30</v>
      </c>
      <c r="L79824">
        <v>38</v>
      </c>
    </row>
    <row r="79825" spans="1:12" x14ac:dyDescent="0.25">
      <c r="A79825">
        <v>270090</v>
      </c>
      <c r="B79825">
        <v>34</v>
      </c>
      <c r="C79825">
        <v>12016</v>
      </c>
      <c r="D79825">
        <v>0</v>
      </c>
      <c r="E79825" t="s">
        <v>51274</v>
      </c>
      <c r="F79825">
        <v>1</v>
      </c>
      <c r="G79825" t="s">
        <v>11</v>
      </c>
      <c r="I79825" s="3">
        <v>45084</v>
      </c>
      <c r="J79825">
        <v>23</v>
      </c>
      <c r="K79825">
        <v>30</v>
      </c>
      <c r="L79825">
        <v>53</v>
      </c>
    </row>
    <row r="79826" spans="1:12" x14ac:dyDescent="0.25">
      <c r="A79826">
        <v>270091</v>
      </c>
      <c r="B79826">
        <v>34</v>
      </c>
      <c r="C79826">
        <v>12016</v>
      </c>
      <c r="D79826">
        <v>0</v>
      </c>
      <c r="E79826" t="s">
        <v>51275</v>
      </c>
      <c r="F79826">
        <v>1</v>
      </c>
      <c r="G79826" t="s">
        <v>11</v>
      </c>
      <c r="I79826" s="3">
        <v>45084</v>
      </c>
      <c r="J79826">
        <v>23</v>
      </c>
      <c r="K79826">
        <v>30</v>
      </c>
      <c r="L79826">
        <v>54</v>
      </c>
    </row>
    <row r="79827" spans="1:12" x14ac:dyDescent="0.25">
      <c r="A79827">
        <v>270092</v>
      </c>
      <c r="B79827">
        <v>34</v>
      </c>
      <c r="C79827">
        <v>12016</v>
      </c>
      <c r="D79827">
        <v>0</v>
      </c>
      <c r="E79827" t="s">
        <v>51276</v>
      </c>
      <c r="F79827">
        <v>1</v>
      </c>
      <c r="G79827" t="s">
        <v>11</v>
      </c>
      <c r="I79827" s="3">
        <v>45084</v>
      </c>
      <c r="J79827">
        <v>23</v>
      </c>
      <c r="K79827">
        <v>30</v>
      </c>
      <c r="L79827">
        <v>56</v>
      </c>
    </row>
    <row r="79828" spans="1:12" x14ac:dyDescent="0.25">
      <c r="A79828">
        <v>270093</v>
      </c>
      <c r="B79828">
        <v>34</v>
      </c>
      <c r="C79828">
        <v>12016</v>
      </c>
      <c r="D79828">
        <v>0</v>
      </c>
      <c r="E79828" t="s">
        <v>51277</v>
      </c>
      <c r="F79828">
        <v>1</v>
      </c>
      <c r="G79828" t="s">
        <v>11</v>
      </c>
      <c r="I79828" s="3">
        <v>45084</v>
      </c>
      <c r="J79828">
        <v>23</v>
      </c>
      <c r="K79828">
        <v>30</v>
      </c>
      <c r="L79828">
        <v>57</v>
      </c>
    </row>
    <row r="79829" spans="1:12" x14ac:dyDescent="0.25">
      <c r="A79829">
        <v>270094</v>
      </c>
      <c r="B79829">
        <v>34</v>
      </c>
      <c r="C79829">
        <v>12016</v>
      </c>
      <c r="D79829">
        <v>0</v>
      </c>
      <c r="E79829" t="s">
        <v>51278</v>
      </c>
      <c r="F79829">
        <v>1</v>
      </c>
      <c r="G79829" t="s">
        <v>11</v>
      </c>
      <c r="I79829" s="3">
        <v>45084</v>
      </c>
      <c r="J79829">
        <v>23</v>
      </c>
      <c r="K79829">
        <v>30</v>
      </c>
      <c r="L79829">
        <v>59</v>
      </c>
    </row>
    <row r="79830" spans="1:12" x14ac:dyDescent="0.25">
      <c r="A79830">
        <v>270095</v>
      </c>
      <c r="B79830">
        <v>34</v>
      </c>
      <c r="C79830">
        <v>12016</v>
      </c>
      <c r="D79830">
        <v>0</v>
      </c>
      <c r="E79830" t="s">
        <v>51279</v>
      </c>
      <c r="F79830">
        <v>1</v>
      </c>
      <c r="G79830" t="s">
        <v>11</v>
      </c>
      <c r="I79830" s="3">
        <v>45084</v>
      </c>
      <c r="J79830">
        <v>23</v>
      </c>
      <c r="K79830">
        <v>31</v>
      </c>
      <c r="L79830">
        <v>0</v>
      </c>
    </row>
    <row r="79831" spans="1:12" x14ac:dyDescent="0.25">
      <c r="A79831">
        <v>270096</v>
      </c>
      <c r="B79831">
        <v>34</v>
      </c>
      <c r="C79831">
        <v>12016</v>
      </c>
      <c r="D79831">
        <v>0</v>
      </c>
      <c r="E79831" t="s">
        <v>51280</v>
      </c>
      <c r="F79831">
        <v>1</v>
      </c>
      <c r="G79831" t="s">
        <v>11</v>
      </c>
      <c r="I79831" s="3">
        <v>45084</v>
      </c>
      <c r="J79831">
        <v>23</v>
      </c>
      <c r="K79831">
        <v>31</v>
      </c>
      <c r="L79831">
        <v>2</v>
      </c>
    </row>
    <row r="79832" spans="1:12" x14ac:dyDescent="0.25">
      <c r="A79832">
        <v>270097</v>
      </c>
      <c r="B79832">
        <v>34</v>
      </c>
      <c r="C79832">
        <v>12016</v>
      </c>
      <c r="D79832">
        <v>0</v>
      </c>
      <c r="E79832" t="s">
        <v>51281</v>
      </c>
      <c r="F79832">
        <v>1</v>
      </c>
      <c r="G79832" t="s">
        <v>11</v>
      </c>
      <c r="I79832" s="3">
        <v>45084</v>
      </c>
      <c r="J79832">
        <v>23</v>
      </c>
      <c r="K79832">
        <v>31</v>
      </c>
      <c r="L79832">
        <v>5</v>
      </c>
    </row>
    <row r="79833" spans="1:12" x14ac:dyDescent="0.25">
      <c r="A79833">
        <v>270098</v>
      </c>
      <c r="B79833">
        <v>34</v>
      </c>
      <c r="C79833">
        <v>12016</v>
      </c>
      <c r="D79833">
        <v>0</v>
      </c>
      <c r="E79833" t="s">
        <v>51282</v>
      </c>
      <c r="F79833">
        <v>1</v>
      </c>
      <c r="G79833" t="s">
        <v>11</v>
      </c>
      <c r="I79833" s="3">
        <v>45084</v>
      </c>
      <c r="J79833">
        <v>23</v>
      </c>
      <c r="K79833">
        <v>31</v>
      </c>
      <c r="L79833">
        <v>6</v>
      </c>
    </row>
    <row r="79834" spans="1:12" x14ac:dyDescent="0.25">
      <c r="A79834">
        <v>270099</v>
      </c>
      <c r="B79834">
        <v>34</v>
      </c>
      <c r="C79834">
        <v>12016</v>
      </c>
      <c r="D79834">
        <v>0</v>
      </c>
      <c r="E79834" t="s">
        <v>51283</v>
      </c>
      <c r="F79834">
        <v>1</v>
      </c>
      <c r="G79834" t="s">
        <v>11</v>
      </c>
      <c r="I79834" s="3">
        <v>45084</v>
      </c>
      <c r="J79834">
        <v>23</v>
      </c>
      <c r="K79834">
        <v>31</v>
      </c>
      <c r="L79834">
        <v>8</v>
      </c>
    </row>
    <row r="79835" spans="1:12" x14ac:dyDescent="0.25">
      <c r="A79835">
        <v>270100</v>
      </c>
      <c r="B79835">
        <v>40</v>
      </c>
      <c r="C79835">
        <v>12152</v>
      </c>
      <c r="D79835">
        <v>0</v>
      </c>
      <c r="E79835" t="s">
        <v>51284</v>
      </c>
      <c r="F79835">
        <v>1</v>
      </c>
      <c r="G79835" t="s">
        <v>11</v>
      </c>
      <c r="I79835" s="3">
        <v>45084</v>
      </c>
      <c r="J79835">
        <v>23</v>
      </c>
      <c r="K79835">
        <v>31</v>
      </c>
      <c r="L79835">
        <v>15</v>
      </c>
    </row>
    <row r="79836" spans="1:12" x14ac:dyDescent="0.25">
      <c r="A79836">
        <v>270101</v>
      </c>
      <c r="B79836">
        <v>34</v>
      </c>
      <c r="C79836">
        <v>12016</v>
      </c>
      <c r="D79836">
        <v>12182</v>
      </c>
      <c r="E79836" t="s">
        <v>51285</v>
      </c>
      <c r="F79836">
        <v>1</v>
      </c>
      <c r="G79836" t="s">
        <v>11</v>
      </c>
      <c r="I79836" s="3">
        <v>45084</v>
      </c>
      <c r="J79836">
        <v>23</v>
      </c>
      <c r="K79836">
        <v>31</v>
      </c>
      <c r="L79836">
        <v>17</v>
      </c>
    </row>
    <row r="79837" spans="1:12" x14ac:dyDescent="0.25">
      <c r="A79837">
        <v>270102</v>
      </c>
      <c r="B79837">
        <v>34</v>
      </c>
      <c r="C79837">
        <v>12016</v>
      </c>
      <c r="D79837">
        <v>12182</v>
      </c>
      <c r="E79837" t="s">
        <v>51286</v>
      </c>
      <c r="F79837">
        <v>1</v>
      </c>
      <c r="G79837" t="s">
        <v>11</v>
      </c>
      <c r="I79837" s="3">
        <v>45084</v>
      </c>
      <c r="J79837">
        <v>23</v>
      </c>
      <c r="K79837">
        <v>31</v>
      </c>
      <c r="L79837">
        <v>18</v>
      </c>
    </row>
    <row r="79838" spans="1:12" x14ac:dyDescent="0.25">
      <c r="A79838">
        <v>270103</v>
      </c>
      <c r="B79838">
        <v>34</v>
      </c>
      <c r="C79838">
        <v>12016</v>
      </c>
      <c r="D79838">
        <v>12182</v>
      </c>
      <c r="E79838" t="s">
        <v>51287</v>
      </c>
      <c r="F79838">
        <v>1</v>
      </c>
      <c r="G79838" t="s">
        <v>11</v>
      </c>
      <c r="I79838" s="3">
        <v>45084</v>
      </c>
      <c r="J79838">
        <v>23</v>
      </c>
      <c r="K79838">
        <v>31</v>
      </c>
      <c r="L79838">
        <v>20</v>
      </c>
    </row>
    <row r="79839" spans="1:12" x14ac:dyDescent="0.25">
      <c r="A79839">
        <v>270104</v>
      </c>
      <c r="B79839">
        <v>34</v>
      </c>
      <c r="C79839">
        <v>8166</v>
      </c>
      <c r="D79839">
        <v>0</v>
      </c>
      <c r="E79839" t="s">
        <v>51288</v>
      </c>
      <c r="F79839">
        <v>1</v>
      </c>
      <c r="G79839" t="s">
        <v>11</v>
      </c>
      <c r="I79839" s="3">
        <v>45084</v>
      </c>
      <c r="J79839">
        <v>23</v>
      </c>
      <c r="K79839">
        <v>31</v>
      </c>
      <c r="L79839">
        <v>21</v>
      </c>
    </row>
    <row r="79840" spans="1:12" x14ac:dyDescent="0.25">
      <c r="A79840">
        <v>270105</v>
      </c>
      <c r="B79840">
        <v>34</v>
      </c>
      <c r="C79840">
        <v>12016</v>
      </c>
      <c r="D79840">
        <v>12182</v>
      </c>
      <c r="E79840" t="s">
        <v>51288</v>
      </c>
      <c r="F79840">
        <v>1</v>
      </c>
      <c r="G79840" t="s">
        <v>11</v>
      </c>
      <c r="I79840" s="3">
        <v>45084</v>
      </c>
      <c r="J79840">
        <v>23</v>
      </c>
      <c r="K79840">
        <v>31</v>
      </c>
      <c r="L79840">
        <v>21</v>
      </c>
    </row>
    <row r="79841" spans="1:12" x14ac:dyDescent="0.25">
      <c r="A79841">
        <v>270106</v>
      </c>
      <c r="B79841">
        <v>40</v>
      </c>
      <c r="C79841">
        <v>12152</v>
      </c>
      <c r="D79841">
        <v>0</v>
      </c>
      <c r="E79841" t="s">
        <v>51288</v>
      </c>
      <c r="F79841">
        <v>1</v>
      </c>
      <c r="G79841" t="s">
        <v>11</v>
      </c>
      <c r="I79841" s="3">
        <v>45084</v>
      </c>
      <c r="J79841">
        <v>23</v>
      </c>
      <c r="K79841">
        <v>31</v>
      </c>
      <c r="L79841">
        <v>21</v>
      </c>
    </row>
    <row r="79842" spans="1:12" x14ac:dyDescent="0.25">
      <c r="A79842">
        <v>270107</v>
      </c>
      <c r="B79842">
        <v>34</v>
      </c>
      <c r="C79842">
        <v>12016</v>
      </c>
      <c r="D79842">
        <v>12182</v>
      </c>
      <c r="E79842" t="s">
        <v>51289</v>
      </c>
      <c r="F79842">
        <v>1</v>
      </c>
      <c r="G79842" t="s">
        <v>11</v>
      </c>
      <c r="I79842" s="3">
        <v>45084</v>
      </c>
      <c r="J79842">
        <v>23</v>
      </c>
      <c r="K79842">
        <v>31</v>
      </c>
      <c r="L79842">
        <v>23</v>
      </c>
    </row>
    <row r="79843" spans="1:12" x14ac:dyDescent="0.25">
      <c r="A79843">
        <v>270108</v>
      </c>
      <c r="B79843">
        <v>34</v>
      </c>
      <c r="C79843">
        <v>12016</v>
      </c>
      <c r="D79843">
        <v>12182</v>
      </c>
      <c r="E79843" t="s">
        <v>51290</v>
      </c>
      <c r="F79843">
        <v>1</v>
      </c>
      <c r="G79843" t="s">
        <v>11</v>
      </c>
      <c r="I79843" s="3">
        <v>45084</v>
      </c>
      <c r="J79843">
        <v>23</v>
      </c>
      <c r="K79843">
        <v>31</v>
      </c>
      <c r="L79843">
        <v>24</v>
      </c>
    </row>
    <row r="79844" spans="1:12" x14ac:dyDescent="0.25">
      <c r="A79844">
        <v>270109</v>
      </c>
      <c r="B79844">
        <v>34</v>
      </c>
      <c r="C79844">
        <v>8166</v>
      </c>
      <c r="D79844">
        <v>0</v>
      </c>
      <c r="E79844" t="s">
        <v>51290</v>
      </c>
      <c r="F79844">
        <v>1</v>
      </c>
      <c r="G79844" t="s">
        <v>11</v>
      </c>
      <c r="I79844" s="3">
        <v>45084</v>
      </c>
      <c r="J79844">
        <v>23</v>
      </c>
      <c r="K79844">
        <v>31</v>
      </c>
      <c r="L79844">
        <v>24</v>
      </c>
    </row>
    <row r="79845" spans="1:12" x14ac:dyDescent="0.25">
      <c r="A79845">
        <v>270110</v>
      </c>
      <c r="B79845">
        <v>34</v>
      </c>
      <c r="C79845">
        <v>12016</v>
      </c>
      <c r="D79845">
        <v>12182</v>
      </c>
      <c r="E79845" t="s">
        <v>51291</v>
      </c>
      <c r="F79845">
        <v>1</v>
      </c>
      <c r="G79845" t="s">
        <v>11</v>
      </c>
      <c r="I79845" s="3">
        <v>45084</v>
      </c>
      <c r="J79845">
        <v>23</v>
      </c>
      <c r="K79845">
        <v>31</v>
      </c>
      <c r="L79845">
        <v>26</v>
      </c>
    </row>
    <row r="79846" spans="1:12" x14ac:dyDescent="0.25">
      <c r="A79846">
        <v>270111</v>
      </c>
      <c r="B79846">
        <v>34</v>
      </c>
      <c r="C79846">
        <v>8166</v>
      </c>
      <c r="D79846">
        <v>0</v>
      </c>
      <c r="E79846" t="s">
        <v>51291</v>
      </c>
      <c r="F79846">
        <v>1</v>
      </c>
      <c r="G79846" t="s">
        <v>11</v>
      </c>
      <c r="I79846" s="3">
        <v>45084</v>
      </c>
      <c r="J79846">
        <v>23</v>
      </c>
      <c r="K79846">
        <v>31</v>
      </c>
      <c r="L79846">
        <v>26</v>
      </c>
    </row>
    <row r="79847" spans="1:12" x14ac:dyDescent="0.25">
      <c r="A79847">
        <v>270112</v>
      </c>
      <c r="B79847">
        <v>40</v>
      </c>
      <c r="C79847">
        <v>12152</v>
      </c>
      <c r="D79847">
        <v>0</v>
      </c>
      <c r="E79847" t="s">
        <v>51292</v>
      </c>
      <c r="F79847">
        <v>1</v>
      </c>
      <c r="G79847" t="s">
        <v>11</v>
      </c>
      <c r="I79847" s="3">
        <v>45084</v>
      </c>
      <c r="J79847">
        <v>23</v>
      </c>
      <c r="K79847">
        <v>31</v>
      </c>
      <c r="L79847">
        <v>27</v>
      </c>
    </row>
    <row r="79848" spans="1:12" x14ac:dyDescent="0.25">
      <c r="A79848">
        <v>270113</v>
      </c>
      <c r="B79848">
        <v>34</v>
      </c>
      <c r="C79848">
        <v>12016</v>
      </c>
      <c r="D79848">
        <v>12182</v>
      </c>
      <c r="E79848" t="s">
        <v>51292</v>
      </c>
      <c r="F79848">
        <v>1</v>
      </c>
      <c r="G79848" t="s">
        <v>11</v>
      </c>
      <c r="I79848" s="3">
        <v>45084</v>
      </c>
      <c r="J79848">
        <v>23</v>
      </c>
      <c r="K79848">
        <v>31</v>
      </c>
      <c r="L79848">
        <v>27</v>
      </c>
    </row>
    <row r="79849" spans="1:12" x14ac:dyDescent="0.25">
      <c r="A79849">
        <v>270114</v>
      </c>
      <c r="B79849">
        <v>34</v>
      </c>
      <c r="C79849">
        <v>8166</v>
      </c>
      <c r="D79849">
        <v>0</v>
      </c>
      <c r="E79849" t="s">
        <v>51293</v>
      </c>
      <c r="F79849">
        <v>1</v>
      </c>
      <c r="G79849" t="s">
        <v>11</v>
      </c>
      <c r="I79849" s="3">
        <v>45084</v>
      </c>
      <c r="J79849">
        <v>23</v>
      </c>
      <c r="K79849">
        <v>31</v>
      </c>
      <c r="L79849">
        <v>28</v>
      </c>
    </row>
    <row r="79850" spans="1:12" x14ac:dyDescent="0.25">
      <c r="A79850">
        <v>270115</v>
      </c>
      <c r="B79850">
        <v>34</v>
      </c>
      <c r="C79850">
        <v>12016</v>
      </c>
      <c r="D79850">
        <v>12182</v>
      </c>
      <c r="E79850" t="s">
        <v>51294</v>
      </c>
      <c r="F79850">
        <v>1</v>
      </c>
      <c r="G79850" t="s">
        <v>11</v>
      </c>
      <c r="I79850" s="3">
        <v>45084</v>
      </c>
      <c r="J79850">
        <v>23</v>
      </c>
      <c r="K79850">
        <v>31</v>
      </c>
      <c r="L79850">
        <v>29</v>
      </c>
    </row>
    <row r="79851" spans="1:12" x14ac:dyDescent="0.25">
      <c r="A79851">
        <v>270116</v>
      </c>
      <c r="B79851">
        <v>34</v>
      </c>
      <c r="C79851">
        <v>12016</v>
      </c>
      <c r="D79851">
        <v>12182</v>
      </c>
      <c r="E79851" t="s">
        <v>51295</v>
      </c>
      <c r="F79851">
        <v>1</v>
      </c>
      <c r="G79851" t="s">
        <v>11</v>
      </c>
      <c r="I79851" s="3">
        <v>45084</v>
      </c>
      <c r="J79851">
        <v>23</v>
      </c>
      <c r="K79851">
        <v>31</v>
      </c>
      <c r="L79851">
        <v>30</v>
      </c>
    </row>
    <row r="79852" spans="1:12" x14ac:dyDescent="0.25">
      <c r="A79852">
        <v>270117</v>
      </c>
      <c r="B79852">
        <v>34</v>
      </c>
      <c r="C79852">
        <v>8166</v>
      </c>
      <c r="D79852">
        <v>0</v>
      </c>
      <c r="E79852" t="s">
        <v>51296</v>
      </c>
      <c r="F79852">
        <v>1</v>
      </c>
      <c r="G79852" t="s">
        <v>11</v>
      </c>
      <c r="I79852" s="3">
        <v>45084</v>
      </c>
      <c r="J79852">
        <v>23</v>
      </c>
      <c r="K79852">
        <v>31</v>
      </c>
      <c r="L79852">
        <v>31</v>
      </c>
    </row>
    <row r="79853" spans="1:12" x14ac:dyDescent="0.25">
      <c r="A79853">
        <v>270118</v>
      </c>
      <c r="B79853">
        <v>40</v>
      </c>
      <c r="C79853">
        <v>12152</v>
      </c>
      <c r="D79853">
        <v>0</v>
      </c>
      <c r="E79853" t="s">
        <v>51296</v>
      </c>
      <c r="F79853">
        <v>1</v>
      </c>
      <c r="G79853" t="s">
        <v>11</v>
      </c>
      <c r="I79853" s="3">
        <v>45084</v>
      </c>
      <c r="J79853">
        <v>23</v>
      </c>
      <c r="K79853">
        <v>31</v>
      </c>
      <c r="L79853">
        <v>31</v>
      </c>
    </row>
    <row r="79854" spans="1:12" x14ac:dyDescent="0.25">
      <c r="A79854">
        <v>270119</v>
      </c>
      <c r="B79854">
        <v>40</v>
      </c>
      <c r="C79854">
        <v>12153</v>
      </c>
      <c r="D79854">
        <v>0</v>
      </c>
      <c r="E79854" t="s">
        <v>51297</v>
      </c>
      <c r="F79854">
        <v>1</v>
      </c>
      <c r="G79854" t="s">
        <v>11</v>
      </c>
      <c r="I79854" s="3">
        <v>45084</v>
      </c>
      <c r="J79854">
        <v>23</v>
      </c>
      <c r="K79854">
        <v>31</v>
      </c>
      <c r="L79854">
        <v>33</v>
      </c>
    </row>
    <row r="79855" spans="1:12" x14ac:dyDescent="0.25">
      <c r="A79855">
        <v>270120</v>
      </c>
      <c r="B79855">
        <v>40</v>
      </c>
      <c r="C79855">
        <v>12153</v>
      </c>
      <c r="D79855">
        <v>0</v>
      </c>
      <c r="E79855" t="s">
        <v>51298</v>
      </c>
      <c r="F79855">
        <v>1</v>
      </c>
      <c r="G79855" t="s">
        <v>11</v>
      </c>
      <c r="I79855" s="3">
        <v>45084</v>
      </c>
      <c r="J79855">
        <v>23</v>
      </c>
      <c r="K79855">
        <v>31</v>
      </c>
      <c r="L79855">
        <v>35</v>
      </c>
    </row>
    <row r="79856" spans="1:12" x14ac:dyDescent="0.25">
      <c r="A79856">
        <v>270121</v>
      </c>
      <c r="B79856">
        <v>40</v>
      </c>
      <c r="C79856">
        <v>12152</v>
      </c>
      <c r="D79856">
        <v>0</v>
      </c>
      <c r="E79856" t="s">
        <v>51299</v>
      </c>
      <c r="F79856">
        <v>1</v>
      </c>
      <c r="G79856" t="s">
        <v>11</v>
      </c>
      <c r="I79856" s="3">
        <v>45084</v>
      </c>
      <c r="J79856">
        <v>23</v>
      </c>
      <c r="K79856">
        <v>31</v>
      </c>
      <c r="L79856">
        <v>37</v>
      </c>
    </row>
    <row r="79857" spans="1:12" x14ac:dyDescent="0.25">
      <c r="A79857">
        <v>270122</v>
      </c>
      <c r="B79857">
        <v>40</v>
      </c>
      <c r="C79857">
        <v>12153</v>
      </c>
      <c r="D79857">
        <v>0</v>
      </c>
      <c r="E79857" t="s">
        <v>51300</v>
      </c>
      <c r="F79857">
        <v>1</v>
      </c>
      <c r="G79857" t="s">
        <v>11</v>
      </c>
      <c r="I79857" s="3">
        <v>45084</v>
      </c>
      <c r="J79857">
        <v>23</v>
      </c>
      <c r="K79857">
        <v>31</v>
      </c>
      <c r="L79857">
        <v>39</v>
      </c>
    </row>
    <row r="79858" spans="1:12" x14ac:dyDescent="0.25">
      <c r="A79858">
        <v>270123</v>
      </c>
      <c r="B79858">
        <v>40</v>
      </c>
      <c r="C79858">
        <v>12153</v>
      </c>
      <c r="D79858">
        <v>0</v>
      </c>
      <c r="E79858" t="s">
        <v>51301</v>
      </c>
      <c r="F79858">
        <v>1</v>
      </c>
      <c r="G79858" t="s">
        <v>11</v>
      </c>
      <c r="I79858" s="3">
        <v>45084</v>
      </c>
      <c r="J79858">
        <v>23</v>
      </c>
      <c r="K79858">
        <v>31</v>
      </c>
      <c r="L79858">
        <v>41</v>
      </c>
    </row>
    <row r="79859" spans="1:12" x14ac:dyDescent="0.25">
      <c r="A79859">
        <v>270124</v>
      </c>
      <c r="B79859">
        <v>40</v>
      </c>
      <c r="C79859">
        <v>12152</v>
      </c>
      <c r="D79859">
        <v>0</v>
      </c>
      <c r="E79859" t="s">
        <v>51301</v>
      </c>
      <c r="F79859">
        <v>1</v>
      </c>
      <c r="G79859" t="s">
        <v>11</v>
      </c>
      <c r="I79859" s="3">
        <v>45084</v>
      </c>
      <c r="J79859">
        <v>23</v>
      </c>
      <c r="K79859">
        <v>31</v>
      </c>
      <c r="L79859">
        <v>42</v>
      </c>
    </row>
    <row r="79860" spans="1:12" x14ac:dyDescent="0.25">
      <c r="A79860">
        <v>270125</v>
      </c>
      <c r="B79860">
        <v>40</v>
      </c>
      <c r="C79860">
        <v>12153</v>
      </c>
      <c r="D79860">
        <v>0</v>
      </c>
      <c r="E79860" t="s">
        <v>51302</v>
      </c>
      <c r="F79860">
        <v>1</v>
      </c>
      <c r="G79860" t="s">
        <v>11</v>
      </c>
      <c r="I79860" s="3">
        <v>45084</v>
      </c>
      <c r="J79860">
        <v>23</v>
      </c>
      <c r="K79860">
        <v>31</v>
      </c>
      <c r="L79860">
        <v>43</v>
      </c>
    </row>
    <row r="79861" spans="1:12" x14ac:dyDescent="0.25">
      <c r="A79861">
        <v>270126</v>
      </c>
      <c r="B79861">
        <v>34</v>
      </c>
      <c r="C79861">
        <v>12018</v>
      </c>
      <c r="D79861">
        <v>0</v>
      </c>
      <c r="E79861" t="s">
        <v>51303</v>
      </c>
      <c r="F79861">
        <v>1</v>
      </c>
      <c r="G79861" t="s">
        <v>11</v>
      </c>
      <c r="I79861" s="3">
        <v>45084</v>
      </c>
      <c r="J79861">
        <v>23</v>
      </c>
      <c r="K79861">
        <v>31</v>
      </c>
      <c r="L79861">
        <v>44</v>
      </c>
    </row>
    <row r="79862" spans="1:12" x14ac:dyDescent="0.25">
      <c r="A79862">
        <v>270127</v>
      </c>
      <c r="B79862">
        <v>40</v>
      </c>
      <c r="C79862">
        <v>12153</v>
      </c>
      <c r="D79862">
        <v>0</v>
      </c>
      <c r="E79862" t="s">
        <v>51304</v>
      </c>
      <c r="F79862">
        <v>1</v>
      </c>
      <c r="G79862" t="s">
        <v>11</v>
      </c>
      <c r="I79862" s="3">
        <v>45084</v>
      </c>
      <c r="J79862">
        <v>23</v>
      </c>
      <c r="K79862">
        <v>31</v>
      </c>
      <c r="L79862">
        <v>45</v>
      </c>
    </row>
    <row r="79863" spans="1:12" x14ac:dyDescent="0.25">
      <c r="A79863">
        <v>270128</v>
      </c>
      <c r="B79863">
        <v>34</v>
      </c>
      <c r="C79863">
        <v>12018</v>
      </c>
      <c r="D79863">
        <v>0</v>
      </c>
      <c r="E79863" t="s">
        <v>51305</v>
      </c>
      <c r="F79863">
        <v>1</v>
      </c>
      <c r="G79863" t="s">
        <v>11</v>
      </c>
      <c r="I79863" s="3">
        <v>45084</v>
      </c>
      <c r="J79863">
        <v>23</v>
      </c>
      <c r="K79863">
        <v>31</v>
      </c>
      <c r="L79863">
        <v>46</v>
      </c>
    </row>
    <row r="79864" spans="1:12" x14ac:dyDescent="0.25">
      <c r="A79864">
        <v>270129</v>
      </c>
      <c r="B79864">
        <v>40</v>
      </c>
      <c r="C79864">
        <v>9777</v>
      </c>
      <c r="D79864">
        <v>0</v>
      </c>
      <c r="E79864" t="s">
        <v>51305</v>
      </c>
      <c r="F79864">
        <v>1</v>
      </c>
      <c r="G79864" t="s">
        <v>11</v>
      </c>
      <c r="I79864" s="3">
        <v>45084</v>
      </c>
      <c r="J79864">
        <v>23</v>
      </c>
      <c r="K79864">
        <v>31</v>
      </c>
      <c r="L79864">
        <v>46</v>
      </c>
    </row>
    <row r="79865" spans="1:12" x14ac:dyDescent="0.25">
      <c r="A79865">
        <v>270130</v>
      </c>
      <c r="B79865">
        <v>40</v>
      </c>
      <c r="C79865">
        <v>12152</v>
      </c>
      <c r="D79865">
        <v>0</v>
      </c>
      <c r="E79865" t="s">
        <v>51305</v>
      </c>
      <c r="F79865">
        <v>1</v>
      </c>
      <c r="G79865" t="s">
        <v>11</v>
      </c>
      <c r="I79865" s="3">
        <v>45084</v>
      </c>
      <c r="J79865">
        <v>23</v>
      </c>
      <c r="K79865">
        <v>31</v>
      </c>
      <c r="L79865">
        <v>46</v>
      </c>
    </row>
    <row r="79866" spans="1:12" x14ac:dyDescent="0.25">
      <c r="A79866">
        <v>270131</v>
      </c>
      <c r="B79866">
        <v>40</v>
      </c>
      <c r="C79866">
        <v>12153</v>
      </c>
      <c r="D79866">
        <v>0</v>
      </c>
      <c r="E79866" t="s">
        <v>51306</v>
      </c>
      <c r="F79866">
        <v>1</v>
      </c>
      <c r="G79866" t="s">
        <v>11</v>
      </c>
      <c r="I79866" s="3">
        <v>45084</v>
      </c>
      <c r="J79866">
        <v>23</v>
      </c>
      <c r="K79866">
        <v>31</v>
      </c>
      <c r="L79866">
        <v>47</v>
      </c>
    </row>
    <row r="79867" spans="1:12" x14ac:dyDescent="0.25">
      <c r="A79867">
        <v>270132</v>
      </c>
      <c r="B79867">
        <v>34</v>
      </c>
      <c r="C79867">
        <v>12018</v>
      </c>
      <c r="D79867">
        <v>0</v>
      </c>
      <c r="E79867" t="s">
        <v>51306</v>
      </c>
      <c r="F79867">
        <v>1</v>
      </c>
      <c r="G79867" t="s">
        <v>11</v>
      </c>
      <c r="I79867" s="3">
        <v>45084</v>
      </c>
      <c r="J79867">
        <v>23</v>
      </c>
      <c r="K79867">
        <v>31</v>
      </c>
      <c r="L79867">
        <v>47</v>
      </c>
    </row>
    <row r="79868" spans="1:12" x14ac:dyDescent="0.25">
      <c r="A79868">
        <v>270133</v>
      </c>
      <c r="B79868">
        <v>40</v>
      </c>
      <c r="C79868">
        <v>9777</v>
      </c>
      <c r="D79868">
        <v>0</v>
      </c>
      <c r="E79868" t="s">
        <v>51307</v>
      </c>
      <c r="F79868">
        <v>1</v>
      </c>
      <c r="G79868" t="s">
        <v>11</v>
      </c>
      <c r="I79868" s="3">
        <v>45084</v>
      </c>
      <c r="J79868">
        <v>23</v>
      </c>
      <c r="K79868">
        <v>31</v>
      </c>
      <c r="L79868">
        <v>48</v>
      </c>
    </row>
    <row r="79869" spans="1:12" x14ac:dyDescent="0.25">
      <c r="A79869">
        <v>270134</v>
      </c>
      <c r="B79869">
        <v>34</v>
      </c>
      <c r="C79869">
        <v>12018</v>
      </c>
      <c r="D79869">
        <v>0</v>
      </c>
      <c r="E79869" t="s">
        <v>51308</v>
      </c>
      <c r="F79869">
        <v>1</v>
      </c>
      <c r="G79869" t="s">
        <v>11</v>
      </c>
      <c r="I79869" s="3">
        <v>45084</v>
      </c>
      <c r="J79869">
        <v>23</v>
      </c>
      <c r="K79869">
        <v>31</v>
      </c>
      <c r="L79869">
        <v>49</v>
      </c>
    </row>
    <row r="79870" spans="1:12" x14ac:dyDescent="0.25">
      <c r="A79870">
        <v>270135</v>
      </c>
      <c r="B79870">
        <v>40</v>
      </c>
      <c r="C79870">
        <v>9777</v>
      </c>
      <c r="D79870">
        <v>0</v>
      </c>
      <c r="E79870" t="s">
        <v>51308</v>
      </c>
      <c r="F79870">
        <v>1</v>
      </c>
      <c r="G79870" t="s">
        <v>11</v>
      </c>
      <c r="I79870" s="3">
        <v>45084</v>
      </c>
      <c r="J79870">
        <v>23</v>
      </c>
      <c r="K79870">
        <v>31</v>
      </c>
      <c r="L79870">
        <v>49</v>
      </c>
    </row>
    <row r="79871" spans="1:12" x14ac:dyDescent="0.25">
      <c r="A79871">
        <v>270136</v>
      </c>
      <c r="B79871">
        <v>40</v>
      </c>
      <c r="C79871">
        <v>12153</v>
      </c>
      <c r="D79871">
        <v>0</v>
      </c>
      <c r="E79871" t="s">
        <v>51309</v>
      </c>
      <c r="F79871">
        <v>1</v>
      </c>
      <c r="G79871" t="s">
        <v>11</v>
      </c>
      <c r="I79871" s="3">
        <v>45084</v>
      </c>
      <c r="J79871">
        <v>23</v>
      </c>
      <c r="K79871">
        <v>31</v>
      </c>
      <c r="L79871">
        <v>50</v>
      </c>
    </row>
    <row r="79872" spans="1:12" x14ac:dyDescent="0.25">
      <c r="A79872">
        <v>270137</v>
      </c>
      <c r="B79872">
        <v>40</v>
      </c>
      <c r="C79872">
        <v>12152</v>
      </c>
      <c r="D79872">
        <v>0</v>
      </c>
      <c r="E79872" t="s">
        <v>51310</v>
      </c>
      <c r="F79872">
        <v>1</v>
      </c>
      <c r="G79872" t="s">
        <v>11</v>
      </c>
      <c r="I79872" s="3">
        <v>45084</v>
      </c>
      <c r="J79872">
        <v>23</v>
      </c>
      <c r="K79872">
        <v>31</v>
      </c>
      <c r="L79872">
        <v>51</v>
      </c>
    </row>
    <row r="79873" spans="1:12" x14ac:dyDescent="0.25">
      <c r="A79873">
        <v>270138</v>
      </c>
      <c r="B79873">
        <v>34</v>
      </c>
      <c r="C79873">
        <v>12018</v>
      </c>
      <c r="D79873">
        <v>0</v>
      </c>
      <c r="E79873" t="s">
        <v>51310</v>
      </c>
      <c r="F79873">
        <v>1</v>
      </c>
      <c r="G79873" t="s">
        <v>11</v>
      </c>
      <c r="I79873" s="3">
        <v>45084</v>
      </c>
      <c r="J79873">
        <v>23</v>
      </c>
      <c r="K79873">
        <v>31</v>
      </c>
      <c r="L79873">
        <v>51</v>
      </c>
    </row>
    <row r="79874" spans="1:12" x14ac:dyDescent="0.25">
      <c r="A79874">
        <v>270139</v>
      </c>
      <c r="B79874">
        <v>40</v>
      </c>
      <c r="C79874">
        <v>9777</v>
      </c>
      <c r="D79874">
        <v>0</v>
      </c>
      <c r="E79874" t="s">
        <v>51310</v>
      </c>
      <c r="F79874">
        <v>1</v>
      </c>
      <c r="G79874" t="s">
        <v>11</v>
      </c>
      <c r="I79874" s="3">
        <v>45084</v>
      </c>
      <c r="J79874">
        <v>23</v>
      </c>
      <c r="K79874">
        <v>31</v>
      </c>
      <c r="L79874">
        <v>51</v>
      </c>
    </row>
    <row r="79875" spans="1:12" x14ac:dyDescent="0.25">
      <c r="A79875">
        <v>270140</v>
      </c>
      <c r="B79875">
        <v>40</v>
      </c>
      <c r="C79875">
        <v>12153</v>
      </c>
      <c r="D79875">
        <v>0</v>
      </c>
      <c r="E79875" t="s">
        <v>51311</v>
      </c>
      <c r="F79875">
        <v>1</v>
      </c>
      <c r="G79875" t="s">
        <v>11</v>
      </c>
      <c r="I79875" s="3">
        <v>45084</v>
      </c>
      <c r="J79875">
        <v>23</v>
      </c>
      <c r="K79875">
        <v>31</v>
      </c>
      <c r="L79875">
        <v>52</v>
      </c>
    </row>
    <row r="79876" spans="1:12" x14ac:dyDescent="0.25">
      <c r="A79876">
        <v>270141</v>
      </c>
      <c r="B79876">
        <v>40</v>
      </c>
      <c r="C79876">
        <v>9777</v>
      </c>
      <c r="D79876">
        <v>0</v>
      </c>
      <c r="E79876" t="s">
        <v>51311</v>
      </c>
      <c r="F79876">
        <v>1</v>
      </c>
      <c r="G79876" t="s">
        <v>11</v>
      </c>
      <c r="I79876" s="3">
        <v>45084</v>
      </c>
      <c r="J79876">
        <v>23</v>
      </c>
      <c r="K79876">
        <v>31</v>
      </c>
      <c r="L79876">
        <v>52</v>
      </c>
    </row>
    <row r="79877" spans="1:12" x14ac:dyDescent="0.25">
      <c r="A79877">
        <v>270142</v>
      </c>
      <c r="B79877">
        <v>34</v>
      </c>
      <c r="C79877">
        <v>12018</v>
      </c>
      <c r="D79877">
        <v>0</v>
      </c>
      <c r="E79877" t="s">
        <v>51311</v>
      </c>
      <c r="F79877">
        <v>1</v>
      </c>
      <c r="G79877" t="s">
        <v>11</v>
      </c>
      <c r="I79877" s="3">
        <v>45084</v>
      </c>
      <c r="J79877">
        <v>23</v>
      </c>
      <c r="K79877">
        <v>31</v>
      </c>
      <c r="L79877">
        <v>52</v>
      </c>
    </row>
    <row r="79878" spans="1:12" x14ac:dyDescent="0.25">
      <c r="A79878">
        <v>270143</v>
      </c>
      <c r="B79878">
        <v>40</v>
      </c>
      <c r="C79878">
        <v>9777</v>
      </c>
      <c r="D79878">
        <v>0</v>
      </c>
      <c r="E79878" t="s">
        <v>51312</v>
      </c>
      <c r="F79878">
        <v>1</v>
      </c>
      <c r="G79878" t="s">
        <v>11</v>
      </c>
      <c r="I79878" s="3">
        <v>45084</v>
      </c>
      <c r="J79878">
        <v>23</v>
      </c>
      <c r="K79878">
        <v>31</v>
      </c>
      <c r="L79878">
        <v>54</v>
      </c>
    </row>
    <row r="79879" spans="1:12" x14ac:dyDescent="0.25">
      <c r="A79879">
        <v>270144</v>
      </c>
      <c r="B79879">
        <v>34</v>
      </c>
      <c r="C79879">
        <v>8166</v>
      </c>
      <c r="D79879">
        <v>0</v>
      </c>
      <c r="E79879" t="s">
        <v>51312</v>
      </c>
      <c r="F79879">
        <v>1</v>
      </c>
      <c r="G79879" t="s">
        <v>11</v>
      </c>
      <c r="I79879" s="3">
        <v>45084</v>
      </c>
      <c r="J79879">
        <v>23</v>
      </c>
      <c r="K79879">
        <v>31</v>
      </c>
      <c r="L79879">
        <v>54</v>
      </c>
    </row>
    <row r="79880" spans="1:12" x14ac:dyDescent="0.25">
      <c r="A79880">
        <v>270145</v>
      </c>
      <c r="B79880">
        <v>34</v>
      </c>
      <c r="C79880">
        <v>12018</v>
      </c>
      <c r="D79880">
        <v>0</v>
      </c>
      <c r="E79880" t="s">
        <v>51312</v>
      </c>
      <c r="F79880">
        <v>1</v>
      </c>
      <c r="G79880" t="s">
        <v>11</v>
      </c>
      <c r="I79880" s="3">
        <v>45084</v>
      </c>
      <c r="J79880">
        <v>23</v>
      </c>
      <c r="K79880">
        <v>31</v>
      </c>
      <c r="L79880">
        <v>54</v>
      </c>
    </row>
    <row r="79881" spans="1:12" x14ac:dyDescent="0.25">
      <c r="A79881">
        <v>270146</v>
      </c>
      <c r="B79881">
        <v>40</v>
      </c>
      <c r="C79881">
        <v>12153</v>
      </c>
      <c r="D79881">
        <v>0</v>
      </c>
      <c r="E79881" t="s">
        <v>51312</v>
      </c>
      <c r="F79881">
        <v>1</v>
      </c>
      <c r="G79881" t="s">
        <v>11</v>
      </c>
      <c r="I79881" s="3">
        <v>45084</v>
      </c>
      <c r="J79881">
        <v>23</v>
      </c>
      <c r="K79881">
        <v>31</v>
      </c>
      <c r="L79881">
        <v>54</v>
      </c>
    </row>
    <row r="79882" spans="1:12" x14ac:dyDescent="0.25">
      <c r="A79882">
        <v>270147</v>
      </c>
      <c r="B79882">
        <v>40</v>
      </c>
      <c r="C79882">
        <v>12152</v>
      </c>
      <c r="D79882">
        <v>0</v>
      </c>
      <c r="E79882" t="s">
        <v>51313</v>
      </c>
      <c r="F79882">
        <v>1</v>
      </c>
      <c r="G79882" t="s">
        <v>11</v>
      </c>
      <c r="I79882" s="3">
        <v>45084</v>
      </c>
      <c r="J79882">
        <v>23</v>
      </c>
      <c r="K79882">
        <v>31</v>
      </c>
      <c r="L79882">
        <v>55</v>
      </c>
    </row>
    <row r="79883" spans="1:12" x14ac:dyDescent="0.25">
      <c r="A79883">
        <v>270148</v>
      </c>
      <c r="B79883">
        <v>40</v>
      </c>
      <c r="C79883">
        <v>9777</v>
      </c>
      <c r="D79883">
        <v>0</v>
      </c>
      <c r="E79883" t="s">
        <v>51313</v>
      </c>
      <c r="F79883">
        <v>1</v>
      </c>
      <c r="G79883" t="s">
        <v>11</v>
      </c>
      <c r="I79883" s="3">
        <v>45084</v>
      </c>
      <c r="J79883">
        <v>23</v>
      </c>
      <c r="K79883">
        <v>31</v>
      </c>
      <c r="L79883">
        <v>55</v>
      </c>
    </row>
    <row r="79884" spans="1:12" x14ac:dyDescent="0.25">
      <c r="A79884">
        <v>270149</v>
      </c>
      <c r="B79884">
        <v>34</v>
      </c>
      <c r="C79884">
        <v>12018</v>
      </c>
      <c r="D79884">
        <v>0</v>
      </c>
      <c r="E79884" t="s">
        <v>51313</v>
      </c>
      <c r="F79884">
        <v>1</v>
      </c>
      <c r="G79884" t="s">
        <v>11</v>
      </c>
      <c r="I79884" s="3">
        <v>45084</v>
      </c>
      <c r="J79884">
        <v>23</v>
      </c>
      <c r="K79884">
        <v>31</v>
      </c>
      <c r="L79884">
        <v>55</v>
      </c>
    </row>
    <row r="79885" spans="1:12" x14ac:dyDescent="0.25">
      <c r="A79885">
        <v>270150</v>
      </c>
      <c r="B79885">
        <v>34</v>
      </c>
      <c r="C79885">
        <v>8166</v>
      </c>
      <c r="D79885">
        <v>0</v>
      </c>
      <c r="E79885" t="s">
        <v>51314</v>
      </c>
      <c r="F79885">
        <v>1</v>
      </c>
      <c r="G79885" t="s">
        <v>11</v>
      </c>
      <c r="I79885" s="3">
        <v>45084</v>
      </c>
      <c r="J79885">
        <v>23</v>
      </c>
      <c r="K79885">
        <v>31</v>
      </c>
      <c r="L79885">
        <v>56</v>
      </c>
    </row>
    <row r="79886" spans="1:12" x14ac:dyDescent="0.25">
      <c r="A79886">
        <v>270151</v>
      </c>
      <c r="B79886">
        <v>40</v>
      </c>
      <c r="C79886">
        <v>9777</v>
      </c>
      <c r="D79886">
        <v>0</v>
      </c>
      <c r="E79886" t="s">
        <v>51315</v>
      </c>
      <c r="F79886">
        <v>1</v>
      </c>
      <c r="G79886" t="s">
        <v>11</v>
      </c>
      <c r="I79886" s="3">
        <v>45084</v>
      </c>
      <c r="J79886">
        <v>23</v>
      </c>
      <c r="K79886">
        <v>31</v>
      </c>
      <c r="L79886">
        <v>57</v>
      </c>
    </row>
    <row r="79887" spans="1:12" x14ac:dyDescent="0.25">
      <c r="A79887">
        <v>270152</v>
      </c>
      <c r="B79887">
        <v>34</v>
      </c>
      <c r="C79887">
        <v>12018</v>
      </c>
      <c r="D79887">
        <v>0</v>
      </c>
      <c r="E79887" t="s">
        <v>51315</v>
      </c>
      <c r="F79887">
        <v>1</v>
      </c>
      <c r="G79887" t="s">
        <v>11</v>
      </c>
      <c r="I79887" s="3">
        <v>45084</v>
      </c>
      <c r="J79887">
        <v>23</v>
      </c>
      <c r="K79887">
        <v>31</v>
      </c>
      <c r="L79887">
        <v>57</v>
      </c>
    </row>
    <row r="79888" spans="1:12" x14ac:dyDescent="0.25">
      <c r="A79888">
        <v>270153</v>
      </c>
      <c r="B79888">
        <v>40</v>
      </c>
      <c r="C79888">
        <v>9777</v>
      </c>
      <c r="D79888">
        <v>0</v>
      </c>
      <c r="E79888" t="s">
        <v>51316</v>
      </c>
      <c r="F79888">
        <v>1</v>
      </c>
      <c r="G79888" t="s">
        <v>11</v>
      </c>
      <c r="I79888" s="3">
        <v>45084</v>
      </c>
      <c r="J79888">
        <v>23</v>
      </c>
      <c r="K79888">
        <v>31</v>
      </c>
      <c r="L79888">
        <v>58</v>
      </c>
    </row>
    <row r="79889" spans="1:12" x14ac:dyDescent="0.25">
      <c r="A79889">
        <v>270154</v>
      </c>
      <c r="B79889">
        <v>40</v>
      </c>
      <c r="C79889">
        <v>12152</v>
      </c>
      <c r="D79889">
        <v>0</v>
      </c>
      <c r="E79889" t="s">
        <v>51316</v>
      </c>
      <c r="F79889">
        <v>1</v>
      </c>
      <c r="G79889" t="s">
        <v>11</v>
      </c>
      <c r="I79889" s="3">
        <v>45084</v>
      </c>
      <c r="J79889">
        <v>23</v>
      </c>
      <c r="K79889">
        <v>31</v>
      </c>
      <c r="L79889">
        <v>58</v>
      </c>
    </row>
    <row r="79890" spans="1:12" x14ac:dyDescent="0.25">
      <c r="A79890">
        <v>270155</v>
      </c>
      <c r="B79890">
        <v>34</v>
      </c>
      <c r="C79890">
        <v>12018</v>
      </c>
      <c r="D79890">
        <v>0</v>
      </c>
      <c r="E79890" t="s">
        <v>51316</v>
      </c>
      <c r="F79890">
        <v>1</v>
      </c>
      <c r="G79890" t="s">
        <v>11</v>
      </c>
      <c r="I79890" s="3">
        <v>45084</v>
      </c>
      <c r="J79890">
        <v>23</v>
      </c>
      <c r="K79890">
        <v>31</v>
      </c>
      <c r="L79890">
        <v>58</v>
      </c>
    </row>
    <row r="79891" spans="1:12" x14ac:dyDescent="0.25">
      <c r="A79891">
        <v>270156</v>
      </c>
      <c r="B79891">
        <v>34</v>
      </c>
      <c r="C79891">
        <v>8166</v>
      </c>
      <c r="D79891">
        <v>0</v>
      </c>
      <c r="E79891" t="s">
        <v>51317</v>
      </c>
      <c r="F79891">
        <v>1</v>
      </c>
      <c r="G79891" t="s">
        <v>11</v>
      </c>
      <c r="I79891" s="3">
        <v>45084</v>
      </c>
      <c r="J79891">
        <v>23</v>
      </c>
      <c r="K79891">
        <v>31</v>
      </c>
      <c r="L79891">
        <v>59</v>
      </c>
    </row>
    <row r="79892" spans="1:12" x14ac:dyDescent="0.25">
      <c r="A79892">
        <v>270157</v>
      </c>
      <c r="B79892">
        <v>40</v>
      </c>
      <c r="C79892">
        <v>9777</v>
      </c>
      <c r="D79892">
        <v>0</v>
      </c>
      <c r="E79892" t="s">
        <v>51317</v>
      </c>
      <c r="F79892">
        <v>1</v>
      </c>
      <c r="G79892" t="s">
        <v>11</v>
      </c>
      <c r="I79892" s="3">
        <v>45084</v>
      </c>
      <c r="J79892">
        <v>23</v>
      </c>
      <c r="K79892">
        <v>31</v>
      </c>
      <c r="L79892">
        <v>59</v>
      </c>
    </row>
    <row r="79893" spans="1:12" x14ac:dyDescent="0.25">
      <c r="A79893">
        <v>270158</v>
      </c>
      <c r="B79893">
        <v>34</v>
      </c>
      <c r="C79893">
        <v>8166</v>
      </c>
      <c r="D79893">
        <v>0</v>
      </c>
      <c r="E79893" t="s">
        <v>51318</v>
      </c>
      <c r="F79893">
        <v>1</v>
      </c>
      <c r="G79893" t="s">
        <v>11</v>
      </c>
      <c r="I79893" s="3">
        <v>45084</v>
      </c>
      <c r="J79893">
        <v>23</v>
      </c>
      <c r="K79893">
        <v>32</v>
      </c>
      <c r="L79893">
        <v>1</v>
      </c>
    </row>
    <row r="79894" spans="1:12" x14ac:dyDescent="0.25">
      <c r="A79894">
        <v>270159</v>
      </c>
      <c r="B79894">
        <v>34</v>
      </c>
      <c r="C79894">
        <v>8166</v>
      </c>
      <c r="D79894">
        <v>0</v>
      </c>
      <c r="E79894" t="s">
        <v>51319</v>
      </c>
      <c r="F79894">
        <v>1</v>
      </c>
      <c r="G79894" t="s">
        <v>11</v>
      </c>
      <c r="I79894" s="3">
        <v>45084</v>
      </c>
      <c r="J79894">
        <v>23</v>
      </c>
      <c r="K79894">
        <v>32</v>
      </c>
      <c r="L79894">
        <v>3</v>
      </c>
    </row>
    <row r="79895" spans="1:12" x14ac:dyDescent="0.25">
      <c r="A79895">
        <v>270160</v>
      </c>
      <c r="B79895">
        <v>40</v>
      </c>
      <c r="C79895">
        <v>9777</v>
      </c>
      <c r="D79895">
        <v>12183</v>
      </c>
      <c r="E79895" t="s">
        <v>51320</v>
      </c>
      <c r="F79895">
        <v>1</v>
      </c>
      <c r="G79895" t="s">
        <v>11</v>
      </c>
      <c r="I79895" s="3">
        <v>45084</v>
      </c>
      <c r="J79895">
        <v>23</v>
      </c>
      <c r="K79895">
        <v>32</v>
      </c>
      <c r="L79895">
        <v>8</v>
      </c>
    </row>
    <row r="79896" spans="1:12" x14ac:dyDescent="0.25">
      <c r="A79896">
        <v>270161</v>
      </c>
      <c r="B79896">
        <v>40</v>
      </c>
      <c r="C79896">
        <v>9777</v>
      </c>
      <c r="D79896">
        <v>12183</v>
      </c>
      <c r="E79896" t="s">
        <v>51321</v>
      </c>
      <c r="F79896">
        <v>1</v>
      </c>
      <c r="G79896" t="s">
        <v>11</v>
      </c>
      <c r="I79896" s="3">
        <v>45084</v>
      </c>
      <c r="J79896">
        <v>23</v>
      </c>
      <c r="K79896">
        <v>32</v>
      </c>
      <c r="L79896">
        <v>10</v>
      </c>
    </row>
    <row r="79897" spans="1:12" x14ac:dyDescent="0.25">
      <c r="A79897">
        <v>270162</v>
      </c>
      <c r="B79897">
        <v>40</v>
      </c>
      <c r="C79897">
        <v>9777</v>
      </c>
      <c r="D79897">
        <v>12183</v>
      </c>
      <c r="E79897" t="s">
        <v>51322</v>
      </c>
      <c r="F79897">
        <v>1</v>
      </c>
      <c r="G79897" t="s">
        <v>11</v>
      </c>
      <c r="I79897" s="3">
        <v>45084</v>
      </c>
      <c r="J79897">
        <v>23</v>
      </c>
      <c r="K79897">
        <v>32</v>
      </c>
      <c r="L79897">
        <v>11</v>
      </c>
    </row>
    <row r="79898" spans="1:12" x14ac:dyDescent="0.25">
      <c r="A79898">
        <v>270163</v>
      </c>
      <c r="B79898">
        <v>40</v>
      </c>
      <c r="C79898">
        <v>9777</v>
      </c>
      <c r="D79898">
        <v>12183</v>
      </c>
      <c r="E79898" t="s">
        <v>51323</v>
      </c>
      <c r="F79898">
        <v>1</v>
      </c>
      <c r="G79898" t="s">
        <v>11</v>
      </c>
      <c r="I79898" s="3">
        <v>45084</v>
      </c>
      <c r="J79898">
        <v>23</v>
      </c>
      <c r="K79898">
        <v>32</v>
      </c>
      <c r="L79898">
        <v>13</v>
      </c>
    </row>
    <row r="79899" spans="1:12" x14ac:dyDescent="0.25">
      <c r="A79899">
        <v>270164</v>
      </c>
      <c r="B79899">
        <v>34</v>
      </c>
      <c r="C79899">
        <v>8166</v>
      </c>
      <c r="D79899">
        <v>12184</v>
      </c>
      <c r="E79899" t="s">
        <v>51324</v>
      </c>
      <c r="F79899">
        <v>1</v>
      </c>
      <c r="G79899" t="s">
        <v>11</v>
      </c>
      <c r="I79899" s="3">
        <v>45084</v>
      </c>
      <c r="J79899">
        <v>23</v>
      </c>
      <c r="K79899">
        <v>32</v>
      </c>
      <c r="L79899">
        <v>14</v>
      </c>
    </row>
    <row r="79900" spans="1:12" x14ac:dyDescent="0.25">
      <c r="A79900">
        <v>270165</v>
      </c>
      <c r="B79900">
        <v>40</v>
      </c>
      <c r="C79900">
        <v>9777</v>
      </c>
      <c r="D79900">
        <v>12183</v>
      </c>
      <c r="E79900" t="s">
        <v>51324</v>
      </c>
      <c r="F79900">
        <v>1</v>
      </c>
      <c r="G79900" t="s">
        <v>11</v>
      </c>
      <c r="I79900" s="3">
        <v>45084</v>
      </c>
      <c r="J79900">
        <v>23</v>
      </c>
      <c r="K79900">
        <v>32</v>
      </c>
      <c r="L79900">
        <v>14</v>
      </c>
    </row>
    <row r="79901" spans="1:12" x14ac:dyDescent="0.25">
      <c r="A79901">
        <v>270166</v>
      </c>
      <c r="B79901">
        <v>40</v>
      </c>
      <c r="C79901">
        <v>9777</v>
      </c>
      <c r="D79901">
        <v>12183</v>
      </c>
      <c r="E79901" t="s">
        <v>51325</v>
      </c>
      <c r="F79901">
        <v>1</v>
      </c>
      <c r="G79901" t="s">
        <v>11</v>
      </c>
      <c r="I79901" s="3">
        <v>45084</v>
      </c>
      <c r="J79901">
        <v>23</v>
      </c>
      <c r="K79901">
        <v>32</v>
      </c>
      <c r="L79901">
        <v>15</v>
      </c>
    </row>
    <row r="79902" spans="1:12" x14ac:dyDescent="0.25">
      <c r="A79902">
        <v>270167</v>
      </c>
      <c r="B79902">
        <v>34</v>
      </c>
      <c r="C79902">
        <v>8166</v>
      </c>
      <c r="D79902">
        <v>12184</v>
      </c>
      <c r="E79902" t="s">
        <v>51326</v>
      </c>
      <c r="F79902">
        <v>1</v>
      </c>
      <c r="G79902" t="s">
        <v>11</v>
      </c>
      <c r="I79902" s="3">
        <v>45084</v>
      </c>
      <c r="J79902">
        <v>23</v>
      </c>
      <c r="K79902">
        <v>32</v>
      </c>
      <c r="L79902">
        <v>16</v>
      </c>
    </row>
    <row r="79903" spans="1:12" x14ac:dyDescent="0.25">
      <c r="A79903">
        <v>270168</v>
      </c>
      <c r="B79903">
        <v>40</v>
      </c>
      <c r="C79903">
        <v>12152</v>
      </c>
      <c r="D79903">
        <v>12185</v>
      </c>
      <c r="E79903" t="s">
        <v>51327</v>
      </c>
      <c r="F79903">
        <v>1</v>
      </c>
      <c r="G79903" t="s">
        <v>11</v>
      </c>
      <c r="I79903" s="3">
        <v>45084</v>
      </c>
      <c r="J79903">
        <v>23</v>
      </c>
      <c r="K79903">
        <v>32</v>
      </c>
      <c r="L79903">
        <v>17</v>
      </c>
    </row>
    <row r="79904" spans="1:12" x14ac:dyDescent="0.25">
      <c r="A79904">
        <v>270169</v>
      </c>
      <c r="B79904">
        <v>40</v>
      </c>
      <c r="C79904">
        <v>9777</v>
      </c>
      <c r="D79904">
        <v>12183</v>
      </c>
      <c r="E79904" t="s">
        <v>51327</v>
      </c>
      <c r="F79904">
        <v>1</v>
      </c>
      <c r="G79904" t="s">
        <v>11</v>
      </c>
      <c r="I79904" s="3">
        <v>45084</v>
      </c>
      <c r="J79904">
        <v>23</v>
      </c>
      <c r="K79904">
        <v>32</v>
      </c>
      <c r="L79904">
        <v>17</v>
      </c>
    </row>
    <row r="79905" spans="1:12" x14ac:dyDescent="0.25">
      <c r="A79905">
        <v>270170</v>
      </c>
      <c r="B79905">
        <v>34</v>
      </c>
      <c r="C79905">
        <v>8166</v>
      </c>
      <c r="D79905">
        <v>12184</v>
      </c>
      <c r="E79905" t="s">
        <v>51328</v>
      </c>
      <c r="F79905">
        <v>1</v>
      </c>
      <c r="G79905" t="s">
        <v>11</v>
      </c>
      <c r="I79905" s="3">
        <v>45084</v>
      </c>
      <c r="J79905">
        <v>23</v>
      </c>
      <c r="K79905">
        <v>32</v>
      </c>
      <c r="L79905">
        <v>18</v>
      </c>
    </row>
    <row r="79906" spans="1:12" x14ac:dyDescent="0.25">
      <c r="A79906">
        <v>270171</v>
      </c>
      <c r="B79906">
        <v>40</v>
      </c>
      <c r="C79906">
        <v>9777</v>
      </c>
      <c r="D79906">
        <v>12183</v>
      </c>
      <c r="E79906" t="s">
        <v>51329</v>
      </c>
      <c r="F79906">
        <v>1</v>
      </c>
      <c r="G79906" t="s">
        <v>11</v>
      </c>
      <c r="I79906" s="3">
        <v>45084</v>
      </c>
      <c r="J79906">
        <v>23</v>
      </c>
      <c r="K79906">
        <v>32</v>
      </c>
      <c r="L79906">
        <v>19</v>
      </c>
    </row>
    <row r="79907" spans="1:12" x14ac:dyDescent="0.25">
      <c r="A79907">
        <v>270172</v>
      </c>
      <c r="B79907">
        <v>34</v>
      </c>
      <c r="C79907">
        <v>8166</v>
      </c>
      <c r="D79907">
        <v>12184</v>
      </c>
      <c r="E79907" t="s">
        <v>51330</v>
      </c>
      <c r="F79907">
        <v>1</v>
      </c>
      <c r="G79907" t="s">
        <v>11</v>
      </c>
      <c r="I79907" s="3">
        <v>45084</v>
      </c>
      <c r="J79907">
        <v>23</v>
      </c>
      <c r="K79907">
        <v>32</v>
      </c>
      <c r="L79907">
        <v>20</v>
      </c>
    </row>
    <row r="79908" spans="1:12" x14ac:dyDescent="0.25">
      <c r="A79908">
        <v>270173</v>
      </c>
      <c r="B79908">
        <v>40</v>
      </c>
      <c r="C79908">
        <v>9777</v>
      </c>
      <c r="D79908">
        <v>12183</v>
      </c>
      <c r="E79908" t="s">
        <v>51330</v>
      </c>
      <c r="F79908">
        <v>1</v>
      </c>
      <c r="G79908" t="s">
        <v>11</v>
      </c>
      <c r="I79908" s="3">
        <v>45084</v>
      </c>
      <c r="J79908">
        <v>23</v>
      </c>
      <c r="K79908">
        <v>32</v>
      </c>
      <c r="L79908">
        <v>20</v>
      </c>
    </row>
    <row r="79909" spans="1:12" x14ac:dyDescent="0.25">
      <c r="A79909">
        <v>270174</v>
      </c>
      <c r="B79909">
        <v>34</v>
      </c>
      <c r="C79909">
        <v>8166</v>
      </c>
      <c r="D79909">
        <v>12184</v>
      </c>
      <c r="E79909" t="s">
        <v>51331</v>
      </c>
      <c r="F79909">
        <v>1</v>
      </c>
      <c r="G79909" t="s">
        <v>11</v>
      </c>
      <c r="I79909" s="3">
        <v>45084</v>
      </c>
      <c r="J79909">
        <v>23</v>
      </c>
      <c r="K79909">
        <v>32</v>
      </c>
      <c r="L79909">
        <v>22</v>
      </c>
    </row>
    <row r="79910" spans="1:12" x14ac:dyDescent="0.25">
      <c r="A79910">
        <v>270175</v>
      </c>
      <c r="B79910">
        <v>40</v>
      </c>
      <c r="C79910">
        <v>12152</v>
      </c>
      <c r="D79910">
        <v>12185</v>
      </c>
      <c r="E79910" t="s">
        <v>51331</v>
      </c>
      <c r="F79910">
        <v>1</v>
      </c>
      <c r="G79910" t="s">
        <v>11</v>
      </c>
      <c r="I79910" s="3">
        <v>45084</v>
      </c>
      <c r="J79910">
        <v>23</v>
      </c>
      <c r="K79910">
        <v>32</v>
      </c>
      <c r="L79910">
        <v>22</v>
      </c>
    </row>
    <row r="79911" spans="1:12" x14ac:dyDescent="0.25">
      <c r="A79911">
        <v>270176</v>
      </c>
      <c r="B79911">
        <v>40</v>
      </c>
      <c r="C79911">
        <v>9777</v>
      </c>
      <c r="D79911">
        <v>12183</v>
      </c>
      <c r="E79911" t="s">
        <v>51331</v>
      </c>
      <c r="F79911">
        <v>1</v>
      </c>
      <c r="G79911" t="s">
        <v>11</v>
      </c>
      <c r="I79911" s="3">
        <v>45084</v>
      </c>
      <c r="J79911">
        <v>23</v>
      </c>
      <c r="K79911">
        <v>32</v>
      </c>
      <c r="L79911">
        <v>22</v>
      </c>
    </row>
    <row r="79912" spans="1:12" x14ac:dyDescent="0.25">
      <c r="A79912">
        <v>270177</v>
      </c>
      <c r="B79912">
        <v>34</v>
      </c>
      <c r="C79912">
        <v>8166</v>
      </c>
      <c r="D79912">
        <v>12184</v>
      </c>
      <c r="E79912" t="s">
        <v>51332</v>
      </c>
      <c r="F79912">
        <v>1</v>
      </c>
      <c r="G79912" t="s">
        <v>11</v>
      </c>
      <c r="I79912" s="3">
        <v>45084</v>
      </c>
      <c r="J79912">
        <v>23</v>
      </c>
      <c r="K79912">
        <v>32</v>
      </c>
      <c r="L79912">
        <v>24</v>
      </c>
    </row>
    <row r="79913" spans="1:12" x14ac:dyDescent="0.25">
      <c r="A79913">
        <v>270178</v>
      </c>
      <c r="B79913">
        <v>34</v>
      </c>
      <c r="C79913">
        <v>8166</v>
      </c>
      <c r="D79913">
        <v>12184</v>
      </c>
      <c r="E79913" t="s">
        <v>51333</v>
      </c>
      <c r="F79913">
        <v>1</v>
      </c>
      <c r="G79913" t="s">
        <v>11</v>
      </c>
      <c r="I79913" s="3">
        <v>45084</v>
      </c>
      <c r="J79913">
        <v>23</v>
      </c>
      <c r="K79913">
        <v>32</v>
      </c>
      <c r="L79913">
        <v>26</v>
      </c>
    </row>
    <row r="79914" spans="1:12" x14ac:dyDescent="0.25">
      <c r="A79914">
        <v>270179</v>
      </c>
      <c r="B79914">
        <v>34</v>
      </c>
      <c r="C79914">
        <v>12018</v>
      </c>
      <c r="D79914">
        <v>12186</v>
      </c>
      <c r="E79914" t="s">
        <v>51334</v>
      </c>
      <c r="F79914">
        <v>1</v>
      </c>
      <c r="G79914" t="s">
        <v>11</v>
      </c>
      <c r="I79914" s="3">
        <v>45084</v>
      </c>
      <c r="J79914">
        <v>23</v>
      </c>
      <c r="K79914">
        <v>32</v>
      </c>
      <c r="L79914">
        <v>27</v>
      </c>
    </row>
    <row r="79915" spans="1:12" x14ac:dyDescent="0.25">
      <c r="A79915">
        <v>270180</v>
      </c>
      <c r="B79915">
        <v>40</v>
      </c>
      <c r="C79915">
        <v>12152</v>
      </c>
      <c r="D79915">
        <v>12185</v>
      </c>
      <c r="E79915" t="s">
        <v>51334</v>
      </c>
      <c r="F79915">
        <v>1</v>
      </c>
      <c r="G79915" t="s">
        <v>11</v>
      </c>
      <c r="I79915" s="3">
        <v>45084</v>
      </c>
      <c r="J79915">
        <v>23</v>
      </c>
      <c r="K79915">
        <v>32</v>
      </c>
      <c r="L79915">
        <v>27</v>
      </c>
    </row>
    <row r="79916" spans="1:12" x14ac:dyDescent="0.25">
      <c r="A79916">
        <v>270181</v>
      </c>
      <c r="B79916">
        <v>34</v>
      </c>
      <c r="C79916">
        <v>8166</v>
      </c>
      <c r="D79916">
        <v>12184</v>
      </c>
      <c r="E79916" t="s">
        <v>51334</v>
      </c>
      <c r="F79916">
        <v>1</v>
      </c>
      <c r="G79916" t="s">
        <v>11</v>
      </c>
      <c r="I79916" s="3">
        <v>45084</v>
      </c>
      <c r="J79916">
        <v>23</v>
      </c>
      <c r="K79916">
        <v>32</v>
      </c>
      <c r="L79916">
        <v>27</v>
      </c>
    </row>
    <row r="79917" spans="1:12" x14ac:dyDescent="0.25">
      <c r="A79917">
        <v>270182</v>
      </c>
      <c r="B79917">
        <v>34</v>
      </c>
      <c r="C79917">
        <v>12018</v>
      </c>
      <c r="D79917">
        <v>12186</v>
      </c>
      <c r="E79917" t="s">
        <v>51335</v>
      </c>
      <c r="F79917">
        <v>1</v>
      </c>
      <c r="G79917" t="s">
        <v>11</v>
      </c>
      <c r="I79917" s="3">
        <v>45084</v>
      </c>
      <c r="J79917">
        <v>23</v>
      </c>
      <c r="K79917">
        <v>32</v>
      </c>
      <c r="L79917">
        <v>28</v>
      </c>
    </row>
    <row r="79918" spans="1:12" x14ac:dyDescent="0.25">
      <c r="A79918">
        <v>270183</v>
      </c>
      <c r="B79918">
        <v>34</v>
      </c>
      <c r="C79918">
        <v>8166</v>
      </c>
      <c r="D79918">
        <v>12184</v>
      </c>
      <c r="E79918" t="s">
        <v>51336</v>
      </c>
      <c r="F79918">
        <v>1</v>
      </c>
      <c r="G79918" t="s">
        <v>11</v>
      </c>
      <c r="I79918" s="3">
        <v>45084</v>
      </c>
      <c r="J79918">
        <v>23</v>
      </c>
      <c r="K79918">
        <v>32</v>
      </c>
      <c r="L79918">
        <v>29</v>
      </c>
    </row>
    <row r="79919" spans="1:12" x14ac:dyDescent="0.25">
      <c r="A79919">
        <v>270184</v>
      </c>
      <c r="B79919">
        <v>34</v>
      </c>
      <c r="C79919">
        <v>12018</v>
      </c>
      <c r="D79919">
        <v>12186</v>
      </c>
      <c r="E79919" t="s">
        <v>51337</v>
      </c>
      <c r="F79919">
        <v>1</v>
      </c>
      <c r="G79919" t="s">
        <v>11</v>
      </c>
      <c r="I79919" s="3">
        <v>45084</v>
      </c>
      <c r="J79919">
        <v>23</v>
      </c>
      <c r="K79919">
        <v>32</v>
      </c>
      <c r="L79919">
        <v>30</v>
      </c>
    </row>
    <row r="79920" spans="1:12" x14ac:dyDescent="0.25">
      <c r="A79920">
        <v>270185</v>
      </c>
      <c r="B79920">
        <v>40</v>
      </c>
      <c r="C79920">
        <v>12152</v>
      </c>
      <c r="D79920">
        <v>12185</v>
      </c>
      <c r="E79920" t="s">
        <v>51338</v>
      </c>
      <c r="F79920">
        <v>1</v>
      </c>
      <c r="G79920" t="s">
        <v>11</v>
      </c>
      <c r="I79920" s="3">
        <v>45084</v>
      </c>
      <c r="J79920">
        <v>23</v>
      </c>
      <c r="K79920">
        <v>32</v>
      </c>
      <c r="L79920">
        <v>31</v>
      </c>
    </row>
    <row r="79921" spans="1:12" x14ac:dyDescent="0.25">
      <c r="A79921">
        <v>270186</v>
      </c>
      <c r="B79921">
        <v>34</v>
      </c>
      <c r="C79921">
        <v>12018</v>
      </c>
      <c r="D79921">
        <v>12186</v>
      </c>
      <c r="E79921" t="s">
        <v>51338</v>
      </c>
      <c r="F79921">
        <v>1</v>
      </c>
      <c r="G79921" t="s">
        <v>11</v>
      </c>
      <c r="I79921" s="3">
        <v>45084</v>
      </c>
      <c r="J79921">
        <v>23</v>
      </c>
      <c r="K79921">
        <v>32</v>
      </c>
      <c r="L79921">
        <v>31</v>
      </c>
    </row>
    <row r="79922" spans="1:12" x14ac:dyDescent="0.25">
      <c r="A79922">
        <v>270187</v>
      </c>
      <c r="B79922">
        <v>34</v>
      </c>
      <c r="C79922">
        <v>12018</v>
      </c>
      <c r="D79922">
        <v>12186</v>
      </c>
      <c r="E79922" t="s">
        <v>51339</v>
      </c>
      <c r="F79922">
        <v>1</v>
      </c>
      <c r="G79922" t="s">
        <v>11</v>
      </c>
      <c r="I79922" s="3">
        <v>45084</v>
      </c>
      <c r="J79922">
        <v>23</v>
      </c>
      <c r="K79922">
        <v>32</v>
      </c>
      <c r="L79922">
        <v>33</v>
      </c>
    </row>
    <row r="79923" spans="1:12" x14ac:dyDescent="0.25">
      <c r="A79923">
        <v>270188</v>
      </c>
      <c r="B79923">
        <v>34</v>
      </c>
      <c r="C79923">
        <v>12018</v>
      </c>
      <c r="D79923">
        <v>12186</v>
      </c>
      <c r="E79923" t="s">
        <v>51340</v>
      </c>
      <c r="F79923">
        <v>1</v>
      </c>
      <c r="G79923" t="s">
        <v>11</v>
      </c>
      <c r="I79923" s="3">
        <v>45084</v>
      </c>
      <c r="J79923">
        <v>23</v>
      </c>
      <c r="K79923">
        <v>32</v>
      </c>
      <c r="L79923">
        <v>34</v>
      </c>
    </row>
    <row r="79924" spans="1:12" x14ac:dyDescent="0.25">
      <c r="A79924">
        <v>270189</v>
      </c>
      <c r="B79924">
        <v>40</v>
      </c>
      <c r="C79924">
        <v>12152</v>
      </c>
      <c r="D79924">
        <v>12185</v>
      </c>
      <c r="E79924" t="s">
        <v>51341</v>
      </c>
      <c r="F79924">
        <v>1</v>
      </c>
      <c r="G79924" t="s">
        <v>11</v>
      </c>
      <c r="I79924" s="3">
        <v>45084</v>
      </c>
      <c r="J79924">
        <v>23</v>
      </c>
      <c r="K79924">
        <v>32</v>
      </c>
      <c r="L79924">
        <v>35</v>
      </c>
    </row>
    <row r="79925" spans="1:12" x14ac:dyDescent="0.25">
      <c r="A79925">
        <v>270190</v>
      </c>
      <c r="B79925">
        <v>34</v>
      </c>
      <c r="C79925">
        <v>12018</v>
      </c>
      <c r="D79925">
        <v>12186</v>
      </c>
      <c r="E79925" t="s">
        <v>51342</v>
      </c>
      <c r="F79925">
        <v>1</v>
      </c>
      <c r="G79925" t="s">
        <v>11</v>
      </c>
      <c r="I79925" s="3">
        <v>45084</v>
      </c>
      <c r="J79925">
        <v>23</v>
      </c>
      <c r="K79925">
        <v>32</v>
      </c>
      <c r="L79925">
        <v>36</v>
      </c>
    </row>
    <row r="79926" spans="1:12" x14ac:dyDescent="0.25">
      <c r="A79926">
        <v>270191</v>
      </c>
      <c r="B79926">
        <v>34</v>
      </c>
      <c r="C79926">
        <v>12018</v>
      </c>
      <c r="D79926">
        <v>12186</v>
      </c>
      <c r="E79926" t="s">
        <v>51343</v>
      </c>
      <c r="F79926">
        <v>1</v>
      </c>
      <c r="G79926" t="s">
        <v>11</v>
      </c>
      <c r="I79926" s="3">
        <v>45084</v>
      </c>
      <c r="J79926">
        <v>23</v>
      </c>
      <c r="K79926">
        <v>32</v>
      </c>
      <c r="L79926">
        <v>37</v>
      </c>
    </row>
    <row r="79927" spans="1:12" x14ac:dyDescent="0.25">
      <c r="A79927">
        <v>270192</v>
      </c>
      <c r="B79927">
        <v>34</v>
      </c>
      <c r="C79927">
        <v>12018</v>
      </c>
      <c r="D79927">
        <v>12186</v>
      </c>
      <c r="E79927" t="s">
        <v>51344</v>
      </c>
      <c r="F79927">
        <v>1</v>
      </c>
      <c r="G79927" t="s">
        <v>11</v>
      </c>
      <c r="I79927" s="3">
        <v>45084</v>
      </c>
      <c r="J79927">
        <v>23</v>
      </c>
      <c r="K79927">
        <v>32</v>
      </c>
      <c r="L79927">
        <v>39</v>
      </c>
    </row>
    <row r="79928" spans="1:12" x14ac:dyDescent="0.25">
      <c r="A79928">
        <v>270193</v>
      </c>
      <c r="B79928">
        <v>40</v>
      </c>
      <c r="C79928">
        <v>12152</v>
      </c>
      <c r="D79928">
        <v>12185</v>
      </c>
      <c r="E79928" t="s">
        <v>51344</v>
      </c>
      <c r="F79928">
        <v>1</v>
      </c>
      <c r="G79928" t="s">
        <v>11</v>
      </c>
      <c r="I79928" s="3">
        <v>45084</v>
      </c>
      <c r="J79928">
        <v>23</v>
      </c>
      <c r="K79928">
        <v>32</v>
      </c>
      <c r="L79928">
        <v>39</v>
      </c>
    </row>
    <row r="79929" spans="1:12" x14ac:dyDescent="0.25">
      <c r="A79929">
        <v>270194</v>
      </c>
      <c r="B79929">
        <v>34</v>
      </c>
      <c r="C79929">
        <v>12018</v>
      </c>
      <c r="D79929">
        <v>12186</v>
      </c>
      <c r="E79929" t="s">
        <v>51345</v>
      </c>
      <c r="F79929">
        <v>1</v>
      </c>
      <c r="G79929" t="s">
        <v>11</v>
      </c>
      <c r="I79929" s="3">
        <v>45084</v>
      </c>
      <c r="J79929">
        <v>23</v>
      </c>
      <c r="K79929">
        <v>32</v>
      </c>
      <c r="L79929">
        <v>40</v>
      </c>
    </row>
    <row r="79930" spans="1:12" x14ac:dyDescent="0.25">
      <c r="A79930">
        <v>270195</v>
      </c>
      <c r="B79930">
        <v>40</v>
      </c>
      <c r="C79930">
        <v>12152</v>
      </c>
      <c r="D79930">
        <v>12185</v>
      </c>
      <c r="E79930" t="s">
        <v>51346</v>
      </c>
      <c r="F79930">
        <v>1</v>
      </c>
      <c r="G79930" t="s">
        <v>11</v>
      </c>
      <c r="I79930" s="3">
        <v>45084</v>
      </c>
      <c r="J79930">
        <v>23</v>
      </c>
      <c r="K79930">
        <v>32</v>
      </c>
      <c r="L79930">
        <v>43</v>
      </c>
    </row>
    <row r="79931" spans="1:12" x14ac:dyDescent="0.25">
      <c r="A79931">
        <v>270196</v>
      </c>
      <c r="B79931">
        <v>40</v>
      </c>
      <c r="C79931">
        <v>12152</v>
      </c>
      <c r="D79931">
        <v>12185</v>
      </c>
      <c r="E79931" t="s">
        <v>51347</v>
      </c>
      <c r="F79931">
        <v>1</v>
      </c>
      <c r="G79931" t="s">
        <v>11</v>
      </c>
      <c r="I79931" s="3">
        <v>45084</v>
      </c>
      <c r="J79931">
        <v>23</v>
      </c>
      <c r="K79931">
        <v>32</v>
      </c>
      <c r="L79931">
        <v>50</v>
      </c>
    </row>
    <row r="79932" spans="1:12" x14ac:dyDescent="0.25">
      <c r="A79932">
        <v>270197</v>
      </c>
      <c r="B79932">
        <v>40</v>
      </c>
      <c r="C79932">
        <v>12152</v>
      </c>
      <c r="D79932">
        <v>12185</v>
      </c>
      <c r="E79932" t="s">
        <v>51348</v>
      </c>
      <c r="F79932">
        <v>1</v>
      </c>
      <c r="G79932" t="s">
        <v>11</v>
      </c>
      <c r="I79932" s="3">
        <v>45084</v>
      </c>
      <c r="J79932">
        <v>23</v>
      </c>
      <c r="K79932">
        <v>32</v>
      </c>
      <c r="L79932">
        <v>54</v>
      </c>
    </row>
    <row r="79933" spans="1:12" x14ac:dyDescent="0.25">
      <c r="A79933">
        <v>270198</v>
      </c>
      <c r="B79933">
        <v>34</v>
      </c>
      <c r="C79933">
        <v>12053</v>
      </c>
      <c r="D79933">
        <v>0</v>
      </c>
      <c r="E79933" t="s">
        <v>51349</v>
      </c>
      <c r="F79933">
        <v>1</v>
      </c>
      <c r="G79933" t="s">
        <v>11</v>
      </c>
      <c r="I79933" s="3">
        <v>45084</v>
      </c>
      <c r="J79933">
        <v>23</v>
      </c>
      <c r="K79933">
        <v>32</v>
      </c>
      <c r="L79933">
        <v>56</v>
      </c>
    </row>
    <row r="79934" spans="1:12" x14ac:dyDescent="0.25">
      <c r="A79934">
        <v>270199</v>
      </c>
      <c r="B79934">
        <v>34</v>
      </c>
      <c r="C79934">
        <v>8166</v>
      </c>
      <c r="D79934">
        <v>12184</v>
      </c>
      <c r="E79934" t="s">
        <v>51349</v>
      </c>
      <c r="F79934">
        <v>1</v>
      </c>
      <c r="G79934" t="s">
        <v>11</v>
      </c>
      <c r="I79934" s="3">
        <v>45084</v>
      </c>
      <c r="J79934">
        <v>23</v>
      </c>
      <c r="K79934">
        <v>32</v>
      </c>
      <c r="L79934">
        <v>56</v>
      </c>
    </row>
    <row r="79935" spans="1:12" x14ac:dyDescent="0.25">
      <c r="A79935">
        <v>270200</v>
      </c>
      <c r="B79935">
        <v>34</v>
      </c>
      <c r="C79935">
        <v>12053</v>
      </c>
      <c r="D79935">
        <v>0</v>
      </c>
      <c r="E79935" t="s">
        <v>51350</v>
      </c>
      <c r="F79935">
        <v>1</v>
      </c>
      <c r="G79935" t="s">
        <v>11</v>
      </c>
      <c r="I79935" s="3">
        <v>45084</v>
      </c>
      <c r="J79935">
        <v>23</v>
      </c>
      <c r="K79935">
        <v>32</v>
      </c>
      <c r="L79935">
        <v>57</v>
      </c>
    </row>
    <row r="79936" spans="1:12" x14ac:dyDescent="0.25">
      <c r="A79936">
        <v>270201</v>
      </c>
      <c r="B79936">
        <v>40</v>
      </c>
      <c r="C79936">
        <v>12152</v>
      </c>
      <c r="D79936">
        <v>12185</v>
      </c>
      <c r="E79936" t="s">
        <v>51351</v>
      </c>
      <c r="F79936">
        <v>1</v>
      </c>
      <c r="G79936" t="s">
        <v>11</v>
      </c>
      <c r="I79936" s="3">
        <v>45084</v>
      </c>
      <c r="J79936">
        <v>23</v>
      </c>
      <c r="K79936">
        <v>32</v>
      </c>
      <c r="L79936">
        <v>58</v>
      </c>
    </row>
    <row r="79937" spans="1:12" x14ac:dyDescent="0.25">
      <c r="A79937">
        <v>270202</v>
      </c>
      <c r="B79937">
        <v>34</v>
      </c>
      <c r="C79937">
        <v>12053</v>
      </c>
      <c r="D79937">
        <v>0</v>
      </c>
      <c r="E79937" t="s">
        <v>51352</v>
      </c>
      <c r="F79937">
        <v>1</v>
      </c>
      <c r="G79937" t="s">
        <v>11</v>
      </c>
      <c r="I79937" s="3">
        <v>45084</v>
      </c>
      <c r="J79937">
        <v>23</v>
      </c>
      <c r="K79937">
        <v>32</v>
      </c>
      <c r="L79937">
        <v>59</v>
      </c>
    </row>
    <row r="79938" spans="1:12" x14ac:dyDescent="0.25">
      <c r="A79938">
        <v>270203</v>
      </c>
      <c r="B79938">
        <v>34</v>
      </c>
      <c r="C79938">
        <v>12053</v>
      </c>
      <c r="D79938">
        <v>0</v>
      </c>
      <c r="E79938" t="s">
        <v>51353</v>
      </c>
      <c r="F79938">
        <v>1</v>
      </c>
      <c r="G79938" t="s">
        <v>11</v>
      </c>
      <c r="I79938" s="3">
        <v>45084</v>
      </c>
      <c r="J79938">
        <v>23</v>
      </c>
      <c r="K79938">
        <v>33</v>
      </c>
      <c r="L79938">
        <v>0</v>
      </c>
    </row>
    <row r="79939" spans="1:12" x14ac:dyDescent="0.25">
      <c r="A79939">
        <v>270204</v>
      </c>
      <c r="B79939">
        <v>40</v>
      </c>
      <c r="C79939">
        <v>12155</v>
      </c>
      <c r="D79939">
        <v>0</v>
      </c>
      <c r="E79939" t="s">
        <v>51354</v>
      </c>
      <c r="F79939">
        <v>1</v>
      </c>
      <c r="G79939" t="s">
        <v>11</v>
      </c>
      <c r="I79939" s="3">
        <v>45084</v>
      </c>
      <c r="J79939">
        <v>23</v>
      </c>
      <c r="K79939">
        <v>33</v>
      </c>
      <c r="L79939">
        <v>1</v>
      </c>
    </row>
    <row r="79940" spans="1:12" x14ac:dyDescent="0.25">
      <c r="A79940">
        <v>270205</v>
      </c>
      <c r="B79940">
        <v>34</v>
      </c>
      <c r="C79940">
        <v>12053</v>
      </c>
      <c r="D79940">
        <v>0</v>
      </c>
      <c r="E79940" t="s">
        <v>51355</v>
      </c>
      <c r="F79940">
        <v>1</v>
      </c>
      <c r="G79940" t="s">
        <v>11</v>
      </c>
      <c r="I79940" s="3">
        <v>45084</v>
      </c>
      <c r="J79940">
        <v>23</v>
      </c>
      <c r="K79940">
        <v>33</v>
      </c>
      <c r="L79940">
        <v>2</v>
      </c>
    </row>
    <row r="79941" spans="1:12" x14ac:dyDescent="0.25">
      <c r="A79941">
        <v>270206</v>
      </c>
      <c r="B79941">
        <v>34</v>
      </c>
      <c r="C79941">
        <v>12053</v>
      </c>
      <c r="D79941">
        <v>0</v>
      </c>
      <c r="E79941" t="s">
        <v>51356</v>
      </c>
      <c r="F79941">
        <v>1</v>
      </c>
      <c r="G79941" t="s">
        <v>11</v>
      </c>
      <c r="I79941" s="3">
        <v>45084</v>
      </c>
      <c r="J79941">
        <v>23</v>
      </c>
      <c r="K79941">
        <v>33</v>
      </c>
      <c r="L79941">
        <v>3</v>
      </c>
    </row>
    <row r="79942" spans="1:12" x14ac:dyDescent="0.25">
      <c r="A79942">
        <v>270207</v>
      </c>
      <c r="B79942">
        <v>34</v>
      </c>
      <c r="C79942">
        <v>12053</v>
      </c>
      <c r="D79942">
        <v>0</v>
      </c>
      <c r="E79942" t="s">
        <v>51357</v>
      </c>
      <c r="F79942">
        <v>1</v>
      </c>
      <c r="G79942" t="s">
        <v>11</v>
      </c>
      <c r="I79942" s="3">
        <v>45084</v>
      </c>
      <c r="J79942">
        <v>23</v>
      </c>
      <c r="K79942">
        <v>33</v>
      </c>
      <c r="L79942">
        <v>5</v>
      </c>
    </row>
    <row r="79943" spans="1:12" x14ac:dyDescent="0.25">
      <c r="A79943">
        <v>270208</v>
      </c>
      <c r="B79943">
        <v>40</v>
      </c>
      <c r="C79943">
        <v>12155</v>
      </c>
      <c r="D79943">
        <v>0</v>
      </c>
      <c r="E79943" t="s">
        <v>51357</v>
      </c>
      <c r="F79943">
        <v>1</v>
      </c>
      <c r="G79943" t="s">
        <v>11</v>
      </c>
      <c r="I79943" s="3">
        <v>45084</v>
      </c>
      <c r="J79943">
        <v>23</v>
      </c>
      <c r="K79943">
        <v>33</v>
      </c>
      <c r="L79943">
        <v>5</v>
      </c>
    </row>
    <row r="79944" spans="1:12" x14ac:dyDescent="0.25">
      <c r="A79944">
        <v>270209</v>
      </c>
      <c r="B79944">
        <v>34</v>
      </c>
      <c r="C79944">
        <v>12053</v>
      </c>
      <c r="D79944">
        <v>0</v>
      </c>
      <c r="E79944" t="s">
        <v>51358</v>
      </c>
      <c r="F79944">
        <v>1</v>
      </c>
      <c r="G79944" t="s">
        <v>11</v>
      </c>
      <c r="I79944" s="3">
        <v>45084</v>
      </c>
      <c r="J79944">
        <v>23</v>
      </c>
      <c r="K79944">
        <v>33</v>
      </c>
      <c r="L79944">
        <v>6</v>
      </c>
    </row>
    <row r="79945" spans="1:12" x14ac:dyDescent="0.25">
      <c r="A79945">
        <v>270210</v>
      </c>
      <c r="B79945">
        <v>34</v>
      </c>
      <c r="C79945">
        <v>12053</v>
      </c>
      <c r="D79945">
        <v>0</v>
      </c>
      <c r="E79945" t="s">
        <v>51359</v>
      </c>
      <c r="F79945">
        <v>1</v>
      </c>
      <c r="G79945" t="s">
        <v>11</v>
      </c>
      <c r="I79945" s="3">
        <v>45084</v>
      </c>
      <c r="J79945">
        <v>23</v>
      </c>
      <c r="K79945">
        <v>33</v>
      </c>
      <c r="L79945">
        <v>8</v>
      </c>
    </row>
    <row r="79946" spans="1:12" x14ac:dyDescent="0.25">
      <c r="A79946">
        <v>270211</v>
      </c>
      <c r="B79946">
        <v>40</v>
      </c>
      <c r="C79946">
        <v>12155</v>
      </c>
      <c r="D79946">
        <v>0</v>
      </c>
      <c r="E79946" t="s">
        <v>51360</v>
      </c>
      <c r="F79946">
        <v>1</v>
      </c>
      <c r="G79946" t="s">
        <v>11</v>
      </c>
      <c r="I79946" s="3">
        <v>45084</v>
      </c>
      <c r="J79946">
        <v>23</v>
      </c>
      <c r="K79946">
        <v>33</v>
      </c>
      <c r="L79946">
        <v>9</v>
      </c>
    </row>
    <row r="79947" spans="1:12" x14ac:dyDescent="0.25">
      <c r="A79947">
        <v>270212</v>
      </c>
      <c r="B79947">
        <v>34</v>
      </c>
      <c r="C79947">
        <v>12053</v>
      </c>
      <c r="D79947">
        <v>0</v>
      </c>
      <c r="E79947" t="s">
        <v>51360</v>
      </c>
      <c r="F79947">
        <v>1</v>
      </c>
      <c r="G79947" t="s">
        <v>11</v>
      </c>
      <c r="I79947" s="3">
        <v>45084</v>
      </c>
      <c r="J79947">
        <v>23</v>
      </c>
      <c r="K79947">
        <v>33</v>
      </c>
      <c r="L79947">
        <v>9</v>
      </c>
    </row>
    <row r="79948" spans="1:12" x14ac:dyDescent="0.25">
      <c r="A79948">
        <v>270213</v>
      </c>
      <c r="B79948">
        <v>40</v>
      </c>
      <c r="C79948">
        <v>12155</v>
      </c>
      <c r="D79948">
        <v>0</v>
      </c>
      <c r="E79948" t="s">
        <v>51361</v>
      </c>
      <c r="F79948">
        <v>1</v>
      </c>
      <c r="G79948" t="s">
        <v>11</v>
      </c>
      <c r="I79948" s="3">
        <v>45084</v>
      </c>
      <c r="J79948">
        <v>23</v>
      </c>
      <c r="K79948">
        <v>33</v>
      </c>
      <c r="L79948">
        <v>12</v>
      </c>
    </row>
    <row r="79949" spans="1:12" x14ac:dyDescent="0.25">
      <c r="A79949">
        <v>270214</v>
      </c>
      <c r="B79949">
        <v>40</v>
      </c>
      <c r="C79949">
        <v>12155</v>
      </c>
      <c r="D79949">
        <v>0</v>
      </c>
      <c r="E79949" t="s">
        <v>51362</v>
      </c>
      <c r="F79949">
        <v>1</v>
      </c>
      <c r="G79949" t="s">
        <v>11</v>
      </c>
      <c r="I79949" s="3">
        <v>45084</v>
      </c>
      <c r="J79949">
        <v>23</v>
      </c>
      <c r="K79949">
        <v>33</v>
      </c>
      <c r="L79949">
        <v>16</v>
      </c>
    </row>
    <row r="79950" spans="1:12" x14ac:dyDescent="0.25">
      <c r="A79950">
        <v>270215</v>
      </c>
      <c r="B79950">
        <v>34</v>
      </c>
      <c r="C79950">
        <v>12053</v>
      </c>
      <c r="D79950">
        <v>12187</v>
      </c>
      <c r="E79950" t="s">
        <v>51363</v>
      </c>
      <c r="F79950">
        <v>1</v>
      </c>
      <c r="G79950" t="s">
        <v>11</v>
      </c>
      <c r="I79950" s="3">
        <v>45084</v>
      </c>
      <c r="J79950">
        <v>23</v>
      </c>
      <c r="K79950">
        <v>33</v>
      </c>
      <c r="L79950">
        <v>19</v>
      </c>
    </row>
    <row r="79951" spans="1:12" x14ac:dyDescent="0.25">
      <c r="A79951">
        <v>270216</v>
      </c>
      <c r="B79951">
        <v>34</v>
      </c>
      <c r="C79951">
        <v>12053</v>
      </c>
      <c r="D79951">
        <v>12187</v>
      </c>
      <c r="E79951" t="s">
        <v>51364</v>
      </c>
      <c r="F79951">
        <v>1</v>
      </c>
      <c r="G79951" t="s">
        <v>11</v>
      </c>
      <c r="I79951" s="3">
        <v>45084</v>
      </c>
      <c r="J79951">
        <v>23</v>
      </c>
      <c r="K79951">
        <v>33</v>
      </c>
      <c r="L79951">
        <v>20</v>
      </c>
    </row>
    <row r="79952" spans="1:12" x14ac:dyDescent="0.25">
      <c r="A79952">
        <v>270217</v>
      </c>
      <c r="B79952">
        <v>40</v>
      </c>
      <c r="C79952">
        <v>12155</v>
      </c>
      <c r="D79952">
        <v>0</v>
      </c>
      <c r="E79952" t="s">
        <v>51364</v>
      </c>
      <c r="F79952">
        <v>1</v>
      </c>
      <c r="G79952" t="s">
        <v>11</v>
      </c>
      <c r="I79952" s="3">
        <v>45084</v>
      </c>
      <c r="J79952">
        <v>23</v>
      </c>
      <c r="K79952">
        <v>33</v>
      </c>
      <c r="L79952">
        <v>20</v>
      </c>
    </row>
    <row r="79953" spans="1:12" x14ac:dyDescent="0.25">
      <c r="A79953">
        <v>270218</v>
      </c>
      <c r="B79953">
        <v>34</v>
      </c>
      <c r="C79953">
        <v>12053</v>
      </c>
      <c r="D79953">
        <v>12187</v>
      </c>
      <c r="E79953" t="s">
        <v>51365</v>
      </c>
      <c r="F79953">
        <v>1</v>
      </c>
      <c r="G79953" t="s">
        <v>11</v>
      </c>
      <c r="I79953" s="3">
        <v>45084</v>
      </c>
      <c r="J79953">
        <v>23</v>
      </c>
      <c r="K79953">
        <v>33</v>
      </c>
      <c r="L79953">
        <v>22</v>
      </c>
    </row>
    <row r="79954" spans="1:12" x14ac:dyDescent="0.25">
      <c r="A79954">
        <v>270219</v>
      </c>
      <c r="B79954">
        <v>34</v>
      </c>
      <c r="C79954">
        <v>12053</v>
      </c>
      <c r="D79954">
        <v>12187</v>
      </c>
      <c r="E79954" t="s">
        <v>51366</v>
      </c>
      <c r="F79954">
        <v>1</v>
      </c>
      <c r="G79954" t="s">
        <v>11</v>
      </c>
      <c r="I79954" s="3">
        <v>45084</v>
      </c>
      <c r="J79954">
        <v>23</v>
      </c>
      <c r="K79954">
        <v>33</v>
      </c>
      <c r="L79954">
        <v>23</v>
      </c>
    </row>
    <row r="79955" spans="1:12" x14ac:dyDescent="0.25">
      <c r="A79955">
        <v>270220</v>
      </c>
      <c r="B79955">
        <v>40</v>
      </c>
      <c r="C79955">
        <v>12155</v>
      </c>
      <c r="D79955">
        <v>0</v>
      </c>
      <c r="E79955" t="s">
        <v>51367</v>
      </c>
      <c r="F79955">
        <v>1</v>
      </c>
      <c r="G79955" t="s">
        <v>11</v>
      </c>
      <c r="I79955" s="3">
        <v>45084</v>
      </c>
      <c r="J79955">
        <v>23</v>
      </c>
      <c r="K79955">
        <v>33</v>
      </c>
      <c r="L79955">
        <v>24</v>
      </c>
    </row>
    <row r="79956" spans="1:12" x14ac:dyDescent="0.25">
      <c r="A79956">
        <v>270221</v>
      </c>
      <c r="B79956">
        <v>34</v>
      </c>
      <c r="C79956">
        <v>12053</v>
      </c>
      <c r="D79956">
        <v>12187</v>
      </c>
      <c r="E79956" t="s">
        <v>51367</v>
      </c>
      <c r="F79956">
        <v>1</v>
      </c>
      <c r="G79956" t="s">
        <v>11</v>
      </c>
      <c r="I79956" s="3">
        <v>45084</v>
      </c>
      <c r="J79956">
        <v>23</v>
      </c>
      <c r="K79956">
        <v>33</v>
      </c>
      <c r="L79956">
        <v>24</v>
      </c>
    </row>
    <row r="79957" spans="1:12" x14ac:dyDescent="0.25">
      <c r="A79957">
        <v>270222</v>
      </c>
      <c r="B79957">
        <v>34</v>
      </c>
      <c r="C79957">
        <v>12053</v>
      </c>
      <c r="D79957">
        <v>12187</v>
      </c>
      <c r="E79957" t="s">
        <v>51368</v>
      </c>
      <c r="F79957">
        <v>1</v>
      </c>
      <c r="G79957" t="s">
        <v>11</v>
      </c>
      <c r="I79957" s="3">
        <v>45084</v>
      </c>
      <c r="J79957">
        <v>23</v>
      </c>
      <c r="K79957">
        <v>33</v>
      </c>
      <c r="L79957">
        <v>26</v>
      </c>
    </row>
    <row r="79958" spans="1:12" x14ac:dyDescent="0.25">
      <c r="A79958">
        <v>270223</v>
      </c>
      <c r="B79958">
        <v>34</v>
      </c>
      <c r="C79958">
        <v>12053</v>
      </c>
      <c r="D79958">
        <v>12187</v>
      </c>
      <c r="E79958" t="s">
        <v>51369</v>
      </c>
      <c r="F79958">
        <v>1</v>
      </c>
      <c r="G79958" t="s">
        <v>11</v>
      </c>
      <c r="I79958" s="3">
        <v>45084</v>
      </c>
      <c r="J79958">
        <v>23</v>
      </c>
      <c r="K79958">
        <v>33</v>
      </c>
      <c r="L79958">
        <v>27</v>
      </c>
    </row>
    <row r="79959" spans="1:12" x14ac:dyDescent="0.25">
      <c r="A79959">
        <v>270224</v>
      </c>
      <c r="B79959">
        <v>40</v>
      </c>
      <c r="C79959">
        <v>12155</v>
      </c>
      <c r="D79959">
        <v>0</v>
      </c>
      <c r="E79959" t="s">
        <v>51370</v>
      </c>
      <c r="F79959">
        <v>1</v>
      </c>
      <c r="G79959" t="s">
        <v>11</v>
      </c>
      <c r="I79959" s="3">
        <v>45084</v>
      </c>
      <c r="J79959">
        <v>23</v>
      </c>
      <c r="K79959">
        <v>33</v>
      </c>
      <c r="L79959">
        <v>28</v>
      </c>
    </row>
    <row r="79960" spans="1:12" x14ac:dyDescent="0.25">
      <c r="A79960">
        <v>270225</v>
      </c>
      <c r="B79960">
        <v>34</v>
      </c>
      <c r="C79960">
        <v>12053</v>
      </c>
      <c r="D79960">
        <v>12187</v>
      </c>
      <c r="E79960" t="s">
        <v>51371</v>
      </c>
      <c r="F79960">
        <v>1</v>
      </c>
      <c r="G79960" t="s">
        <v>11</v>
      </c>
      <c r="I79960" s="3">
        <v>45084</v>
      </c>
      <c r="J79960">
        <v>23</v>
      </c>
      <c r="K79960">
        <v>33</v>
      </c>
      <c r="L79960">
        <v>29</v>
      </c>
    </row>
    <row r="79961" spans="1:12" x14ac:dyDescent="0.25">
      <c r="A79961">
        <v>270226</v>
      </c>
      <c r="B79961">
        <v>34</v>
      </c>
      <c r="C79961">
        <v>12053</v>
      </c>
      <c r="D79961">
        <v>12187</v>
      </c>
      <c r="E79961" t="s">
        <v>51372</v>
      </c>
      <c r="F79961">
        <v>1</v>
      </c>
      <c r="G79961" t="s">
        <v>11</v>
      </c>
      <c r="I79961" s="3">
        <v>45084</v>
      </c>
      <c r="J79961">
        <v>23</v>
      </c>
      <c r="K79961">
        <v>33</v>
      </c>
      <c r="L79961">
        <v>30</v>
      </c>
    </row>
    <row r="79962" spans="1:12" x14ac:dyDescent="0.25">
      <c r="A79962">
        <v>270227</v>
      </c>
      <c r="B79962">
        <v>40</v>
      </c>
      <c r="C79962">
        <v>12155</v>
      </c>
      <c r="D79962">
        <v>0</v>
      </c>
      <c r="E79962" t="s">
        <v>51373</v>
      </c>
      <c r="F79962">
        <v>1</v>
      </c>
      <c r="G79962" t="s">
        <v>11</v>
      </c>
      <c r="I79962" s="3">
        <v>45084</v>
      </c>
      <c r="J79962">
        <v>23</v>
      </c>
      <c r="K79962">
        <v>33</v>
      </c>
      <c r="L79962">
        <v>32</v>
      </c>
    </row>
    <row r="79963" spans="1:12" x14ac:dyDescent="0.25">
      <c r="A79963">
        <v>270228</v>
      </c>
      <c r="B79963">
        <v>34</v>
      </c>
      <c r="C79963">
        <v>12053</v>
      </c>
      <c r="D79963">
        <v>12187</v>
      </c>
      <c r="E79963" t="s">
        <v>51373</v>
      </c>
      <c r="F79963">
        <v>1</v>
      </c>
      <c r="G79963" t="s">
        <v>11</v>
      </c>
      <c r="I79963" s="3">
        <v>45084</v>
      </c>
      <c r="J79963">
        <v>23</v>
      </c>
      <c r="K79963">
        <v>33</v>
      </c>
      <c r="L79963">
        <v>32</v>
      </c>
    </row>
    <row r="79964" spans="1:12" x14ac:dyDescent="0.25">
      <c r="A79964">
        <v>270229</v>
      </c>
      <c r="B79964">
        <v>40</v>
      </c>
      <c r="C79964">
        <v>12155</v>
      </c>
      <c r="D79964">
        <v>0</v>
      </c>
      <c r="E79964" t="s">
        <v>51374</v>
      </c>
      <c r="F79964">
        <v>1</v>
      </c>
      <c r="G79964" t="s">
        <v>11</v>
      </c>
      <c r="I79964" s="3">
        <v>45084</v>
      </c>
      <c r="J79964">
        <v>23</v>
      </c>
      <c r="K79964">
        <v>33</v>
      </c>
      <c r="L79964">
        <v>36</v>
      </c>
    </row>
    <row r="79965" spans="1:12" x14ac:dyDescent="0.25">
      <c r="A79965">
        <v>270230</v>
      </c>
      <c r="B79965">
        <v>40</v>
      </c>
      <c r="C79965">
        <v>9783</v>
      </c>
      <c r="D79965">
        <v>0</v>
      </c>
      <c r="E79965" t="s">
        <v>51375</v>
      </c>
      <c r="F79965">
        <v>1</v>
      </c>
      <c r="G79965" t="s">
        <v>11</v>
      </c>
      <c r="I79965" s="3">
        <v>45084</v>
      </c>
      <c r="J79965">
        <v>23</v>
      </c>
      <c r="K79965">
        <v>33</v>
      </c>
      <c r="L79965">
        <v>46</v>
      </c>
    </row>
    <row r="79966" spans="1:12" x14ac:dyDescent="0.25">
      <c r="A79966">
        <v>270231</v>
      </c>
      <c r="B79966">
        <v>34</v>
      </c>
      <c r="C79966">
        <v>12056</v>
      </c>
      <c r="D79966">
        <v>0</v>
      </c>
      <c r="E79966" t="s">
        <v>51375</v>
      </c>
      <c r="F79966">
        <v>1</v>
      </c>
      <c r="G79966" t="s">
        <v>11</v>
      </c>
      <c r="I79966" s="3">
        <v>45084</v>
      </c>
      <c r="J79966">
        <v>23</v>
      </c>
      <c r="K79966">
        <v>33</v>
      </c>
      <c r="L79966">
        <v>46</v>
      </c>
    </row>
    <row r="79967" spans="1:12" x14ac:dyDescent="0.25">
      <c r="A79967">
        <v>270232</v>
      </c>
      <c r="B79967">
        <v>40</v>
      </c>
      <c r="C79967">
        <v>9783</v>
      </c>
      <c r="D79967">
        <v>0</v>
      </c>
      <c r="E79967" t="s">
        <v>51376</v>
      </c>
      <c r="F79967">
        <v>1</v>
      </c>
      <c r="G79967" t="s">
        <v>11</v>
      </c>
      <c r="I79967" s="3">
        <v>45084</v>
      </c>
      <c r="J79967">
        <v>23</v>
      </c>
      <c r="K79967">
        <v>33</v>
      </c>
      <c r="L79967">
        <v>47</v>
      </c>
    </row>
    <row r="79968" spans="1:12" x14ac:dyDescent="0.25">
      <c r="A79968">
        <v>270233</v>
      </c>
      <c r="B79968">
        <v>34</v>
      </c>
      <c r="C79968">
        <v>12056</v>
      </c>
      <c r="D79968">
        <v>0</v>
      </c>
      <c r="E79968" t="s">
        <v>51376</v>
      </c>
      <c r="F79968">
        <v>1</v>
      </c>
      <c r="G79968" t="s">
        <v>11</v>
      </c>
      <c r="I79968" s="3">
        <v>45084</v>
      </c>
      <c r="J79968">
        <v>23</v>
      </c>
      <c r="K79968">
        <v>33</v>
      </c>
      <c r="L79968">
        <v>47</v>
      </c>
    </row>
    <row r="79969" spans="1:12" x14ac:dyDescent="0.25">
      <c r="A79969">
        <v>270234</v>
      </c>
      <c r="B79969">
        <v>40</v>
      </c>
      <c r="C79969">
        <v>9783</v>
      </c>
      <c r="D79969">
        <v>0</v>
      </c>
      <c r="E79969" t="s">
        <v>51377</v>
      </c>
      <c r="F79969">
        <v>1</v>
      </c>
      <c r="G79969" t="s">
        <v>11</v>
      </c>
      <c r="I79969" s="3">
        <v>45084</v>
      </c>
      <c r="J79969">
        <v>23</v>
      </c>
      <c r="K79969">
        <v>33</v>
      </c>
      <c r="L79969">
        <v>49</v>
      </c>
    </row>
    <row r="79970" spans="1:12" x14ac:dyDescent="0.25">
      <c r="A79970">
        <v>270235</v>
      </c>
      <c r="B79970">
        <v>34</v>
      </c>
      <c r="C79970">
        <v>12056</v>
      </c>
      <c r="D79970">
        <v>0</v>
      </c>
      <c r="E79970" t="s">
        <v>51377</v>
      </c>
      <c r="F79970">
        <v>1</v>
      </c>
      <c r="G79970" t="s">
        <v>11</v>
      </c>
      <c r="I79970" s="3">
        <v>45084</v>
      </c>
      <c r="J79970">
        <v>23</v>
      </c>
      <c r="K79970">
        <v>33</v>
      </c>
      <c r="L79970">
        <v>49</v>
      </c>
    </row>
    <row r="79971" spans="1:12" x14ac:dyDescent="0.25">
      <c r="A79971">
        <v>270236</v>
      </c>
      <c r="B79971">
        <v>40</v>
      </c>
      <c r="C79971">
        <v>12155</v>
      </c>
      <c r="D79971">
        <v>12188</v>
      </c>
      <c r="E79971" t="s">
        <v>51377</v>
      </c>
      <c r="F79971">
        <v>1</v>
      </c>
      <c r="G79971" t="s">
        <v>11</v>
      </c>
      <c r="I79971" s="3">
        <v>45084</v>
      </c>
      <c r="J79971">
        <v>23</v>
      </c>
      <c r="K79971">
        <v>33</v>
      </c>
      <c r="L79971">
        <v>49</v>
      </c>
    </row>
    <row r="79972" spans="1:12" x14ac:dyDescent="0.25">
      <c r="A79972">
        <v>270237</v>
      </c>
      <c r="B79972">
        <v>40</v>
      </c>
      <c r="C79972">
        <v>9783</v>
      </c>
      <c r="D79972">
        <v>0</v>
      </c>
      <c r="E79972" t="s">
        <v>51378</v>
      </c>
      <c r="F79972">
        <v>1</v>
      </c>
      <c r="G79972" t="s">
        <v>11</v>
      </c>
      <c r="I79972" s="3">
        <v>45084</v>
      </c>
      <c r="J79972">
        <v>23</v>
      </c>
      <c r="K79972">
        <v>33</v>
      </c>
      <c r="L79972">
        <v>50</v>
      </c>
    </row>
    <row r="79973" spans="1:12" x14ac:dyDescent="0.25">
      <c r="A79973">
        <v>270238</v>
      </c>
      <c r="B79973">
        <v>34</v>
      </c>
      <c r="C79973">
        <v>12056</v>
      </c>
      <c r="D79973">
        <v>0</v>
      </c>
      <c r="E79973" t="s">
        <v>51378</v>
      </c>
      <c r="F79973">
        <v>1</v>
      </c>
      <c r="G79973" t="s">
        <v>11</v>
      </c>
      <c r="I79973" s="3">
        <v>45084</v>
      </c>
      <c r="J79973">
        <v>23</v>
      </c>
      <c r="K79973">
        <v>33</v>
      </c>
      <c r="L79973">
        <v>50</v>
      </c>
    </row>
    <row r="79974" spans="1:12" x14ac:dyDescent="0.25">
      <c r="A79974">
        <v>270239</v>
      </c>
      <c r="B79974">
        <v>40</v>
      </c>
      <c r="C79974">
        <v>9783</v>
      </c>
      <c r="D79974">
        <v>0</v>
      </c>
      <c r="E79974" t="s">
        <v>51379</v>
      </c>
      <c r="F79974">
        <v>1</v>
      </c>
      <c r="G79974" t="s">
        <v>11</v>
      </c>
      <c r="I79974" s="3">
        <v>45084</v>
      </c>
      <c r="J79974">
        <v>23</v>
      </c>
      <c r="K79974">
        <v>33</v>
      </c>
      <c r="L79974">
        <v>52</v>
      </c>
    </row>
    <row r="79975" spans="1:12" x14ac:dyDescent="0.25">
      <c r="A79975">
        <v>270240</v>
      </c>
      <c r="B79975">
        <v>34</v>
      </c>
      <c r="C79975">
        <v>12056</v>
      </c>
      <c r="D79975">
        <v>0</v>
      </c>
      <c r="E79975" t="s">
        <v>51379</v>
      </c>
      <c r="F79975">
        <v>1</v>
      </c>
      <c r="G79975" t="s">
        <v>11</v>
      </c>
      <c r="I79975" s="3">
        <v>45084</v>
      </c>
      <c r="J79975">
        <v>23</v>
      </c>
      <c r="K79975">
        <v>33</v>
      </c>
      <c r="L79975">
        <v>52</v>
      </c>
    </row>
    <row r="79976" spans="1:12" x14ac:dyDescent="0.25">
      <c r="A79976">
        <v>270241</v>
      </c>
      <c r="B79976">
        <v>40</v>
      </c>
      <c r="C79976">
        <v>12155</v>
      </c>
      <c r="D79976">
        <v>12188</v>
      </c>
      <c r="E79976" t="s">
        <v>51379</v>
      </c>
      <c r="F79976">
        <v>1</v>
      </c>
      <c r="G79976" t="s">
        <v>11</v>
      </c>
      <c r="I79976" s="3">
        <v>45084</v>
      </c>
      <c r="J79976">
        <v>23</v>
      </c>
      <c r="K79976">
        <v>33</v>
      </c>
      <c r="L79976">
        <v>52</v>
      </c>
    </row>
    <row r="79977" spans="1:12" x14ac:dyDescent="0.25">
      <c r="A79977">
        <v>270242</v>
      </c>
      <c r="B79977">
        <v>40</v>
      </c>
      <c r="C79977">
        <v>9783</v>
      </c>
      <c r="D79977">
        <v>0</v>
      </c>
      <c r="E79977" t="s">
        <v>51380</v>
      </c>
      <c r="F79977">
        <v>1</v>
      </c>
      <c r="G79977" t="s">
        <v>11</v>
      </c>
      <c r="I79977" s="3">
        <v>45084</v>
      </c>
      <c r="J79977">
        <v>23</v>
      </c>
      <c r="K79977">
        <v>33</v>
      </c>
      <c r="L79977">
        <v>53</v>
      </c>
    </row>
    <row r="79978" spans="1:12" x14ac:dyDescent="0.25">
      <c r="A79978">
        <v>270243</v>
      </c>
      <c r="B79978">
        <v>34</v>
      </c>
      <c r="C79978">
        <v>12056</v>
      </c>
      <c r="D79978">
        <v>0</v>
      </c>
      <c r="E79978" t="s">
        <v>51380</v>
      </c>
      <c r="F79978">
        <v>1</v>
      </c>
      <c r="G79978" t="s">
        <v>11</v>
      </c>
      <c r="I79978" s="3">
        <v>45084</v>
      </c>
      <c r="J79978">
        <v>23</v>
      </c>
      <c r="K79978">
        <v>33</v>
      </c>
      <c r="L79978">
        <v>53</v>
      </c>
    </row>
    <row r="79979" spans="1:12" x14ac:dyDescent="0.25">
      <c r="A79979">
        <v>270244</v>
      </c>
      <c r="B79979">
        <v>40</v>
      </c>
      <c r="C79979">
        <v>9783</v>
      </c>
      <c r="D79979">
        <v>0</v>
      </c>
      <c r="E79979" t="s">
        <v>51381</v>
      </c>
      <c r="F79979">
        <v>1</v>
      </c>
      <c r="G79979" t="s">
        <v>11</v>
      </c>
      <c r="I79979" s="3">
        <v>45084</v>
      </c>
      <c r="J79979">
        <v>23</v>
      </c>
      <c r="K79979">
        <v>33</v>
      </c>
      <c r="L79979">
        <v>54</v>
      </c>
    </row>
    <row r="79980" spans="1:12" x14ac:dyDescent="0.25">
      <c r="A79980">
        <v>270245</v>
      </c>
      <c r="B79980">
        <v>34</v>
      </c>
      <c r="C79980">
        <v>12056</v>
      </c>
      <c r="D79980">
        <v>0</v>
      </c>
      <c r="E79980" t="s">
        <v>51382</v>
      </c>
      <c r="F79980">
        <v>1</v>
      </c>
      <c r="G79980" t="s">
        <v>11</v>
      </c>
      <c r="I79980" s="3">
        <v>45084</v>
      </c>
      <c r="J79980">
        <v>23</v>
      </c>
      <c r="K79980">
        <v>33</v>
      </c>
      <c r="L79980">
        <v>55</v>
      </c>
    </row>
    <row r="79981" spans="1:12" x14ac:dyDescent="0.25">
      <c r="A79981">
        <v>270246</v>
      </c>
      <c r="B79981">
        <v>40</v>
      </c>
      <c r="C79981">
        <v>12155</v>
      </c>
      <c r="D79981">
        <v>12188</v>
      </c>
      <c r="E79981" t="s">
        <v>51383</v>
      </c>
      <c r="F79981">
        <v>1</v>
      </c>
      <c r="G79981" t="s">
        <v>11</v>
      </c>
      <c r="I79981" s="3">
        <v>45084</v>
      </c>
      <c r="J79981">
        <v>23</v>
      </c>
      <c r="K79981">
        <v>33</v>
      </c>
      <c r="L79981">
        <v>56</v>
      </c>
    </row>
    <row r="79982" spans="1:12" x14ac:dyDescent="0.25">
      <c r="A79982">
        <v>270247</v>
      </c>
      <c r="B79982">
        <v>40</v>
      </c>
      <c r="C79982">
        <v>9783</v>
      </c>
      <c r="D79982">
        <v>0</v>
      </c>
      <c r="E79982" t="s">
        <v>51383</v>
      </c>
      <c r="F79982">
        <v>1</v>
      </c>
      <c r="G79982" t="s">
        <v>11</v>
      </c>
      <c r="I79982" s="3">
        <v>45084</v>
      </c>
      <c r="J79982">
        <v>23</v>
      </c>
      <c r="K79982">
        <v>33</v>
      </c>
      <c r="L79982">
        <v>56</v>
      </c>
    </row>
    <row r="79983" spans="1:12" x14ac:dyDescent="0.25">
      <c r="A79983">
        <v>270248</v>
      </c>
      <c r="B79983">
        <v>34</v>
      </c>
      <c r="C79983">
        <v>12056</v>
      </c>
      <c r="D79983">
        <v>0</v>
      </c>
      <c r="E79983" t="s">
        <v>51383</v>
      </c>
      <c r="F79983">
        <v>1</v>
      </c>
      <c r="G79983" t="s">
        <v>11</v>
      </c>
      <c r="I79983" s="3">
        <v>45084</v>
      </c>
      <c r="J79983">
        <v>23</v>
      </c>
      <c r="K79983">
        <v>33</v>
      </c>
      <c r="L79983">
        <v>56</v>
      </c>
    </row>
    <row r="79984" spans="1:12" x14ac:dyDescent="0.25">
      <c r="A79984">
        <v>270249</v>
      </c>
      <c r="B79984">
        <v>40</v>
      </c>
      <c r="C79984">
        <v>9783</v>
      </c>
      <c r="D79984">
        <v>0</v>
      </c>
      <c r="E79984" t="s">
        <v>51384</v>
      </c>
      <c r="F79984">
        <v>1</v>
      </c>
      <c r="G79984" t="s">
        <v>11</v>
      </c>
      <c r="I79984" s="3">
        <v>45084</v>
      </c>
      <c r="J79984">
        <v>23</v>
      </c>
      <c r="K79984">
        <v>33</v>
      </c>
      <c r="L79984">
        <v>57</v>
      </c>
    </row>
    <row r="79985" spans="1:12" x14ac:dyDescent="0.25">
      <c r="A79985">
        <v>270250</v>
      </c>
      <c r="B79985">
        <v>34</v>
      </c>
      <c r="C79985">
        <v>12056</v>
      </c>
      <c r="D79985">
        <v>0</v>
      </c>
      <c r="E79985" t="s">
        <v>51385</v>
      </c>
      <c r="F79985">
        <v>1</v>
      </c>
      <c r="G79985" t="s">
        <v>11</v>
      </c>
      <c r="I79985" s="3">
        <v>45084</v>
      </c>
      <c r="J79985">
        <v>23</v>
      </c>
      <c r="K79985">
        <v>33</v>
      </c>
      <c r="L79985">
        <v>58</v>
      </c>
    </row>
    <row r="79986" spans="1:12" x14ac:dyDescent="0.25">
      <c r="A79986">
        <v>270251</v>
      </c>
      <c r="B79986">
        <v>40</v>
      </c>
      <c r="C79986">
        <v>9783</v>
      </c>
      <c r="D79986">
        <v>0</v>
      </c>
      <c r="E79986" t="s">
        <v>51386</v>
      </c>
      <c r="F79986">
        <v>1</v>
      </c>
      <c r="G79986" t="s">
        <v>11</v>
      </c>
      <c r="I79986" s="3">
        <v>45084</v>
      </c>
      <c r="J79986">
        <v>23</v>
      </c>
      <c r="K79986">
        <v>33</v>
      </c>
      <c r="L79986">
        <v>59</v>
      </c>
    </row>
    <row r="79987" spans="1:12" x14ac:dyDescent="0.25">
      <c r="A79987">
        <v>270252</v>
      </c>
      <c r="B79987">
        <v>34</v>
      </c>
      <c r="C79987">
        <v>12056</v>
      </c>
      <c r="D79987">
        <v>0</v>
      </c>
      <c r="E79987" t="s">
        <v>51386</v>
      </c>
      <c r="F79987">
        <v>1</v>
      </c>
      <c r="G79987" t="s">
        <v>11</v>
      </c>
      <c r="I79987" s="3">
        <v>45084</v>
      </c>
      <c r="J79987">
        <v>23</v>
      </c>
      <c r="K79987">
        <v>33</v>
      </c>
      <c r="L79987">
        <v>59</v>
      </c>
    </row>
    <row r="79988" spans="1:12" x14ac:dyDescent="0.25">
      <c r="A79988">
        <v>270253</v>
      </c>
      <c r="B79988">
        <v>40</v>
      </c>
      <c r="C79988">
        <v>12155</v>
      </c>
      <c r="D79988">
        <v>12188</v>
      </c>
      <c r="E79988" t="s">
        <v>51386</v>
      </c>
      <c r="F79988">
        <v>1</v>
      </c>
      <c r="G79988" t="s">
        <v>11</v>
      </c>
      <c r="I79988" s="3">
        <v>45084</v>
      </c>
      <c r="J79988">
        <v>23</v>
      </c>
      <c r="K79988">
        <v>33</v>
      </c>
      <c r="L79988">
        <v>59</v>
      </c>
    </row>
    <row r="79989" spans="1:12" x14ac:dyDescent="0.25">
      <c r="A79989">
        <v>270254</v>
      </c>
      <c r="B79989">
        <v>40</v>
      </c>
      <c r="C79989">
        <v>12155</v>
      </c>
      <c r="D79989">
        <v>12188</v>
      </c>
      <c r="E79989" t="s">
        <v>51387</v>
      </c>
      <c r="F79989">
        <v>1</v>
      </c>
      <c r="G79989" t="s">
        <v>11</v>
      </c>
      <c r="I79989" s="3">
        <v>45084</v>
      </c>
      <c r="J79989">
        <v>23</v>
      </c>
      <c r="K79989">
        <v>34</v>
      </c>
      <c r="L79989">
        <v>3</v>
      </c>
    </row>
    <row r="79990" spans="1:12" x14ac:dyDescent="0.25">
      <c r="A79990">
        <v>270255</v>
      </c>
      <c r="B79990">
        <v>40</v>
      </c>
      <c r="C79990">
        <v>9783</v>
      </c>
      <c r="D79990">
        <v>12189</v>
      </c>
      <c r="E79990" t="s">
        <v>51388</v>
      </c>
      <c r="F79990">
        <v>1</v>
      </c>
      <c r="G79990" t="s">
        <v>11</v>
      </c>
      <c r="I79990" s="3">
        <v>45084</v>
      </c>
      <c r="J79990">
        <v>23</v>
      </c>
      <c r="K79990">
        <v>34</v>
      </c>
      <c r="L79990">
        <v>7</v>
      </c>
    </row>
    <row r="79991" spans="1:12" x14ac:dyDescent="0.25">
      <c r="A79991">
        <v>270256</v>
      </c>
      <c r="B79991">
        <v>34</v>
      </c>
      <c r="C79991">
        <v>12056</v>
      </c>
      <c r="D79991">
        <v>12190</v>
      </c>
      <c r="E79991" t="s">
        <v>51389</v>
      </c>
      <c r="F79991">
        <v>1</v>
      </c>
      <c r="G79991" t="s">
        <v>11</v>
      </c>
      <c r="I79991" s="3">
        <v>45084</v>
      </c>
      <c r="J79991">
        <v>23</v>
      </c>
      <c r="K79991">
        <v>34</v>
      </c>
      <c r="L79991">
        <v>8</v>
      </c>
    </row>
    <row r="79992" spans="1:12" x14ac:dyDescent="0.25">
      <c r="A79992">
        <v>270257</v>
      </c>
      <c r="B79992">
        <v>40</v>
      </c>
      <c r="C79992">
        <v>12155</v>
      </c>
      <c r="D79992">
        <v>12188</v>
      </c>
      <c r="E79992" t="s">
        <v>51389</v>
      </c>
      <c r="F79992">
        <v>1</v>
      </c>
      <c r="G79992" t="s">
        <v>11</v>
      </c>
      <c r="I79992" s="3">
        <v>45084</v>
      </c>
      <c r="J79992">
        <v>23</v>
      </c>
      <c r="K79992">
        <v>34</v>
      </c>
      <c r="L79992">
        <v>8</v>
      </c>
    </row>
    <row r="79993" spans="1:12" x14ac:dyDescent="0.25">
      <c r="A79993">
        <v>270258</v>
      </c>
      <c r="B79993">
        <v>40</v>
      </c>
      <c r="C79993">
        <v>9783</v>
      </c>
      <c r="D79993">
        <v>12189</v>
      </c>
      <c r="E79993" t="s">
        <v>51390</v>
      </c>
      <c r="F79993">
        <v>1</v>
      </c>
      <c r="G79993" t="s">
        <v>11</v>
      </c>
      <c r="I79993" s="3">
        <v>45084</v>
      </c>
      <c r="J79993">
        <v>23</v>
      </c>
      <c r="K79993">
        <v>34</v>
      </c>
      <c r="L79993">
        <v>9</v>
      </c>
    </row>
    <row r="79994" spans="1:12" x14ac:dyDescent="0.25">
      <c r="A79994">
        <v>270259</v>
      </c>
      <c r="B79994">
        <v>34</v>
      </c>
      <c r="C79994">
        <v>12056</v>
      </c>
      <c r="D79994">
        <v>12190</v>
      </c>
      <c r="E79994" t="s">
        <v>51391</v>
      </c>
      <c r="F79994">
        <v>1</v>
      </c>
      <c r="G79994" t="s">
        <v>11</v>
      </c>
      <c r="I79994" s="3">
        <v>45084</v>
      </c>
      <c r="J79994">
        <v>23</v>
      </c>
      <c r="K79994">
        <v>34</v>
      </c>
      <c r="L79994">
        <v>10</v>
      </c>
    </row>
    <row r="79995" spans="1:12" x14ac:dyDescent="0.25">
      <c r="A79995">
        <v>270260</v>
      </c>
      <c r="B79995">
        <v>40</v>
      </c>
      <c r="C79995">
        <v>9783</v>
      </c>
      <c r="D79995">
        <v>12189</v>
      </c>
      <c r="E79995" t="s">
        <v>51391</v>
      </c>
      <c r="F79995">
        <v>1</v>
      </c>
      <c r="G79995" t="s">
        <v>11</v>
      </c>
      <c r="I79995" s="3">
        <v>45084</v>
      </c>
      <c r="J79995">
        <v>23</v>
      </c>
      <c r="K79995">
        <v>34</v>
      </c>
      <c r="L79995">
        <v>10</v>
      </c>
    </row>
    <row r="79996" spans="1:12" x14ac:dyDescent="0.25">
      <c r="A79996">
        <v>270261</v>
      </c>
      <c r="B79996">
        <v>34</v>
      </c>
      <c r="C79996">
        <v>12056</v>
      </c>
      <c r="D79996">
        <v>12190</v>
      </c>
      <c r="E79996" t="s">
        <v>51392</v>
      </c>
      <c r="F79996">
        <v>1</v>
      </c>
      <c r="G79996" t="s">
        <v>11</v>
      </c>
      <c r="I79996" s="3">
        <v>45084</v>
      </c>
      <c r="J79996">
        <v>23</v>
      </c>
      <c r="K79996">
        <v>34</v>
      </c>
      <c r="L79996">
        <v>11</v>
      </c>
    </row>
    <row r="79997" spans="1:12" x14ac:dyDescent="0.25">
      <c r="A79997">
        <v>270262</v>
      </c>
      <c r="B79997">
        <v>40</v>
      </c>
      <c r="C79997">
        <v>9783</v>
      </c>
      <c r="D79997">
        <v>12189</v>
      </c>
      <c r="E79997" t="s">
        <v>51393</v>
      </c>
      <c r="F79997">
        <v>1</v>
      </c>
      <c r="G79997" t="s">
        <v>11</v>
      </c>
      <c r="I79997" s="3">
        <v>45084</v>
      </c>
      <c r="J79997">
        <v>23</v>
      </c>
      <c r="K79997">
        <v>34</v>
      </c>
      <c r="L79997">
        <v>12</v>
      </c>
    </row>
    <row r="79998" spans="1:12" x14ac:dyDescent="0.25">
      <c r="A79998">
        <v>270263</v>
      </c>
      <c r="B79998">
        <v>40</v>
      </c>
      <c r="C79998">
        <v>12155</v>
      </c>
      <c r="D79998">
        <v>12188</v>
      </c>
      <c r="E79998" t="s">
        <v>51394</v>
      </c>
      <c r="F79998">
        <v>1</v>
      </c>
      <c r="G79998" t="s">
        <v>11</v>
      </c>
      <c r="I79998" s="3">
        <v>45084</v>
      </c>
      <c r="J79998">
        <v>23</v>
      </c>
      <c r="K79998">
        <v>34</v>
      </c>
      <c r="L79998">
        <v>13</v>
      </c>
    </row>
    <row r="79999" spans="1:12" x14ac:dyDescent="0.25">
      <c r="A79999">
        <v>270264</v>
      </c>
      <c r="B79999">
        <v>34</v>
      </c>
      <c r="C79999">
        <v>12056</v>
      </c>
      <c r="D79999">
        <v>12190</v>
      </c>
      <c r="E79999" t="s">
        <v>51394</v>
      </c>
      <c r="F79999">
        <v>1</v>
      </c>
      <c r="G79999" t="s">
        <v>11</v>
      </c>
      <c r="I79999" s="3">
        <v>45084</v>
      </c>
      <c r="J79999">
        <v>23</v>
      </c>
      <c r="K79999">
        <v>34</v>
      </c>
      <c r="L79999">
        <v>13</v>
      </c>
    </row>
    <row r="80000" spans="1:12" x14ac:dyDescent="0.25">
      <c r="A80000">
        <v>270265</v>
      </c>
      <c r="B80000">
        <v>40</v>
      </c>
      <c r="C80000">
        <v>9783</v>
      </c>
      <c r="D80000">
        <v>12189</v>
      </c>
      <c r="E80000" t="s">
        <v>51394</v>
      </c>
      <c r="F80000">
        <v>1</v>
      </c>
      <c r="G80000" t="s">
        <v>11</v>
      </c>
      <c r="I80000" s="3">
        <v>45084</v>
      </c>
      <c r="J80000">
        <v>23</v>
      </c>
      <c r="K80000">
        <v>34</v>
      </c>
      <c r="L80000">
        <v>13</v>
      </c>
    </row>
    <row r="80001" spans="1:12" x14ac:dyDescent="0.25">
      <c r="A80001">
        <v>270266</v>
      </c>
      <c r="B80001">
        <v>34</v>
      </c>
      <c r="C80001">
        <v>12056</v>
      </c>
      <c r="D80001">
        <v>12190</v>
      </c>
      <c r="E80001" t="s">
        <v>51395</v>
      </c>
      <c r="F80001">
        <v>1</v>
      </c>
      <c r="G80001" t="s">
        <v>11</v>
      </c>
      <c r="I80001" s="3">
        <v>45084</v>
      </c>
      <c r="J80001">
        <v>23</v>
      </c>
      <c r="K80001">
        <v>34</v>
      </c>
      <c r="L80001">
        <v>14</v>
      </c>
    </row>
    <row r="80002" spans="1:12" x14ac:dyDescent="0.25">
      <c r="A80002">
        <v>270267</v>
      </c>
      <c r="B80002">
        <v>40</v>
      </c>
      <c r="C80002">
        <v>9783</v>
      </c>
      <c r="D80002">
        <v>12189</v>
      </c>
      <c r="E80002" t="s">
        <v>51396</v>
      </c>
      <c r="F80002">
        <v>1</v>
      </c>
      <c r="G80002" t="s">
        <v>11</v>
      </c>
      <c r="I80002" s="3">
        <v>45084</v>
      </c>
      <c r="J80002">
        <v>23</v>
      </c>
      <c r="K80002">
        <v>34</v>
      </c>
      <c r="L80002">
        <v>15</v>
      </c>
    </row>
    <row r="80003" spans="1:12" x14ac:dyDescent="0.25">
      <c r="A80003">
        <v>270268</v>
      </c>
      <c r="B80003">
        <v>34</v>
      </c>
      <c r="C80003">
        <v>12056</v>
      </c>
      <c r="D80003">
        <v>12190</v>
      </c>
      <c r="E80003" t="s">
        <v>51397</v>
      </c>
      <c r="F80003">
        <v>1</v>
      </c>
      <c r="G80003" t="s">
        <v>11</v>
      </c>
      <c r="I80003" s="3">
        <v>45084</v>
      </c>
      <c r="J80003">
        <v>23</v>
      </c>
      <c r="K80003">
        <v>34</v>
      </c>
      <c r="L80003">
        <v>16</v>
      </c>
    </row>
    <row r="80004" spans="1:12" x14ac:dyDescent="0.25">
      <c r="A80004">
        <v>270269</v>
      </c>
      <c r="B80004">
        <v>40</v>
      </c>
      <c r="C80004">
        <v>9783</v>
      </c>
      <c r="D80004">
        <v>12189</v>
      </c>
      <c r="E80004" t="s">
        <v>51397</v>
      </c>
      <c r="F80004">
        <v>1</v>
      </c>
      <c r="G80004" t="s">
        <v>11</v>
      </c>
      <c r="I80004" s="3">
        <v>45084</v>
      </c>
      <c r="J80004">
        <v>23</v>
      </c>
      <c r="K80004">
        <v>34</v>
      </c>
      <c r="L80004">
        <v>16</v>
      </c>
    </row>
    <row r="80005" spans="1:12" x14ac:dyDescent="0.25">
      <c r="A80005">
        <v>270270</v>
      </c>
      <c r="B80005">
        <v>34</v>
      </c>
      <c r="C80005">
        <v>12056</v>
      </c>
      <c r="D80005">
        <v>12190</v>
      </c>
      <c r="E80005" t="s">
        <v>51398</v>
      </c>
      <c r="F80005">
        <v>1</v>
      </c>
      <c r="G80005" t="s">
        <v>11</v>
      </c>
      <c r="I80005" s="3">
        <v>45084</v>
      </c>
      <c r="J80005">
        <v>23</v>
      </c>
      <c r="K80005">
        <v>34</v>
      </c>
      <c r="L80005">
        <v>17</v>
      </c>
    </row>
    <row r="80006" spans="1:12" x14ac:dyDescent="0.25">
      <c r="A80006">
        <v>270271</v>
      </c>
      <c r="B80006">
        <v>40</v>
      </c>
      <c r="C80006">
        <v>12155</v>
      </c>
      <c r="D80006">
        <v>12188</v>
      </c>
      <c r="E80006" t="s">
        <v>51398</v>
      </c>
      <c r="F80006">
        <v>1</v>
      </c>
      <c r="G80006" t="s">
        <v>11</v>
      </c>
      <c r="I80006" s="3">
        <v>45084</v>
      </c>
      <c r="J80006">
        <v>23</v>
      </c>
      <c r="K80006">
        <v>34</v>
      </c>
      <c r="L80006">
        <v>17</v>
      </c>
    </row>
    <row r="80007" spans="1:12" x14ac:dyDescent="0.25">
      <c r="A80007">
        <v>270272</v>
      </c>
      <c r="B80007">
        <v>40</v>
      </c>
      <c r="C80007">
        <v>9783</v>
      </c>
      <c r="D80007">
        <v>12189</v>
      </c>
      <c r="E80007" t="s">
        <v>51399</v>
      </c>
      <c r="F80007">
        <v>1</v>
      </c>
      <c r="G80007" t="s">
        <v>11</v>
      </c>
      <c r="I80007" s="3">
        <v>45084</v>
      </c>
      <c r="J80007">
        <v>23</v>
      </c>
      <c r="K80007">
        <v>34</v>
      </c>
      <c r="L80007">
        <v>18</v>
      </c>
    </row>
    <row r="80008" spans="1:12" x14ac:dyDescent="0.25">
      <c r="A80008">
        <v>270273</v>
      </c>
      <c r="B80008">
        <v>40</v>
      </c>
      <c r="C80008">
        <v>12154</v>
      </c>
      <c r="D80008">
        <v>0</v>
      </c>
      <c r="E80008" t="s">
        <v>51399</v>
      </c>
      <c r="F80008">
        <v>1</v>
      </c>
      <c r="G80008" t="s">
        <v>11</v>
      </c>
      <c r="I80008" s="3">
        <v>45084</v>
      </c>
      <c r="J80008">
        <v>23</v>
      </c>
      <c r="K80008">
        <v>34</v>
      </c>
      <c r="L80008">
        <v>18</v>
      </c>
    </row>
    <row r="80009" spans="1:12" x14ac:dyDescent="0.25">
      <c r="A80009">
        <v>270274</v>
      </c>
      <c r="B80009">
        <v>34</v>
      </c>
      <c r="C80009">
        <v>12056</v>
      </c>
      <c r="D80009">
        <v>12190</v>
      </c>
      <c r="E80009" t="s">
        <v>51400</v>
      </c>
      <c r="F80009">
        <v>1</v>
      </c>
      <c r="G80009" t="s">
        <v>11</v>
      </c>
      <c r="I80009" s="3">
        <v>45084</v>
      </c>
      <c r="J80009">
        <v>23</v>
      </c>
      <c r="K80009">
        <v>34</v>
      </c>
      <c r="L80009">
        <v>19</v>
      </c>
    </row>
    <row r="80010" spans="1:12" x14ac:dyDescent="0.25">
      <c r="A80010">
        <v>270275</v>
      </c>
      <c r="B80010">
        <v>40</v>
      </c>
      <c r="C80010">
        <v>9783</v>
      </c>
      <c r="D80010">
        <v>12189</v>
      </c>
      <c r="E80010" t="s">
        <v>51400</v>
      </c>
      <c r="F80010">
        <v>1</v>
      </c>
      <c r="G80010" t="s">
        <v>11</v>
      </c>
      <c r="I80010" s="3">
        <v>45084</v>
      </c>
      <c r="J80010">
        <v>23</v>
      </c>
      <c r="K80010">
        <v>34</v>
      </c>
      <c r="L80010">
        <v>19</v>
      </c>
    </row>
    <row r="80011" spans="1:12" x14ac:dyDescent="0.25">
      <c r="A80011">
        <v>270276</v>
      </c>
      <c r="B80011">
        <v>40</v>
      </c>
      <c r="C80011">
        <v>12154</v>
      </c>
      <c r="D80011">
        <v>0</v>
      </c>
      <c r="E80011" t="s">
        <v>51400</v>
      </c>
      <c r="F80011">
        <v>1</v>
      </c>
      <c r="G80011" t="s">
        <v>11</v>
      </c>
      <c r="I80011" s="3">
        <v>45084</v>
      </c>
      <c r="J80011">
        <v>23</v>
      </c>
      <c r="K80011">
        <v>34</v>
      </c>
      <c r="L80011">
        <v>19</v>
      </c>
    </row>
    <row r="80012" spans="1:12" x14ac:dyDescent="0.25">
      <c r="A80012">
        <v>270277</v>
      </c>
      <c r="B80012">
        <v>34</v>
      </c>
      <c r="C80012">
        <v>12056</v>
      </c>
      <c r="D80012">
        <v>12190</v>
      </c>
      <c r="E80012" t="s">
        <v>51401</v>
      </c>
      <c r="F80012">
        <v>1</v>
      </c>
      <c r="G80012" t="s">
        <v>11</v>
      </c>
      <c r="I80012" s="3">
        <v>45084</v>
      </c>
      <c r="J80012">
        <v>23</v>
      </c>
      <c r="K80012">
        <v>34</v>
      </c>
      <c r="L80012">
        <v>20</v>
      </c>
    </row>
    <row r="80013" spans="1:12" x14ac:dyDescent="0.25">
      <c r="A80013">
        <v>270278</v>
      </c>
      <c r="B80013">
        <v>40</v>
      </c>
      <c r="C80013">
        <v>9783</v>
      </c>
      <c r="D80013">
        <v>12189</v>
      </c>
      <c r="E80013" t="s">
        <v>51401</v>
      </c>
      <c r="F80013">
        <v>1</v>
      </c>
      <c r="G80013" t="s">
        <v>11</v>
      </c>
      <c r="I80013" s="3">
        <v>45084</v>
      </c>
      <c r="J80013">
        <v>23</v>
      </c>
      <c r="K80013">
        <v>34</v>
      </c>
      <c r="L80013">
        <v>20</v>
      </c>
    </row>
    <row r="80014" spans="1:12" x14ac:dyDescent="0.25">
      <c r="A80014">
        <v>270279</v>
      </c>
      <c r="B80014">
        <v>40</v>
      </c>
      <c r="C80014">
        <v>12154</v>
      </c>
      <c r="D80014">
        <v>0</v>
      </c>
      <c r="E80014" t="s">
        <v>51402</v>
      </c>
      <c r="F80014">
        <v>1</v>
      </c>
      <c r="G80014" t="s">
        <v>11</v>
      </c>
      <c r="I80014" s="3">
        <v>45084</v>
      </c>
      <c r="J80014">
        <v>23</v>
      </c>
      <c r="K80014">
        <v>34</v>
      </c>
      <c r="L80014">
        <v>21</v>
      </c>
    </row>
    <row r="80015" spans="1:12" x14ac:dyDescent="0.25">
      <c r="A80015">
        <v>270280</v>
      </c>
      <c r="B80015">
        <v>34</v>
      </c>
      <c r="C80015">
        <v>12056</v>
      </c>
      <c r="D80015">
        <v>12190</v>
      </c>
      <c r="E80015" t="s">
        <v>51403</v>
      </c>
      <c r="F80015">
        <v>1</v>
      </c>
      <c r="G80015" t="s">
        <v>11</v>
      </c>
      <c r="I80015" s="3">
        <v>45084</v>
      </c>
      <c r="J80015">
        <v>23</v>
      </c>
      <c r="K80015">
        <v>34</v>
      </c>
      <c r="L80015">
        <v>22</v>
      </c>
    </row>
    <row r="80016" spans="1:12" x14ac:dyDescent="0.25">
      <c r="A80016">
        <v>270281</v>
      </c>
      <c r="B80016">
        <v>40</v>
      </c>
      <c r="C80016">
        <v>12155</v>
      </c>
      <c r="D80016">
        <v>12188</v>
      </c>
      <c r="E80016" t="s">
        <v>51403</v>
      </c>
      <c r="F80016">
        <v>1</v>
      </c>
      <c r="G80016" t="s">
        <v>11</v>
      </c>
      <c r="I80016" s="3">
        <v>45084</v>
      </c>
      <c r="J80016">
        <v>23</v>
      </c>
      <c r="K80016">
        <v>34</v>
      </c>
      <c r="L80016">
        <v>22</v>
      </c>
    </row>
    <row r="80017" spans="1:12" x14ac:dyDescent="0.25">
      <c r="A80017">
        <v>270282</v>
      </c>
      <c r="B80017">
        <v>40</v>
      </c>
      <c r="C80017">
        <v>12154</v>
      </c>
      <c r="D80017">
        <v>0</v>
      </c>
      <c r="E80017" t="s">
        <v>51404</v>
      </c>
      <c r="F80017">
        <v>1</v>
      </c>
      <c r="G80017" t="s">
        <v>11</v>
      </c>
      <c r="I80017" s="3">
        <v>45084</v>
      </c>
      <c r="J80017">
        <v>23</v>
      </c>
      <c r="K80017">
        <v>34</v>
      </c>
      <c r="L80017">
        <v>23</v>
      </c>
    </row>
    <row r="80018" spans="1:12" x14ac:dyDescent="0.25">
      <c r="A80018">
        <v>270283</v>
      </c>
      <c r="B80018">
        <v>40</v>
      </c>
      <c r="C80018">
        <v>12154</v>
      </c>
      <c r="D80018">
        <v>0</v>
      </c>
      <c r="E80018" t="s">
        <v>51405</v>
      </c>
      <c r="F80018">
        <v>1</v>
      </c>
      <c r="G80018" t="s">
        <v>11</v>
      </c>
      <c r="I80018" s="3">
        <v>45084</v>
      </c>
      <c r="J80018">
        <v>23</v>
      </c>
      <c r="K80018">
        <v>34</v>
      </c>
      <c r="L80018">
        <v>25</v>
      </c>
    </row>
    <row r="80019" spans="1:12" x14ac:dyDescent="0.25">
      <c r="A80019">
        <v>270284</v>
      </c>
      <c r="B80019">
        <v>40</v>
      </c>
      <c r="C80019">
        <v>12154</v>
      </c>
      <c r="D80019">
        <v>0</v>
      </c>
      <c r="E80019" t="s">
        <v>51406</v>
      </c>
      <c r="F80019">
        <v>1</v>
      </c>
      <c r="G80019" t="s">
        <v>11</v>
      </c>
      <c r="I80019" s="3">
        <v>45084</v>
      </c>
      <c r="J80019">
        <v>23</v>
      </c>
      <c r="K80019">
        <v>34</v>
      </c>
      <c r="L80019">
        <v>27</v>
      </c>
    </row>
    <row r="80020" spans="1:12" x14ac:dyDescent="0.25">
      <c r="A80020">
        <v>270285</v>
      </c>
      <c r="B80020">
        <v>40</v>
      </c>
      <c r="C80020">
        <v>12155</v>
      </c>
      <c r="D80020">
        <v>12188</v>
      </c>
      <c r="E80020" t="s">
        <v>51407</v>
      </c>
      <c r="F80020">
        <v>1</v>
      </c>
      <c r="G80020" t="s">
        <v>11</v>
      </c>
      <c r="I80020" s="3">
        <v>45084</v>
      </c>
      <c r="J80020">
        <v>23</v>
      </c>
      <c r="K80020">
        <v>34</v>
      </c>
      <c r="L80020">
        <v>28</v>
      </c>
    </row>
    <row r="80021" spans="1:12" x14ac:dyDescent="0.25">
      <c r="A80021">
        <v>270286</v>
      </c>
      <c r="B80021">
        <v>40</v>
      </c>
      <c r="C80021">
        <v>12154</v>
      </c>
      <c r="D80021">
        <v>0</v>
      </c>
      <c r="E80021" t="s">
        <v>51408</v>
      </c>
      <c r="F80021">
        <v>1</v>
      </c>
      <c r="G80021" t="s">
        <v>11</v>
      </c>
      <c r="I80021" s="3">
        <v>45084</v>
      </c>
      <c r="J80021">
        <v>23</v>
      </c>
      <c r="K80021">
        <v>34</v>
      </c>
      <c r="L80021">
        <v>29</v>
      </c>
    </row>
    <row r="80022" spans="1:12" x14ac:dyDescent="0.25">
      <c r="A80022">
        <v>270287</v>
      </c>
      <c r="B80022">
        <v>40</v>
      </c>
      <c r="C80022">
        <v>12154</v>
      </c>
      <c r="D80022">
        <v>0</v>
      </c>
      <c r="E80022" t="s">
        <v>51409</v>
      </c>
      <c r="F80022">
        <v>1</v>
      </c>
      <c r="G80022" t="s">
        <v>11</v>
      </c>
      <c r="I80022" s="3">
        <v>45084</v>
      </c>
      <c r="J80022">
        <v>23</v>
      </c>
      <c r="K80022">
        <v>34</v>
      </c>
      <c r="L80022">
        <v>31</v>
      </c>
    </row>
    <row r="80023" spans="1:12" x14ac:dyDescent="0.25">
      <c r="A80023">
        <v>270288</v>
      </c>
      <c r="B80023">
        <v>40</v>
      </c>
      <c r="C80023">
        <v>12154</v>
      </c>
      <c r="D80023">
        <v>0</v>
      </c>
      <c r="E80023" t="s">
        <v>51410</v>
      </c>
      <c r="F80023">
        <v>1</v>
      </c>
      <c r="G80023" t="s">
        <v>11</v>
      </c>
      <c r="I80023" s="3">
        <v>45084</v>
      </c>
      <c r="J80023">
        <v>23</v>
      </c>
      <c r="K80023">
        <v>34</v>
      </c>
      <c r="L80023">
        <v>33</v>
      </c>
    </row>
    <row r="80024" spans="1:12" x14ac:dyDescent="0.25">
      <c r="A80024">
        <v>270289</v>
      </c>
      <c r="B80024">
        <v>40</v>
      </c>
      <c r="C80024">
        <v>12154</v>
      </c>
      <c r="D80024">
        <v>0</v>
      </c>
      <c r="E80024" t="s">
        <v>51411</v>
      </c>
      <c r="F80024">
        <v>1</v>
      </c>
      <c r="G80024" t="s">
        <v>11</v>
      </c>
      <c r="I80024" s="3">
        <v>45084</v>
      </c>
      <c r="J80024">
        <v>23</v>
      </c>
      <c r="K80024">
        <v>34</v>
      </c>
      <c r="L80024">
        <v>35</v>
      </c>
    </row>
    <row r="80025" spans="1:12" x14ac:dyDescent="0.25">
      <c r="A80025">
        <v>270290</v>
      </c>
      <c r="B80025">
        <v>34</v>
      </c>
      <c r="C80025">
        <v>12057</v>
      </c>
      <c r="D80025">
        <v>0</v>
      </c>
      <c r="E80025" t="s">
        <v>51412</v>
      </c>
      <c r="F80025">
        <v>1</v>
      </c>
      <c r="G80025" t="s">
        <v>11</v>
      </c>
      <c r="I80025" s="3">
        <v>45084</v>
      </c>
      <c r="J80025">
        <v>23</v>
      </c>
      <c r="K80025">
        <v>34</v>
      </c>
      <c r="L80025">
        <v>40</v>
      </c>
    </row>
    <row r="80026" spans="1:12" x14ac:dyDescent="0.25">
      <c r="A80026">
        <v>270291</v>
      </c>
      <c r="B80026">
        <v>34</v>
      </c>
      <c r="C80026">
        <v>12057</v>
      </c>
      <c r="D80026">
        <v>0</v>
      </c>
      <c r="E80026" t="s">
        <v>51413</v>
      </c>
      <c r="F80026">
        <v>1</v>
      </c>
      <c r="G80026" t="s">
        <v>11</v>
      </c>
      <c r="I80026" s="3">
        <v>45084</v>
      </c>
      <c r="J80026">
        <v>23</v>
      </c>
      <c r="K80026">
        <v>34</v>
      </c>
      <c r="L80026">
        <v>41</v>
      </c>
    </row>
    <row r="80027" spans="1:12" x14ac:dyDescent="0.25">
      <c r="A80027">
        <v>270292</v>
      </c>
      <c r="B80027">
        <v>34</v>
      </c>
      <c r="C80027">
        <v>12057</v>
      </c>
      <c r="D80027">
        <v>0</v>
      </c>
      <c r="E80027" t="s">
        <v>51414</v>
      </c>
      <c r="F80027">
        <v>1</v>
      </c>
      <c r="G80027" t="s">
        <v>11</v>
      </c>
      <c r="I80027" s="3">
        <v>45084</v>
      </c>
      <c r="J80027">
        <v>23</v>
      </c>
      <c r="K80027">
        <v>34</v>
      </c>
      <c r="L80027">
        <v>42</v>
      </c>
    </row>
    <row r="80028" spans="1:12" x14ac:dyDescent="0.25">
      <c r="A80028">
        <v>270293</v>
      </c>
      <c r="B80028">
        <v>34</v>
      </c>
      <c r="C80028">
        <v>12057</v>
      </c>
      <c r="D80028">
        <v>0</v>
      </c>
      <c r="E80028" t="s">
        <v>51415</v>
      </c>
      <c r="F80028">
        <v>1</v>
      </c>
      <c r="G80028" t="s">
        <v>11</v>
      </c>
      <c r="I80028" s="3">
        <v>45084</v>
      </c>
      <c r="J80028">
        <v>23</v>
      </c>
      <c r="K80028">
        <v>34</v>
      </c>
      <c r="L80028">
        <v>44</v>
      </c>
    </row>
    <row r="80029" spans="1:12" x14ac:dyDescent="0.25">
      <c r="A80029">
        <v>270294</v>
      </c>
      <c r="B80029">
        <v>34</v>
      </c>
      <c r="C80029">
        <v>12057</v>
      </c>
      <c r="D80029">
        <v>0</v>
      </c>
      <c r="E80029" t="s">
        <v>51416</v>
      </c>
      <c r="F80029">
        <v>1</v>
      </c>
      <c r="G80029" t="s">
        <v>11</v>
      </c>
      <c r="I80029" s="3">
        <v>45084</v>
      </c>
      <c r="J80029">
        <v>23</v>
      </c>
      <c r="K80029">
        <v>34</v>
      </c>
      <c r="L80029">
        <v>45</v>
      </c>
    </row>
    <row r="80030" spans="1:12" x14ac:dyDescent="0.25">
      <c r="A80030">
        <v>270295</v>
      </c>
      <c r="B80030">
        <v>34</v>
      </c>
      <c r="C80030">
        <v>12057</v>
      </c>
      <c r="D80030">
        <v>0</v>
      </c>
      <c r="E80030" t="s">
        <v>51417</v>
      </c>
      <c r="F80030">
        <v>1</v>
      </c>
      <c r="G80030" t="s">
        <v>11</v>
      </c>
      <c r="I80030" s="3">
        <v>45084</v>
      </c>
      <c r="J80030">
        <v>23</v>
      </c>
      <c r="K80030">
        <v>34</v>
      </c>
      <c r="L80030">
        <v>47</v>
      </c>
    </row>
    <row r="80031" spans="1:12" x14ac:dyDescent="0.25">
      <c r="A80031">
        <v>270296</v>
      </c>
      <c r="B80031">
        <v>34</v>
      </c>
      <c r="C80031">
        <v>12057</v>
      </c>
      <c r="D80031">
        <v>0</v>
      </c>
      <c r="E80031" t="s">
        <v>51418</v>
      </c>
      <c r="F80031">
        <v>1</v>
      </c>
      <c r="G80031" t="s">
        <v>11</v>
      </c>
      <c r="I80031" s="3">
        <v>45084</v>
      </c>
      <c r="J80031">
        <v>23</v>
      </c>
      <c r="K80031">
        <v>34</v>
      </c>
      <c r="L80031">
        <v>48</v>
      </c>
    </row>
    <row r="80032" spans="1:12" x14ac:dyDescent="0.25">
      <c r="A80032">
        <v>270297</v>
      </c>
      <c r="B80032">
        <v>34</v>
      </c>
      <c r="C80032">
        <v>12057</v>
      </c>
      <c r="D80032">
        <v>0</v>
      </c>
      <c r="E80032" t="s">
        <v>51419</v>
      </c>
      <c r="F80032">
        <v>1</v>
      </c>
      <c r="G80032" t="s">
        <v>11</v>
      </c>
      <c r="I80032" s="3">
        <v>45084</v>
      </c>
      <c r="J80032">
        <v>23</v>
      </c>
      <c r="K80032">
        <v>34</v>
      </c>
      <c r="L80032">
        <v>50</v>
      </c>
    </row>
    <row r="80033" spans="1:12" x14ac:dyDescent="0.25">
      <c r="A80033">
        <v>270298</v>
      </c>
      <c r="B80033">
        <v>34</v>
      </c>
      <c r="C80033">
        <v>12057</v>
      </c>
      <c r="D80033">
        <v>0</v>
      </c>
      <c r="E80033" t="s">
        <v>51420</v>
      </c>
      <c r="F80033">
        <v>1</v>
      </c>
      <c r="G80033" t="s">
        <v>11</v>
      </c>
      <c r="I80033" s="3">
        <v>45084</v>
      </c>
      <c r="J80033">
        <v>23</v>
      </c>
      <c r="K80033">
        <v>34</v>
      </c>
      <c r="L80033">
        <v>51</v>
      </c>
    </row>
    <row r="80034" spans="1:12" x14ac:dyDescent="0.25">
      <c r="A80034">
        <v>270299</v>
      </c>
      <c r="B80034">
        <v>34</v>
      </c>
      <c r="C80034">
        <v>12057</v>
      </c>
      <c r="D80034">
        <v>0</v>
      </c>
      <c r="E80034" t="s">
        <v>51421</v>
      </c>
      <c r="F80034">
        <v>1</v>
      </c>
      <c r="G80034" t="s">
        <v>11</v>
      </c>
      <c r="I80034" s="3">
        <v>45084</v>
      </c>
      <c r="J80034">
        <v>23</v>
      </c>
      <c r="K80034">
        <v>34</v>
      </c>
      <c r="L80034">
        <v>53</v>
      </c>
    </row>
    <row r="80035" spans="1:12" x14ac:dyDescent="0.25">
      <c r="A80035">
        <v>270300</v>
      </c>
      <c r="B80035">
        <v>34</v>
      </c>
      <c r="C80035">
        <v>12057</v>
      </c>
      <c r="D80035">
        <v>12191</v>
      </c>
      <c r="E80035" t="s">
        <v>51422</v>
      </c>
      <c r="F80035">
        <v>1</v>
      </c>
      <c r="G80035" t="s">
        <v>11</v>
      </c>
      <c r="I80035" s="3">
        <v>45084</v>
      </c>
      <c r="J80035">
        <v>23</v>
      </c>
      <c r="K80035">
        <v>35</v>
      </c>
      <c r="L80035">
        <v>4</v>
      </c>
    </row>
    <row r="80036" spans="1:12" x14ac:dyDescent="0.25">
      <c r="A80036">
        <v>270301</v>
      </c>
      <c r="B80036">
        <v>40</v>
      </c>
      <c r="C80036">
        <v>7472</v>
      </c>
      <c r="D80036">
        <v>0</v>
      </c>
      <c r="E80036" t="s">
        <v>51423</v>
      </c>
      <c r="F80036">
        <v>1</v>
      </c>
      <c r="G80036" t="s">
        <v>11</v>
      </c>
      <c r="I80036" s="3">
        <v>45084</v>
      </c>
      <c r="J80036">
        <v>23</v>
      </c>
      <c r="K80036">
        <v>35</v>
      </c>
      <c r="L80036">
        <v>5</v>
      </c>
    </row>
    <row r="80037" spans="1:12" x14ac:dyDescent="0.25">
      <c r="A80037">
        <v>270302</v>
      </c>
      <c r="B80037">
        <v>34</v>
      </c>
      <c r="C80037">
        <v>12057</v>
      </c>
      <c r="D80037">
        <v>12191</v>
      </c>
      <c r="E80037" t="s">
        <v>51423</v>
      </c>
      <c r="F80037">
        <v>1</v>
      </c>
      <c r="G80037" t="s">
        <v>11</v>
      </c>
      <c r="I80037" s="3">
        <v>45084</v>
      </c>
      <c r="J80037">
        <v>23</v>
      </c>
      <c r="K80037">
        <v>35</v>
      </c>
      <c r="L80037">
        <v>5</v>
      </c>
    </row>
    <row r="80038" spans="1:12" x14ac:dyDescent="0.25">
      <c r="A80038">
        <v>270303</v>
      </c>
      <c r="B80038">
        <v>40</v>
      </c>
      <c r="C80038">
        <v>7472</v>
      </c>
      <c r="D80038">
        <v>0</v>
      </c>
      <c r="E80038" t="s">
        <v>51424</v>
      </c>
      <c r="F80038">
        <v>1</v>
      </c>
      <c r="G80038" t="s">
        <v>11</v>
      </c>
      <c r="I80038" s="3">
        <v>45084</v>
      </c>
      <c r="J80038">
        <v>23</v>
      </c>
      <c r="K80038">
        <v>35</v>
      </c>
      <c r="L80038">
        <v>6</v>
      </c>
    </row>
    <row r="80039" spans="1:12" x14ac:dyDescent="0.25">
      <c r="A80039">
        <v>270304</v>
      </c>
      <c r="B80039">
        <v>34</v>
      </c>
      <c r="C80039">
        <v>12057</v>
      </c>
      <c r="D80039">
        <v>12191</v>
      </c>
      <c r="E80039" t="s">
        <v>51424</v>
      </c>
      <c r="F80039">
        <v>1</v>
      </c>
      <c r="G80039" t="s">
        <v>11</v>
      </c>
      <c r="I80039" s="3">
        <v>45084</v>
      </c>
      <c r="J80039">
        <v>23</v>
      </c>
      <c r="K80039">
        <v>35</v>
      </c>
      <c r="L80039">
        <v>6</v>
      </c>
    </row>
    <row r="80040" spans="1:12" x14ac:dyDescent="0.25">
      <c r="A80040">
        <v>270305</v>
      </c>
      <c r="B80040">
        <v>40</v>
      </c>
      <c r="C80040">
        <v>7472</v>
      </c>
      <c r="D80040">
        <v>0</v>
      </c>
      <c r="E80040" t="s">
        <v>51425</v>
      </c>
      <c r="F80040">
        <v>1</v>
      </c>
      <c r="G80040" t="s">
        <v>11</v>
      </c>
      <c r="I80040" s="3">
        <v>45084</v>
      </c>
      <c r="J80040">
        <v>23</v>
      </c>
      <c r="K80040">
        <v>35</v>
      </c>
      <c r="L80040">
        <v>8</v>
      </c>
    </row>
    <row r="80041" spans="1:12" x14ac:dyDescent="0.25">
      <c r="A80041">
        <v>270306</v>
      </c>
      <c r="B80041">
        <v>34</v>
      </c>
      <c r="C80041">
        <v>12057</v>
      </c>
      <c r="D80041">
        <v>12191</v>
      </c>
      <c r="E80041" t="s">
        <v>51425</v>
      </c>
      <c r="F80041">
        <v>1</v>
      </c>
      <c r="G80041" t="s">
        <v>11</v>
      </c>
      <c r="I80041" s="3">
        <v>45084</v>
      </c>
      <c r="J80041">
        <v>23</v>
      </c>
      <c r="K80041">
        <v>35</v>
      </c>
      <c r="L80041">
        <v>8</v>
      </c>
    </row>
    <row r="80042" spans="1:12" x14ac:dyDescent="0.25">
      <c r="A80042">
        <v>270307</v>
      </c>
      <c r="B80042">
        <v>40</v>
      </c>
      <c r="C80042">
        <v>7472</v>
      </c>
      <c r="D80042">
        <v>0</v>
      </c>
      <c r="E80042" t="s">
        <v>51426</v>
      </c>
      <c r="F80042">
        <v>1</v>
      </c>
      <c r="G80042" t="s">
        <v>11</v>
      </c>
      <c r="I80042" s="3">
        <v>45084</v>
      </c>
      <c r="J80042">
        <v>23</v>
      </c>
      <c r="K80042">
        <v>35</v>
      </c>
      <c r="L80042">
        <v>9</v>
      </c>
    </row>
    <row r="80043" spans="1:12" x14ac:dyDescent="0.25">
      <c r="A80043">
        <v>270308</v>
      </c>
      <c r="B80043">
        <v>34</v>
      </c>
      <c r="C80043">
        <v>12057</v>
      </c>
      <c r="D80043">
        <v>12191</v>
      </c>
      <c r="E80043" t="s">
        <v>51427</v>
      </c>
      <c r="F80043">
        <v>1</v>
      </c>
      <c r="G80043" t="s">
        <v>11</v>
      </c>
      <c r="I80043" s="3">
        <v>45084</v>
      </c>
      <c r="J80043">
        <v>23</v>
      </c>
      <c r="K80043">
        <v>35</v>
      </c>
      <c r="L80043">
        <v>10</v>
      </c>
    </row>
    <row r="80044" spans="1:12" x14ac:dyDescent="0.25">
      <c r="A80044">
        <v>270309</v>
      </c>
      <c r="B80044">
        <v>40</v>
      </c>
      <c r="C80044">
        <v>7472</v>
      </c>
      <c r="D80044">
        <v>0</v>
      </c>
      <c r="E80044" t="s">
        <v>51428</v>
      </c>
      <c r="F80044">
        <v>1</v>
      </c>
      <c r="G80044" t="s">
        <v>11</v>
      </c>
      <c r="I80044" s="3">
        <v>45084</v>
      </c>
      <c r="J80044">
        <v>23</v>
      </c>
      <c r="K80044">
        <v>35</v>
      </c>
      <c r="L80044">
        <v>11</v>
      </c>
    </row>
    <row r="80045" spans="1:12" x14ac:dyDescent="0.25">
      <c r="A80045">
        <v>270310</v>
      </c>
      <c r="B80045">
        <v>34</v>
      </c>
      <c r="C80045">
        <v>12057</v>
      </c>
      <c r="D80045">
        <v>12191</v>
      </c>
      <c r="E80045" t="s">
        <v>51428</v>
      </c>
      <c r="F80045">
        <v>1</v>
      </c>
      <c r="G80045" t="s">
        <v>11</v>
      </c>
      <c r="I80045" s="3">
        <v>45084</v>
      </c>
      <c r="J80045">
        <v>23</v>
      </c>
      <c r="K80045">
        <v>35</v>
      </c>
      <c r="L80045">
        <v>11</v>
      </c>
    </row>
    <row r="80046" spans="1:12" x14ac:dyDescent="0.25">
      <c r="A80046">
        <v>270311</v>
      </c>
      <c r="B80046">
        <v>40</v>
      </c>
      <c r="C80046">
        <v>7472</v>
      </c>
      <c r="D80046">
        <v>0</v>
      </c>
      <c r="E80046" t="s">
        <v>51429</v>
      </c>
      <c r="F80046">
        <v>1</v>
      </c>
      <c r="G80046" t="s">
        <v>11</v>
      </c>
      <c r="I80046" s="3">
        <v>45084</v>
      </c>
      <c r="J80046">
        <v>23</v>
      </c>
      <c r="K80046">
        <v>35</v>
      </c>
      <c r="L80046">
        <v>12</v>
      </c>
    </row>
    <row r="80047" spans="1:12" x14ac:dyDescent="0.25">
      <c r="A80047">
        <v>270312</v>
      </c>
      <c r="B80047">
        <v>34</v>
      </c>
      <c r="C80047">
        <v>12057</v>
      </c>
      <c r="D80047">
        <v>12191</v>
      </c>
      <c r="E80047" t="s">
        <v>51430</v>
      </c>
      <c r="F80047">
        <v>1</v>
      </c>
      <c r="G80047" t="s">
        <v>11</v>
      </c>
      <c r="I80047" s="3">
        <v>45084</v>
      </c>
      <c r="J80047">
        <v>23</v>
      </c>
      <c r="K80047">
        <v>35</v>
      </c>
      <c r="L80047">
        <v>13</v>
      </c>
    </row>
    <row r="80048" spans="1:12" x14ac:dyDescent="0.25">
      <c r="A80048">
        <v>270313</v>
      </c>
      <c r="B80048">
        <v>40</v>
      </c>
      <c r="C80048">
        <v>7472</v>
      </c>
      <c r="D80048">
        <v>0</v>
      </c>
      <c r="E80048" t="s">
        <v>51430</v>
      </c>
      <c r="F80048">
        <v>1</v>
      </c>
      <c r="G80048" t="s">
        <v>11</v>
      </c>
      <c r="I80048" s="3">
        <v>45084</v>
      </c>
      <c r="J80048">
        <v>23</v>
      </c>
      <c r="K80048">
        <v>35</v>
      </c>
      <c r="L80048">
        <v>13</v>
      </c>
    </row>
    <row r="80049" spans="1:12" x14ac:dyDescent="0.25">
      <c r="A80049">
        <v>270314</v>
      </c>
      <c r="B80049">
        <v>34</v>
      </c>
      <c r="C80049">
        <v>12057</v>
      </c>
      <c r="D80049">
        <v>12191</v>
      </c>
      <c r="E80049" t="s">
        <v>51431</v>
      </c>
      <c r="F80049">
        <v>1</v>
      </c>
      <c r="G80049" t="s">
        <v>11</v>
      </c>
      <c r="I80049" s="3">
        <v>45084</v>
      </c>
      <c r="J80049">
        <v>23</v>
      </c>
      <c r="K80049">
        <v>35</v>
      </c>
      <c r="L80049">
        <v>14</v>
      </c>
    </row>
    <row r="80050" spans="1:12" x14ac:dyDescent="0.25">
      <c r="A80050">
        <v>270315</v>
      </c>
      <c r="B80050">
        <v>40</v>
      </c>
      <c r="C80050">
        <v>7472</v>
      </c>
      <c r="D80050">
        <v>0</v>
      </c>
      <c r="E80050" t="s">
        <v>51432</v>
      </c>
      <c r="F80050">
        <v>1</v>
      </c>
      <c r="G80050" t="s">
        <v>11</v>
      </c>
      <c r="I80050" s="3">
        <v>45084</v>
      </c>
      <c r="J80050">
        <v>23</v>
      </c>
      <c r="K80050">
        <v>35</v>
      </c>
      <c r="L80050">
        <v>15</v>
      </c>
    </row>
    <row r="80051" spans="1:12" x14ac:dyDescent="0.25">
      <c r="A80051">
        <v>270316</v>
      </c>
      <c r="B80051">
        <v>34</v>
      </c>
      <c r="C80051">
        <v>12057</v>
      </c>
      <c r="D80051">
        <v>12191</v>
      </c>
      <c r="E80051" t="s">
        <v>51433</v>
      </c>
      <c r="F80051">
        <v>1</v>
      </c>
      <c r="G80051" t="s">
        <v>11</v>
      </c>
      <c r="I80051" s="3">
        <v>45084</v>
      </c>
      <c r="J80051">
        <v>23</v>
      </c>
      <c r="K80051">
        <v>35</v>
      </c>
      <c r="L80051">
        <v>16</v>
      </c>
    </row>
    <row r="80052" spans="1:12" x14ac:dyDescent="0.25">
      <c r="A80052">
        <v>270317</v>
      </c>
      <c r="B80052">
        <v>40</v>
      </c>
      <c r="C80052">
        <v>7472</v>
      </c>
      <c r="D80052">
        <v>0</v>
      </c>
      <c r="E80052" t="s">
        <v>51433</v>
      </c>
      <c r="F80052">
        <v>1</v>
      </c>
      <c r="G80052" t="s">
        <v>11</v>
      </c>
      <c r="I80052" s="3">
        <v>45084</v>
      </c>
      <c r="J80052">
        <v>23</v>
      </c>
      <c r="K80052">
        <v>35</v>
      </c>
      <c r="L80052">
        <v>16</v>
      </c>
    </row>
    <row r="80053" spans="1:12" x14ac:dyDescent="0.25">
      <c r="A80053">
        <v>270318</v>
      </c>
      <c r="B80053">
        <v>34</v>
      </c>
      <c r="C80053">
        <v>12057</v>
      </c>
      <c r="D80053">
        <v>12191</v>
      </c>
      <c r="E80053" t="s">
        <v>51434</v>
      </c>
      <c r="F80053">
        <v>1</v>
      </c>
      <c r="G80053" t="s">
        <v>11</v>
      </c>
      <c r="I80053" s="3">
        <v>45084</v>
      </c>
      <c r="J80053">
        <v>23</v>
      </c>
      <c r="K80053">
        <v>35</v>
      </c>
      <c r="L80053">
        <v>17</v>
      </c>
    </row>
    <row r="80054" spans="1:12" x14ac:dyDescent="0.25">
      <c r="A80054">
        <v>270319</v>
      </c>
      <c r="B80054">
        <v>40</v>
      </c>
      <c r="C80054">
        <v>7472</v>
      </c>
      <c r="D80054">
        <v>0</v>
      </c>
      <c r="E80054" t="s">
        <v>51435</v>
      </c>
      <c r="F80054">
        <v>1</v>
      </c>
      <c r="G80054" t="s">
        <v>11</v>
      </c>
      <c r="I80054" s="3">
        <v>45084</v>
      </c>
      <c r="J80054">
        <v>23</v>
      </c>
      <c r="K80054">
        <v>35</v>
      </c>
      <c r="L80054">
        <v>18</v>
      </c>
    </row>
    <row r="80055" spans="1:12" x14ac:dyDescent="0.25">
      <c r="A80055">
        <v>270320</v>
      </c>
      <c r="B80055">
        <v>40</v>
      </c>
      <c r="C80055">
        <v>7472</v>
      </c>
      <c r="D80055">
        <v>12192</v>
      </c>
      <c r="E80055" t="s">
        <v>51436</v>
      </c>
      <c r="F80055">
        <v>1</v>
      </c>
      <c r="G80055" t="s">
        <v>11</v>
      </c>
      <c r="I80055" s="3">
        <v>45084</v>
      </c>
      <c r="J80055">
        <v>23</v>
      </c>
      <c r="K80055">
        <v>35</v>
      </c>
      <c r="L80055">
        <v>25</v>
      </c>
    </row>
    <row r="80056" spans="1:12" x14ac:dyDescent="0.25">
      <c r="A80056">
        <v>270321</v>
      </c>
      <c r="B80056">
        <v>40</v>
      </c>
      <c r="C80056">
        <v>7472</v>
      </c>
      <c r="D80056">
        <v>12192</v>
      </c>
      <c r="E80056" t="s">
        <v>51437</v>
      </c>
      <c r="F80056">
        <v>1</v>
      </c>
      <c r="G80056" t="s">
        <v>11</v>
      </c>
      <c r="I80056" s="3">
        <v>45084</v>
      </c>
      <c r="J80056">
        <v>23</v>
      </c>
      <c r="K80056">
        <v>35</v>
      </c>
      <c r="L80056">
        <v>26</v>
      </c>
    </row>
    <row r="80057" spans="1:12" x14ac:dyDescent="0.25">
      <c r="A80057">
        <v>270322</v>
      </c>
      <c r="B80057">
        <v>40</v>
      </c>
      <c r="C80057">
        <v>7472</v>
      </c>
      <c r="D80057">
        <v>12192</v>
      </c>
      <c r="E80057" t="s">
        <v>51438</v>
      </c>
      <c r="F80057">
        <v>1</v>
      </c>
      <c r="G80057" t="s">
        <v>11</v>
      </c>
      <c r="I80057" s="3">
        <v>45084</v>
      </c>
      <c r="J80057">
        <v>23</v>
      </c>
      <c r="K80057">
        <v>35</v>
      </c>
      <c r="L80057">
        <v>28</v>
      </c>
    </row>
    <row r="80058" spans="1:12" x14ac:dyDescent="0.25">
      <c r="A80058">
        <v>270323</v>
      </c>
      <c r="B80058">
        <v>40</v>
      </c>
      <c r="C80058">
        <v>7472</v>
      </c>
      <c r="D80058">
        <v>12192</v>
      </c>
      <c r="E80058" t="s">
        <v>51439</v>
      </c>
      <c r="F80058">
        <v>1</v>
      </c>
      <c r="G80058" t="s">
        <v>11</v>
      </c>
      <c r="I80058" s="3">
        <v>45084</v>
      </c>
      <c r="J80058">
        <v>23</v>
      </c>
      <c r="K80058">
        <v>35</v>
      </c>
      <c r="L80058">
        <v>30</v>
      </c>
    </row>
    <row r="80059" spans="1:12" x14ac:dyDescent="0.25">
      <c r="A80059">
        <v>270324</v>
      </c>
      <c r="B80059">
        <v>40</v>
      </c>
      <c r="C80059">
        <v>7472</v>
      </c>
      <c r="D80059">
        <v>12192</v>
      </c>
      <c r="E80059" t="s">
        <v>51440</v>
      </c>
      <c r="F80059">
        <v>1</v>
      </c>
      <c r="G80059" t="s">
        <v>11</v>
      </c>
      <c r="I80059" s="3">
        <v>45084</v>
      </c>
      <c r="J80059">
        <v>23</v>
      </c>
      <c r="K80059">
        <v>35</v>
      </c>
      <c r="L80059">
        <v>31</v>
      </c>
    </row>
    <row r="80060" spans="1:12" x14ac:dyDescent="0.25">
      <c r="A80060">
        <v>270325</v>
      </c>
      <c r="B80060">
        <v>40</v>
      </c>
      <c r="C80060">
        <v>7472</v>
      </c>
      <c r="D80060">
        <v>12192</v>
      </c>
      <c r="E80060" t="s">
        <v>51441</v>
      </c>
      <c r="F80060">
        <v>1</v>
      </c>
      <c r="G80060" t="s">
        <v>11</v>
      </c>
      <c r="I80060" s="3">
        <v>45084</v>
      </c>
      <c r="J80060">
        <v>23</v>
      </c>
      <c r="K80060">
        <v>35</v>
      </c>
      <c r="L80060">
        <v>33</v>
      </c>
    </row>
    <row r="80061" spans="1:12" x14ac:dyDescent="0.25">
      <c r="A80061">
        <v>270326</v>
      </c>
      <c r="B80061">
        <v>40</v>
      </c>
      <c r="C80061">
        <v>7472</v>
      </c>
      <c r="D80061">
        <v>12192</v>
      </c>
      <c r="E80061" t="s">
        <v>51442</v>
      </c>
      <c r="F80061">
        <v>1</v>
      </c>
      <c r="G80061" t="s">
        <v>11</v>
      </c>
      <c r="I80061" s="3">
        <v>45084</v>
      </c>
      <c r="J80061">
        <v>23</v>
      </c>
      <c r="K80061">
        <v>35</v>
      </c>
      <c r="L80061">
        <v>34</v>
      </c>
    </row>
    <row r="80062" spans="1:12" x14ac:dyDescent="0.25">
      <c r="A80062">
        <v>270327</v>
      </c>
      <c r="B80062">
        <v>40</v>
      </c>
      <c r="C80062">
        <v>7472</v>
      </c>
      <c r="D80062">
        <v>12192</v>
      </c>
      <c r="E80062" t="s">
        <v>51443</v>
      </c>
      <c r="F80062">
        <v>1</v>
      </c>
      <c r="G80062" t="s">
        <v>11</v>
      </c>
      <c r="I80062" s="3">
        <v>45084</v>
      </c>
      <c r="J80062">
        <v>23</v>
      </c>
      <c r="K80062">
        <v>35</v>
      </c>
      <c r="L80062">
        <v>36</v>
      </c>
    </row>
    <row r="80063" spans="1:12" x14ac:dyDescent="0.25">
      <c r="A80063">
        <v>270328</v>
      </c>
      <c r="B80063">
        <v>40</v>
      </c>
      <c r="C80063">
        <v>7472</v>
      </c>
      <c r="D80063">
        <v>12192</v>
      </c>
      <c r="E80063" t="s">
        <v>51444</v>
      </c>
      <c r="F80063">
        <v>1</v>
      </c>
      <c r="G80063" t="s">
        <v>11</v>
      </c>
      <c r="I80063" s="3">
        <v>45084</v>
      </c>
      <c r="J80063">
        <v>23</v>
      </c>
      <c r="K80063">
        <v>35</v>
      </c>
      <c r="L80063">
        <v>37</v>
      </c>
    </row>
    <row r="80064" spans="1:12" x14ac:dyDescent="0.25">
      <c r="A80064">
        <v>270329</v>
      </c>
      <c r="B80064">
        <v>40</v>
      </c>
      <c r="C80064">
        <v>7472</v>
      </c>
      <c r="D80064">
        <v>12192</v>
      </c>
      <c r="E80064" t="s">
        <v>51445</v>
      </c>
      <c r="F80064">
        <v>1</v>
      </c>
      <c r="G80064" t="s">
        <v>11</v>
      </c>
      <c r="I80064" s="3">
        <v>45084</v>
      </c>
      <c r="J80064">
        <v>23</v>
      </c>
      <c r="K80064">
        <v>35</v>
      </c>
      <c r="L80064">
        <v>39</v>
      </c>
    </row>
    <row r="80065" spans="1:12" x14ac:dyDescent="0.25">
      <c r="A80065">
        <v>270330</v>
      </c>
      <c r="B80065">
        <v>34</v>
      </c>
      <c r="C80065">
        <v>12059</v>
      </c>
      <c r="D80065">
        <v>0</v>
      </c>
      <c r="E80065" t="s">
        <v>51446</v>
      </c>
      <c r="F80065">
        <v>1</v>
      </c>
      <c r="G80065" t="s">
        <v>11</v>
      </c>
      <c r="I80065" s="3">
        <v>45084</v>
      </c>
      <c r="J80065">
        <v>23</v>
      </c>
      <c r="K80065">
        <v>35</v>
      </c>
      <c r="L80065">
        <v>44</v>
      </c>
    </row>
    <row r="80066" spans="1:12" x14ac:dyDescent="0.25">
      <c r="A80066">
        <v>270331</v>
      </c>
      <c r="B80066">
        <v>34</v>
      </c>
      <c r="C80066">
        <v>12059</v>
      </c>
      <c r="D80066">
        <v>0</v>
      </c>
      <c r="E80066" t="s">
        <v>51447</v>
      </c>
      <c r="F80066">
        <v>1</v>
      </c>
      <c r="G80066" t="s">
        <v>11</v>
      </c>
      <c r="I80066" s="3">
        <v>45084</v>
      </c>
      <c r="J80066">
        <v>23</v>
      </c>
      <c r="K80066">
        <v>35</v>
      </c>
      <c r="L80066">
        <v>45</v>
      </c>
    </row>
    <row r="80067" spans="1:12" x14ac:dyDescent="0.25">
      <c r="A80067">
        <v>270332</v>
      </c>
      <c r="B80067">
        <v>34</v>
      </c>
      <c r="C80067">
        <v>12059</v>
      </c>
      <c r="D80067">
        <v>0</v>
      </c>
      <c r="E80067" t="s">
        <v>51448</v>
      </c>
      <c r="F80067">
        <v>1</v>
      </c>
      <c r="G80067" t="s">
        <v>11</v>
      </c>
      <c r="I80067" s="3">
        <v>45084</v>
      </c>
      <c r="J80067">
        <v>23</v>
      </c>
      <c r="K80067">
        <v>35</v>
      </c>
      <c r="L80067">
        <v>47</v>
      </c>
    </row>
    <row r="80068" spans="1:12" x14ac:dyDescent="0.25">
      <c r="A80068">
        <v>270333</v>
      </c>
      <c r="B80068">
        <v>34</v>
      </c>
      <c r="C80068">
        <v>12059</v>
      </c>
      <c r="D80068">
        <v>0</v>
      </c>
      <c r="E80068" t="s">
        <v>51449</v>
      </c>
      <c r="F80068">
        <v>1</v>
      </c>
      <c r="G80068" t="s">
        <v>11</v>
      </c>
      <c r="I80068" s="3">
        <v>45084</v>
      </c>
      <c r="J80068">
        <v>23</v>
      </c>
      <c r="K80068">
        <v>35</v>
      </c>
      <c r="L80068">
        <v>49</v>
      </c>
    </row>
    <row r="80069" spans="1:12" x14ac:dyDescent="0.25">
      <c r="A80069">
        <v>270334</v>
      </c>
      <c r="B80069">
        <v>34</v>
      </c>
      <c r="C80069">
        <v>12059</v>
      </c>
      <c r="D80069">
        <v>0</v>
      </c>
      <c r="E80069" t="s">
        <v>51450</v>
      </c>
      <c r="F80069">
        <v>1</v>
      </c>
      <c r="G80069" t="s">
        <v>11</v>
      </c>
      <c r="I80069" s="3">
        <v>45084</v>
      </c>
      <c r="J80069">
        <v>23</v>
      </c>
      <c r="K80069">
        <v>35</v>
      </c>
      <c r="L80069">
        <v>51</v>
      </c>
    </row>
    <row r="80070" spans="1:12" x14ac:dyDescent="0.25">
      <c r="A80070">
        <v>270335</v>
      </c>
      <c r="B80070">
        <v>34</v>
      </c>
      <c r="C80070">
        <v>12059</v>
      </c>
      <c r="D80070">
        <v>0</v>
      </c>
      <c r="E80070" t="s">
        <v>51451</v>
      </c>
      <c r="F80070">
        <v>1</v>
      </c>
      <c r="G80070" t="s">
        <v>11</v>
      </c>
      <c r="I80070" s="3">
        <v>45084</v>
      </c>
      <c r="J80070">
        <v>23</v>
      </c>
      <c r="K80070">
        <v>35</v>
      </c>
      <c r="L80070">
        <v>53</v>
      </c>
    </row>
    <row r="80071" spans="1:12" x14ac:dyDescent="0.25">
      <c r="A80071">
        <v>270336</v>
      </c>
      <c r="B80071">
        <v>34</v>
      </c>
      <c r="C80071">
        <v>12059</v>
      </c>
      <c r="D80071">
        <v>0</v>
      </c>
      <c r="E80071" t="s">
        <v>51452</v>
      </c>
      <c r="F80071">
        <v>1</v>
      </c>
      <c r="G80071" t="s">
        <v>11</v>
      </c>
      <c r="I80071" s="3">
        <v>45084</v>
      </c>
      <c r="J80071">
        <v>23</v>
      </c>
      <c r="K80071">
        <v>35</v>
      </c>
      <c r="L80071">
        <v>54</v>
      </c>
    </row>
    <row r="80072" spans="1:12" x14ac:dyDescent="0.25">
      <c r="A80072">
        <v>270337</v>
      </c>
      <c r="B80072">
        <v>34</v>
      </c>
      <c r="C80072">
        <v>12059</v>
      </c>
      <c r="D80072">
        <v>0</v>
      </c>
      <c r="E80072" t="s">
        <v>51453</v>
      </c>
      <c r="F80072">
        <v>1</v>
      </c>
      <c r="G80072" t="s">
        <v>11</v>
      </c>
      <c r="I80072" s="3">
        <v>45084</v>
      </c>
      <c r="J80072">
        <v>23</v>
      </c>
      <c r="K80072">
        <v>35</v>
      </c>
      <c r="L80072">
        <v>56</v>
      </c>
    </row>
    <row r="80073" spans="1:12" x14ac:dyDescent="0.25">
      <c r="A80073">
        <v>270338</v>
      </c>
      <c r="B80073">
        <v>34</v>
      </c>
      <c r="C80073">
        <v>12059</v>
      </c>
      <c r="D80073">
        <v>0</v>
      </c>
      <c r="E80073" t="s">
        <v>51454</v>
      </c>
      <c r="F80073">
        <v>1</v>
      </c>
      <c r="G80073" t="s">
        <v>11</v>
      </c>
      <c r="I80073" s="3">
        <v>45084</v>
      </c>
      <c r="J80073">
        <v>23</v>
      </c>
      <c r="K80073">
        <v>35</v>
      </c>
      <c r="L80073">
        <v>57</v>
      </c>
    </row>
    <row r="80074" spans="1:12" x14ac:dyDescent="0.25">
      <c r="A80074">
        <v>270339</v>
      </c>
      <c r="B80074">
        <v>34</v>
      </c>
      <c r="C80074">
        <v>12059</v>
      </c>
      <c r="D80074">
        <v>0</v>
      </c>
      <c r="E80074" t="s">
        <v>51455</v>
      </c>
      <c r="F80074">
        <v>1</v>
      </c>
      <c r="G80074" t="s">
        <v>11</v>
      </c>
      <c r="I80074" s="3">
        <v>45084</v>
      </c>
      <c r="J80074">
        <v>23</v>
      </c>
      <c r="K80074">
        <v>35</v>
      </c>
      <c r="L80074">
        <v>59</v>
      </c>
    </row>
    <row r="80075" spans="1:12" x14ac:dyDescent="0.25">
      <c r="A80075">
        <v>270340</v>
      </c>
      <c r="B80075">
        <v>40</v>
      </c>
      <c r="C80075">
        <v>7478</v>
      </c>
      <c r="D80075">
        <v>0</v>
      </c>
      <c r="E80075" t="s">
        <v>51456</v>
      </c>
      <c r="F80075">
        <v>1</v>
      </c>
      <c r="G80075" t="s">
        <v>11</v>
      </c>
      <c r="I80075" s="3">
        <v>45084</v>
      </c>
      <c r="J80075">
        <v>23</v>
      </c>
      <c r="K80075">
        <v>36</v>
      </c>
      <c r="L80075">
        <v>1</v>
      </c>
    </row>
    <row r="80076" spans="1:12" x14ac:dyDescent="0.25">
      <c r="A80076">
        <v>270341</v>
      </c>
      <c r="B80076">
        <v>40</v>
      </c>
      <c r="C80076">
        <v>7478</v>
      </c>
      <c r="D80076">
        <v>0</v>
      </c>
      <c r="E80076" t="s">
        <v>51457</v>
      </c>
      <c r="F80076">
        <v>1</v>
      </c>
      <c r="G80076" t="s">
        <v>11</v>
      </c>
      <c r="I80076" s="3">
        <v>45084</v>
      </c>
      <c r="J80076">
        <v>23</v>
      </c>
      <c r="K80076">
        <v>36</v>
      </c>
      <c r="L80076">
        <v>2</v>
      </c>
    </row>
    <row r="80077" spans="1:12" x14ac:dyDescent="0.25">
      <c r="A80077">
        <v>270342</v>
      </c>
      <c r="B80077">
        <v>40</v>
      </c>
      <c r="C80077">
        <v>7478</v>
      </c>
      <c r="D80077">
        <v>0</v>
      </c>
      <c r="E80077" t="s">
        <v>51458</v>
      </c>
      <c r="F80077">
        <v>1</v>
      </c>
      <c r="G80077" t="s">
        <v>11</v>
      </c>
      <c r="I80077" s="3">
        <v>45084</v>
      </c>
      <c r="J80077">
        <v>23</v>
      </c>
      <c r="K80077">
        <v>36</v>
      </c>
      <c r="L80077">
        <v>4</v>
      </c>
    </row>
    <row r="80078" spans="1:12" x14ac:dyDescent="0.25">
      <c r="A80078">
        <v>270343</v>
      </c>
      <c r="B80078">
        <v>40</v>
      </c>
      <c r="C80078">
        <v>7478</v>
      </c>
      <c r="D80078">
        <v>0</v>
      </c>
      <c r="E80078" t="s">
        <v>51459</v>
      </c>
      <c r="F80078">
        <v>1</v>
      </c>
      <c r="G80078" t="s">
        <v>11</v>
      </c>
      <c r="I80078" s="3">
        <v>45084</v>
      </c>
      <c r="J80078">
        <v>23</v>
      </c>
      <c r="K80078">
        <v>36</v>
      </c>
      <c r="L80078">
        <v>5</v>
      </c>
    </row>
    <row r="80079" spans="1:12" x14ac:dyDescent="0.25">
      <c r="A80079">
        <v>270344</v>
      </c>
      <c r="B80079">
        <v>40</v>
      </c>
      <c r="C80079">
        <v>7478</v>
      </c>
      <c r="D80079">
        <v>0</v>
      </c>
      <c r="E80079" t="s">
        <v>51460</v>
      </c>
      <c r="F80079">
        <v>1</v>
      </c>
      <c r="G80079" t="s">
        <v>11</v>
      </c>
      <c r="I80079" s="3">
        <v>45084</v>
      </c>
      <c r="J80079">
        <v>23</v>
      </c>
      <c r="K80079">
        <v>36</v>
      </c>
      <c r="L80079">
        <v>7</v>
      </c>
    </row>
    <row r="80080" spans="1:12" x14ac:dyDescent="0.25">
      <c r="A80080">
        <v>270345</v>
      </c>
      <c r="B80080">
        <v>34</v>
      </c>
      <c r="C80080">
        <v>12059</v>
      </c>
      <c r="D80080">
        <v>12193</v>
      </c>
      <c r="E80080" t="s">
        <v>51460</v>
      </c>
      <c r="F80080">
        <v>1</v>
      </c>
      <c r="G80080" t="s">
        <v>11</v>
      </c>
      <c r="I80080" s="3">
        <v>45084</v>
      </c>
      <c r="J80080">
        <v>23</v>
      </c>
      <c r="K80080">
        <v>36</v>
      </c>
      <c r="L80080">
        <v>7</v>
      </c>
    </row>
    <row r="80081" spans="1:12" x14ac:dyDescent="0.25">
      <c r="A80081">
        <v>270346</v>
      </c>
      <c r="B80081">
        <v>40</v>
      </c>
      <c r="C80081">
        <v>7478</v>
      </c>
      <c r="D80081">
        <v>0</v>
      </c>
      <c r="E80081" t="s">
        <v>51461</v>
      </c>
      <c r="F80081">
        <v>1</v>
      </c>
      <c r="G80081" t="s">
        <v>11</v>
      </c>
      <c r="I80081" s="3">
        <v>45084</v>
      </c>
      <c r="J80081">
        <v>23</v>
      </c>
      <c r="K80081">
        <v>36</v>
      </c>
      <c r="L80081">
        <v>8</v>
      </c>
    </row>
    <row r="80082" spans="1:12" x14ac:dyDescent="0.25">
      <c r="A80082">
        <v>270347</v>
      </c>
      <c r="B80082">
        <v>34</v>
      </c>
      <c r="C80082">
        <v>12059</v>
      </c>
      <c r="D80082">
        <v>12193</v>
      </c>
      <c r="E80082" t="s">
        <v>51462</v>
      </c>
      <c r="F80082">
        <v>1</v>
      </c>
      <c r="G80082" t="s">
        <v>11</v>
      </c>
      <c r="I80082" s="3">
        <v>45084</v>
      </c>
      <c r="J80082">
        <v>23</v>
      </c>
      <c r="K80082">
        <v>36</v>
      </c>
      <c r="L80082">
        <v>9</v>
      </c>
    </row>
    <row r="80083" spans="1:12" x14ac:dyDescent="0.25">
      <c r="A80083">
        <v>270348</v>
      </c>
      <c r="B80083">
        <v>40</v>
      </c>
      <c r="C80083">
        <v>7478</v>
      </c>
      <c r="D80083">
        <v>0</v>
      </c>
      <c r="E80083" t="s">
        <v>51463</v>
      </c>
      <c r="F80083">
        <v>1</v>
      </c>
      <c r="G80083" t="s">
        <v>11</v>
      </c>
      <c r="I80083" s="3">
        <v>45084</v>
      </c>
      <c r="J80083">
        <v>23</v>
      </c>
      <c r="K80083">
        <v>36</v>
      </c>
      <c r="L80083">
        <v>10</v>
      </c>
    </row>
    <row r="80084" spans="1:12" x14ac:dyDescent="0.25">
      <c r="A80084">
        <v>270349</v>
      </c>
      <c r="B80084">
        <v>34</v>
      </c>
      <c r="C80084">
        <v>12059</v>
      </c>
      <c r="D80084">
        <v>12193</v>
      </c>
      <c r="E80084" t="s">
        <v>51463</v>
      </c>
      <c r="F80084">
        <v>1</v>
      </c>
      <c r="G80084" t="s">
        <v>11</v>
      </c>
      <c r="I80084" s="3">
        <v>45084</v>
      </c>
      <c r="J80084">
        <v>23</v>
      </c>
      <c r="K80084">
        <v>36</v>
      </c>
      <c r="L80084">
        <v>10</v>
      </c>
    </row>
    <row r="80085" spans="1:12" x14ac:dyDescent="0.25">
      <c r="A80085">
        <v>270350</v>
      </c>
      <c r="B80085">
        <v>40</v>
      </c>
      <c r="C80085">
        <v>7478</v>
      </c>
      <c r="D80085">
        <v>0</v>
      </c>
      <c r="E80085" t="s">
        <v>51464</v>
      </c>
      <c r="F80085">
        <v>1</v>
      </c>
      <c r="G80085" t="s">
        <v>11</v>
      </c>
      <c r="I80085" s="3">
        <v>45084</v>
      </c>
      <c r="J80085">
        <v>23</v>
      </c>
      <c r="K80085">
        <v>36</v>
      </c>
      <c r="L80085">
        <v>11</v>
      </c>
    </row>
    <row r="80086" spans="1:12" x14ac:dyDescent="0.25">
      <c r="A80086">
        <v>270351</v>
      </c>
      <c r="B80086">
        <v>34</v>
      </c>
      <c r="C80086">
        <v>12059</v>
      </c>
      <c r="D80086">
        <v>12193</v>
      </c>
      <c r="E80086" t="s">
        <v>51465</v>
      </c>
      <c r="F80086">
        <v>1</v>
      </c>
      <c r="G80086" t="s">
        <v>11</v>
      </c>
      <c r="I80086" s="3">
        <v>45084</v>
      </c>
      <c r="J80086">
        <v>23</v>
      </c>
      <c r="K80086">
        <v>36</v>
      </c>
      <c r="L80086">
        <v>12</v>
      </c>
    </row>
    <row r="80087" spans="1:12" x14ac:dyDescent="0.25">
      <c r="A80087">
        <v>270352</v>
      </c>
      <c r="B80087">
        <v>40</v>
      </c>
      <c r="C80087">
        <v>7478</v>
      </c>
      <c r="D80087">
        <v>0</v>
      </c>
      <c r="E80087" t="s">
        <v>51466</v>
      </c>
      <c r="F80087">
        <v>1</v>
      </c>
      <c r="G80087" t="s">
        <v>11</v>
      </c>
      <c r="I80087" s="3">
        <v>45084</v>
      </c>
      <c r="J80087">
        <v>23</v>
      </c>
      <c r="K80087">
        <v>36</v>
      </c>
      <c r="L80087">
        <v>13</v>
      </c>
    </row>
    <row r="80088" spans="1:12" x14ac:dyDescent="0.25">
      <c r="A80088">
        <v>270353</v>
      </c>
      <c r="B80088">
        <v>34</v>
      </c>
      <c r="C80088">
        <v>12059</v>
      </c>
      <c r="D80088">
        <v>12193</v>
      </c>
      <c r="E80088" t="s">
        <v>51466</v>
      </c>
      <c r="F80088">
        <v>1</v>
      </c>
      <c r="G80088" t="s">
        <v>11</v>
      </c>
      <c r="I80088" s="3">
        <v>45084</v>
      </c>
      <c r="J80088">
        <v>23</v>
      </c>
      <c r="K80088">
        <v>36</v>
      </c>
      <c r="L80088">
        <v>13</v>
      </c>
    </row>
    <row r="80089" spans="1:12" x14ac:dyDescent="0.25">
      <c r="A80089">
        <v>270354</v>
      </c>
      <c r="B80089">
        <v>40</v>
      </c>
      <c r="C80089">
        <v>7478</v>
      </c>
      <c r="D80089">
        <v>0</v>
      </c>
      <c r="E80089" t="s">
        <v>51467</v>
      </c>
      <c r="F80089">
        <v>1</v>
      </c>
      <c r="G80089" t="s">
        <v>11</v>
      </c>
      <c r="I80089" s="3">
        <v>45084</v>
      </c>
      <c r="J80089">
        <v>23</v>
      </c>
      <c r="K80089">
        <v>36</v>
      </c>
      <c r="L80089">
        <v>14</v>
      </c>
    </row>
    <row r="80090" spans="1:12" x14ac:dyDescent="0.25">
      <c r="A80090">
        <v>270355</v>
      </c>
      <c r="B80090">
        <v>34</v>
      </c>
      <c r="C80090">
        <v>12059</v>
      </c>
      <c r="D80090">
        <v>12193</v>
      </c>
      <c r="E80090" t="s">
        <v>51468</v>
      </c>
      <c r="F80090">
        <v>1</v>
      </c>
      <c r="G80090" t="s">
        <v>11</v>
      </c>
      <c r="I80090" s="3">
        <v>45084</v>
      </c>
      <c r="J80090">
        <v>23</v>
      </c>
      <c r="K80090">
        <v>36</v>
      </c>
      <c r="L80090">
        <v>15</v>
      </c>
    </row>
    <row r="80091" spans="1:12" x14ac:dyDescent="0.25">
      <c r="A80091">
        <v>270356</v>
      </c>
      <c r="B80091">
        <v>34</v>
      </c>
      <c r="C80091">
        <v>12059</v>
      </c>
      <c r="D80091">
        <v>12193</v>
      </c>
      <c r="E80091" t="s">
        <v>51469</v>
      </c>
      <c r="F80091">
        <v>1</v>
      </c>
      <c r="G80091" t="s">
        <v>11</v>
      </c>
      <c r="I80091" s="3">
        <v>45084</v>
      </c>
      <c r="J80091">
        <v>23</v>
      </c>
      <c r="K80091">
        <v>36</v>
      </c>
      <c r="L80091">
        <v>16</v>
      </c>
    </row>
    <row r="80092" spans="1:12" x14ac:dyDescent="0.25">
      <c r="A80092">
        <v>270357</v>
      </c>
      <c r="B80092">
        <v>34</v>
      </c>
      <c r="C80092">
        <v>12059</v>
      </c>
      <c r="D80092">
        <v>12193</v>
      </c>
      <c r="E80092" t="s">
        <v>51470</v>
      </c>
      <c r="F80092">
        <v>1</v>
      </c>
      <c r="G80092" t="s">
        <v>11</v>
      </c>
      <c r="I80092" s="3">
        <v>45084</v>
      </c>
      <c r="J80092">
        <v>23</v>
      </c>
      <c r="K80092">
        <v>36</v>
      </c>
      <c r="L80092">
        <v>18</v>
      </c>
    </row>
    <row r="80093" spans="1:12" x14ac:dyDescent="0.25">
      <c r="A80093">
        <v>270358</v>
      </c>
      <c r="B80093">
        <v>34</v>
      </c>
      <c r="C80093">
        <v>12059</v>
      </c>
      <c r="D80093">
        <v>12193</v>
      </c>
      <c r="E80093" t="s">
        <v>51471</v>
      </c>
      <c r="F80093">
        <v>1</v>
      </c>
      <c r="G80093" t="s">
        <v>11</v>
      </c>
      <c r="I80093" s="3">
        <v>45084</v>
      </c>
      <c r="J80093">
        <v>23</v>
      </c>
      <c r="K80093">
        <v>36</v>
      </c>
      <c r="L80093">
        <v>19</v>
      </c>
    </row>
    <row r="80094" spans="1:12" x14ac:dyDescent="0.25">
      <c r="A80094">
        <v>270359</v>
      </c>
      <c r="B80094">
        <v>34</v>
      </c>
      <c r="C80094">
        <v>12059</v>
      </c>
      <c r="D80094">
        <v>12193</v>
      </c>
      <c r="E80094" t="s">
        <v>51472</v>
      </c>
      <c r="F80094">
        <v>1</v>
      </c>
      <c r="G80094" t="s">
        <v>11</v>
      </c>
      <c r="I80094" s="3">
        <v>45084</v>
      </c>
      <c r="J80094">
        <v>23</v>
      </c>
      <c r="K80094">
        <v>36</v>
      </c>
      <c r="L80094">
        <v>21</v>
      </c>
    </row>
    <row r="80095" spans="1:12" x14ac:dyDescent="0.25">
      <c r="A80095">
        <v>270360</v>
      </c>
      <c r="B80095">
        <v>40</v>
      </c>
      <c r="C80095">
        <v>7478</v>
      </c>
      <c r="D80095">
        <v>12194</v>
      </c>
      <c r="E80095" t="s">
        <v>51473</v>
      </c>
      <c r="F80095">
        <v>1</v>
      </c>
      <c r="G80095" t="s">
        <v>11</v>
      </c>
      <c r="I80095" s="3">
        <v>45084</v>
      </c>
      <c r="J80095">
        <v>23</v>
      </c>
      <c r="K80095">
        <v>36</v>
      </c>
      <c r="L80095">
        <v>23</v>
      </c>
    </row>
    <row r="80096" spans="1:12" x14ac:dyDescent="0.25">
      <c r="A80096">
        <v>270361</v>
      </c>
      <c r="B80096">
        <v>40</v>
      </c>
      <c r="C80096">
        <v>7478</v>
      </c>
      <c r="D80096">
        <v>12194</v>
      </c>
      <c r="E80096" t="s">
        <v>51474</v>
      </c>
      <c r="F80096">
        <v>1</v>
      </c>
      <c r="G80096" t="s">
        <v>11</v>
      </c>
      <c r="I80096" s="3">
        <v>45084</v>
      </c>
      <c r="J80096">
        <v>23</v>
      </c>
      <c r="K80096">
        <v>36</v>
      </c>
      <c r="L80096">
        <v>25</v>
      </c>
    </row>
    <row r="80097" spans="1:12" x14ac:dyDescent="0.25">
      <c r="A80097">
        <v>270362</v>
      </c>
      <c r="B80097">
        <v>40</v>
      </c>
      <c r="C80097">
        <v>7478</v>
      </c>
      <c r="D80097">
        <v>12194</v>
      </c>
      <c r="E80097" t="s">
        <v>51475</v>
      </c>
      <c r="F80097">
        <v>1</v>
      </c>
      <c r="G80097" t="s">
        <v>11</v>
      </c>
      <c r="I80097" s="3">
        <v>45084</v>
      </c>
      <c r="J80097">
        <v>23</v>
      </c>
      <c r="K80097">
        <v>36</v>
      </c>
      <c r="L80097">
        <v>26</v>
      </c>
    </row>
    <row r="80098" spans="1:12" x14ac:dyDescent="0.25">
      <c r="A80098">
        <v>270363</v>
      </c>
      <c r="B80098">
        <v>40</v>
      </c>
      <c r="C80098">
        <v>7478</v>
      </c>
      <c r="D80098">
        <v>12194</v>
      </c>
      <c r="E80098" t="s">
        <v>51476</v>
      </c>
      <c r="F80098">
        <v>1</v>
      </c>
      <c r="G80098" t="s">
        <v>11</v>
      </c>
      <c r="I80098" s="3">
        <v>45084</v>
      </c>
      <c r="J80098">
        <v>23</v>
      </c>
      <c r="K80098">
        <v>36</v>
      </c>
      <c r="L80098">
        <v>28</v>
      </c>
    </row>
    <row r="80099" spans="1:12" x14ac:dyDescent="0.25">
      <c r="A80099">
        <v>270364</v>
      </c>
      <c r="B80099">
        <v>40</v>
      </c>
      <c r="C80099">
        <v>7478</v>
      </c>
      <c r="D80099">
        <v>12194</v>
      </c>
      <c r="E80099" t="s">
        <v>51477</v>
      </c>
      <c r="F80099">
        <v>1</v>
      </c>
      <c r="G80099" t="s">
        <v>11</v>
      </c>
      <c r="I80099" s="3">
        <v>45084</v>
      </c>
      <c r="J80099">
        <v>23</v>
      </c>
      <c r="K80099">
        <v>36</v>
      </c>
      <c r="L80099">
        <v>29</v>
      </c>
    </row>
    <row r="80100" spans="1:12" x14ac:dyDescent="0.25">
      <c r="A80100">
        <v>270365</v>
      </c>
      <c r="B80100">
        <v>40</v>
      </c>
      <c r="C80100">
        <v>7478</v>
      </c>
      <c r="D80100">
        <v>12194</v>
      </c>
      <c r="E80100" t="s">
        <v>51478</v>
      </c>
      <c r="F80100">
        <v>1</v>
      </c>
      <c r="G80100" t="s">
        <v>11</v>
      </c>
      <c r="I80100" s="3">
        <v>45084</v>
      </c>
      <c r="J80100">
        <v>23</v>
      </c>
      <c r="K80100">
        <v>36</v>
      </c>
      <c r="L80100">
        <v>31</v>
      </c>
    </row>
    <row r="80101" spans="1:12" x14ac:dyDescent="0.25">
      <c r="A80101">
        <v>270366</v>
      </c>
      <c r="B80101">
        <v>40</v>
      </c>
      <c r="C80101">
        <v>7478</v>
      </c>
      <c r="D80101">
        <v>12194</v>
      </c>
      <c r="E80101" t="s">
        <v>51479</v>
      </c>
      <c r="F80101">
        <v>1</v>
      </c>
      <c r="G80101" t="s">
        <v>11</v>
      </c>
      <c r="I80101" s="3">
        <v>45084</v>
      </c>
      <c r="J80101">
        <v>23</v>
      </c>
      <c r="K80101">
        <v>36</v>
      </c>
      <c r="L80101">
        <v>32</v>
      </c>
    </row>
    <row r="80102" spans="1:12" x14ac:dyDescent="0.25">
      <c r="A80102">
        <v>270367</v>
      </c>
      <c r="B80102">
        <v>40</v>
      </c>
      <c r="C80102">
        <v>7478</v>
      </c>
      <c r="D80102">
        <v>12194</v>
      </c>
      <c r="E80102" t="s">
        <v>51480</v>
      </c>
      <c r="F80102">
        <v>1</v>
      </c>
      <c r="G80102" t="s">
        <v>11</v>
      </c>
      <c r="I80102" s="3">
        <v>45084</v>
      </c>
      <c r="J80102">
        <v>23</v>
      </c>
      <c r="K80102">
        <v>36</v>
      </c>
      <c r="L80102">
        <v>34</v>
      </c>
    </row>
    <row r="80103" spans="1:12" x14ac:dyDescent="0.25">
      <c r="A80103">
        <v>270368</v>
      </c>
      <c r="B80103">
        <v>40</v>
      </c>
      <c r="C80103">
        <v>7478</v>
      </c>
      <c r="D80103">
        <v>12194</v>
      </c>
      <c r="E80103" t="s">
        <v>51481</v>
      </c>
      <c r="F80103">
        <v>1</v>
      </c>
      <c r="G80103" t="s">
        <v>11</v>
      </c>
      <c r="I80103" s="3">
        <v>45084</v>
      </c>
      <c r="J80103">
        <v>23</v>
      </c>
      <c r="K80103">
        <v>36</v>
      </c>
      <c r="L80103">
        <v>35</v>
      </c>
    </row>
    <row r="80104" spans="1:12" x14ac:dyDescent="0.25">
      <c r="A80104">
        <v>270369</v>
      </c>
      <c r="B80104">
        <v>40</v>
      </c>
      <c r="C80104">
        <v>7478</v>
      </c>
      <c r="D80104">
        <v>12194</v>
      </c>
      <c r="E80104" t="s">
        <v>51482</v>
      </c>
      <c r="F80104">
        <v>1</v>
      </c>
      <c r="G80104" t="s">
        <v>11</v>
      </c>
      <c r="I80104" s="3">
        <v>45084</v>
      </c>
      <c r="J80104">
        <v>23</v>
      </c>
      <c r="K80104">
        <v>36</v>
      </c>
      <c r="L80104">
        <v>36</v>
      </c>
    </row>
    <row r="80105" spans="1:12" x14ac:dyDescent="0.25">
      <c r="A80105">
        <v>270370</v>
      </c>
      <c r="B80105">
        <v>34</v>
      </c>
      <c r="C80105">
        <v>12082</v>
      </c>
      <c r="D80105">
        <v>0</v>
      </c>
      <c r="E80105" t="s">
        <v>51483</v>
      </c>
      <c r="F80105">
        <v>1</v>
      </c>
      <c r="G80105" t="s">
        <v>11</v>
      </c>
      <c r="I80105" s="3">
        <v>45084</v>
      </c>
      <c r="J80105">
        <v>23</v>
      </c>
      <c r="K80105">
        <v>36</v>
      </c>
      <c r="L80105">
        <v>40</v>
      </c>
    </row>
    <row r="80106" spans="1:12" x14ac:dyDescent="0.25">
      <c r="A80106">
        <v>270371</v>
      </c>
      <c r="B80106">
        <v>34</v>
      </c>
      <c r="C80106">
        <v>12082</v>
      </c>
      <c r="D80106">
        <v>0</v>
      </c>
      <c r="E80106" t="s">
        <v>51484</v>
      </c>
      <c r="F80106">
        <v>1</v>
      </c>
      <c r="G80106" t="s">
        <v>11</v>
      </c>
      <c r="I80106" s="3">
        <v>45084</v>
      </c>
      <c r="J80106">
        <v>23</v>
      </c>
      <c r="K80106">
        <v>36</v>
      </c>
      <c r="L80106">
        <v>41</v>
      </c>
    </row>
    <row r="80107" spans="1:12" x14ac:dyDescent="0.25">
      <c r="A80107">
        <v>270372</v>
      </c>
      <c r="B80107">
        <v>34</v>
      </c>
      <c r="C80107">
        <v>12082</v>
      </c>
      <c r="D80107">
        <v>0</v>
      </c>
      <c r="E80107" t="s">
        <v>51485</v>
      </c>
      <c r="F80107">
        <v>1</v>
      </c>
      <c r="G80107" t="s">
        <v>11</v>
      </c>
      <c r="I80107" s="3">
        <v>45084</v>
      </c>
      <c r="J80107">
        <v>23</v>
      </c>
      <c r="K80107">
        <v>36</v>
      </c>
      <c r="L80107">
        <v>43</v>
      </c>
    </row>
    <row r="80108" spans="1:12" x14ac:dyDescent="0.25">
      <c r="A80108">
        <v>270373</v>
      </c>
      <c r="B80108">
        <v>34</v>
      </c>
      <c r="C80108">
        <v>12082</v>
      </c>
      <c r="D80108">
        <v>0</v>
      </c>
      <c r="E80108" t="s">
        <v>51486</v>
      </c>
      <c r="F80108">
        <v>1</v>
      </c>
      <c r="G80108" t="s">
        <v>11</v>
      </c>
      <c r="I80108" s="3">
        <v>45084</v>
      </c>
      <c r="J80108">
        <v>23</v>
      </c>
      <c r="K80108">
        <v>36</v>
      </c>
      <c r="L80108">
        <v>44</v>
      </c>
    </row>
    <row r="80109" spans="1:12" x14ac:dyDescent="0.25">
      <c r="A80109">
        <v>270374</v>
      </c>
      <c r="B80109">
        <v>34</v>
      </c>
      <c r="C80109">
        <v>12082</v>
      </c>
      <c r="D80109">
        <v>0</v>
      </c>
      <c r="E80109" t="s">
        <v>51487</v>
      </c>
      <c r="F80109">
        <v>1</v>
      </c>
      <c r="G80109" t="s">
        <v>11</v>
      </c>
      <c r="I80109" s="3">
        <v>45084</v>
      </c>
      <c r="J80109">
        <v>23</v>
      </c>
      <c r="K80109">
        <v>36</v>
      </c>
      <c r="L80109">
        <v>46</v>
      </c>
    </row>
    <row r="80110" spans="1:12" x14ac:dyDescent="0.25">
      <c r="A80110">
        <v>270375</v>
      </c>
      <c r="B80110">
        <v>34</v>
      </c>
      <c r="C80110">
        <v>12082</v>
      </c>
      <c r="D80110">
        <v>0</v>
      </c>
      <c r="E80110" t="s">
        <v>51488</v>
      </c>
      <c r="F80110">
        <v>1</v>
      </c>
      <c r="G80110" t="s">
        <v>11</v>
      </c>
      <c r="I80110" s="3">
        <v>45084</v>
      </c>
      <c r="J80110">
        <v>23</v>
      </c>
      <c r="K80110">
        <v>36</v>
      </c>
      <c r="L80110">
        <v>48</v>
      </c>
    </row>
    <row r="80111" spans="1:12" x14ac:dyDescent="0.25">
      <c r="A80111">
        <v>270376</v>
      </c>
      <c r="B80111">
        <v>34</v>
      </c>
      <c r="C80111">
        <v>12082</v>
      </c>
      <c r="D80111">
        <v>0</v>
      </c>
      <c r="E80111" t="s">
        <v>51489</v>
      </c>
      <c r="F80111">
        <v>1</v>
      </c>
      <c r="G80111" t="s">
        <v>11</v>
      </c>
      <c r="I80111" s="3">
        <v>45084</v>
      </c>
      <c r="J80111">
        <v>23</v>
      </c>
      <c r="K80111">
        <v>36</v>
      </c>
      <c r="L80111">
        <v>49</v>
      </c>
    </row>
    <row r="80112" spans="1:12" x14ac:dyDescent="0.25">
      <c r="A80112">
        <v>270377</v>
      </c>
      <c r="B80112">
        <v>34</v>
      </c>
      <c r="C80112">
        <v>12082</v>
      </c>
      <c r="D80112">
        <v>0</v>
      </c>
      <c r="E80112" t="s">
        <v>51490</v>
      </c>
      <c r="F80112">
        <v>1</v>
      </c>
      <c r="G80112" t="s">
        <v>11</v>
      </c>
      <c r="I80112" s="3">
        <v>45084</v>
      </c>
      <c r="J80112">
        <v>23</v>
      </c>
      <c r="K80112">
        <v>36</v>
      </c>
      <c r="L80112">
        <v>50</v>
      </c>
    </row>
    <row r="80113" spans="1:12" x14ac:dyDescent="0.25">
      <c r="A80113">
        <v>270378</v>
      </c>
      <c r="B80113">
        <v>34</v>
      </c>
      <c r="C80113">
        <v>12082</v>
      </c>
      <c r="D80113">
        <v>0</v>
      </c>
      <c r="E80113" t="s">
        <v>51491</v>
      </c>
      <c r="F80113">
        <v>1</v>
      </c>
      <c r="G80113" t="s">
        <v>11</v>
      </c>
      <c r="I80113" s="3">
        <v>45084</v>
      </c>
      <c r="J80113">
        <v>23</v>
      </c>
      <c r="K80113">
        <v>36</v>
      </c>
      <c r="L80113">
        <v>52</v>
      </c>
    </row>
    <row r="80114" spans="1:12" x14ac:dyDescent="0.25">
      <c r="A80114">
        <v>270379</v>
      </c>
      <c r="B80114">
        <v>34</v>
      </c>
      <c r="C80114">
        <v>12082</v>
      </c>
      <c r="D80114">
        <v>0</v>
      </c>
      <c r="E80114" t="s">
        <v>51492</v>
      </c>
      <c r="F80114">
        <v>1</v>
      </c>
      <c r="G80114" t="s">
        <v>11</v>
      </c>
      <c r="I80114" s="3">
        <v>45084</v>
      </c>
      <c r="J80114">
        <v>23</v>
      </c>
      <c r="K80114">
        <v>36</v>
      </c>
      <c r="L80114">
        <v>53</v>
      </c>
    </row>
    <row r="80115" spans="1:12" x14ac:dyDescent="0.25">
      <c r="A80115">
        <v>270380</v>
      </c>
      <c r="B80115">
        <v>40</v>
      </c>
      <c r="C80115">
        <v>7494</v>
      </c>
      <c r="D80115">
        <v>0</v>
      </c>
      <c r="E80115" t="s">
        <v>51493</v>
      </c>
      <c r="F80115">
        <v>1</v>
      </c>
      <c r="G80115" t="s">
        <v>11</v>
      </c>
      <c r="I80115" s="3">
        <v>45084</v>
      </c>
      <c r="J80115">
        <v>23</v>
      </c>
      <c r="K80115">
        <v>36</v>
      </c>
      <c r="L80115">
        <v>57</v>
      </c>
    </row>
    <row r="80116" spans="1:12" x14ac:dyDescent="0.25">
      <c r="A80116">
        <v>270381</v>
      </c>
      <c r="B80116">
        <v>40</v>
      </c>
      <c r="C80116">
        <v>12157</v>
      </c>
      <c r="D80116">
        <v>0</v>
      </c>
      <c r="E80116" t="s">
        <v>51493</v>
      </c>
      <c r="F80116">
        <v>1</v>
      </c>
      <c r="G80116" t="s">
        <v>11</v>
      </c>
      <c r="I80116" s="3">
        <v>45084</v>
      </c>
      <c r="J80116">
        <v>23</v>
      </c>
      <c r="K80116">
        <v>36</v>
      </c>
      <c r="L80116">
        <v>57</v>
      </c>
    </row>
    <row r="80117" spans="1:12" x14ac:dyDescent="0.25">
      <c r="A80117">
        <v>270382</v>
      </c>
      <c r="B80117">
        <v>40</v>
      </c>
      <c r="C80117">
        <v>7494</v>
      </c>
      <c r="D80117">
        <v>0</v>
      </c>
      <c r="E80117" t="s">
        <v>51494</v>
      </c>
      <c r="F80117">
        <v>1</v>
      </c>
      <c r="G80117" t="s">
        <v>11</v>
      </c>
      <c r="I80117" s="3">
        <v>45084</v>
      </c>
      <c r="J80117">
        <v>23</v>
      </c>
      <c r="K80117">
        <v>36</v>
      </c>
      <c r="L80117">
        <v>59</v>
      </c>
    </row>
    <row r="80118" spans="1:12" x14ac:dyDescent="0.25">
      <c r="A80118">
        <v>270383</v>
      </c>
      <c r="B80118">
        <v>40</v>
      </c>
      <c r="C80118">
        <v>12157</v>
      </c>
      <c r="D80118">
        <v>0</v>
      </c>
      <c r="E80118" t="s">
        <v>51495</v>
      </c>
      <c r="F80118">
        <v>1</v>
      </c>
      <c r="G80118" t="s">
        <v>11</v>
      </c>
      <c r="I80118" s="3">
        <v>45084</v>
      </c>
      <c r="J80118">
        <v>23</v>
      </c>
      <c r="K80118">
        <v>37</v>
      </c>
      <c r="L80118">
        <v>0</v>
      </c>
    </row>
    <row r="80119" spans="1:12" x14ac:dyDescent="0.25">
      <c r="A80119">
        <v>270384</v>
      </c>
      <c r="B80119">
        <v>40</v>
      </c>
      <c r="C80119">
        <v>7494</v>
      </c>
      <c r="D80119">
        <v>0</v>
      </c>
      <c r="E80119" t="s">
        <v>51495</v>
      </c>
      <c r="F80119">
        <v>1</v>
      </c>
      <c r="G80119" t="s">
        <v>11</v>
      </c>
      <c r="I80119" s="3">
        <v>45084</v>
      </c>
      <c r="J80119">
        <v>23</v>
      </c>
      <c r="K80119">
        <v>37</v>
      </c>
      <c r="L80119">
        <v>0</v>
      </c>
    </row>
    <row r="80120" spans="1:12" x14ac:dyDescent="0.25">
      <c r="A80120">
        <v>270385</v>
      </c>
      <c r="B80120">
        <v>40</v>
      </c>
      <c r="C80120">
        <v>7494</v>
      </c>
      <c r="D80120">
        <v>0</v>
      </c>
      <c r="E80120" t="s">
        <v>51496</v>
      </c>
      <c r="F80120">
        <v>1</v>
      </c>
      <c r="G80120" t="s">
        <v>11</v>
      </c>
      <c r="I80120" s="3">
        <v>45084</v>
      </c>
      <c r="J80120">
        <v>23</v>
      </c>
      <c r="K80120">
        <v>37</v>
      </c>
      <c r="L80120">
        <v>2</v>
      </c>
    </row>
    <row r="80121" spans="1:12" x14ac:dyDescent="0.25">
      <c r="A80121">
        <v>270386</v>
      </c>
      <c r="B80121">
        <v>34</v>
      </c>
      <c r="C80121">
        <v>12082</v>
      </c>
      <c r="D80121">
        <v>12195</v>
      </c>
      <c r="E80121" t="s">
        <v>51496</v>
      </c>
      <c r="F80121">
        <v>1</v>
      </c>
      <c r="G80121" t="s">
        <v>11</v>
      </c>
      <c r="I80121" s="3">
        <v>45084</v>
      </c>
      <c r="J80121">
        <v>23</v>
      </c>
      <c r="K80121">
        <v>37</v>
      </c>
      <c r="L80121">
        <v>2</v>
      </c>
    </row>
    <row r="80122" spans="1:12" x14ac:dyDescent="0.25">
      <c r="A80122">
        <v>270387</v>
      </c>
      <c r="B80122">
        <v>40</v>
      </c>
      <c r="C80122">
        <v>7494</v>
      </c>
      <c r="D80122">
        <v>0</v>
      </c>
      <c r="E80122" t="s">
        <v>51497</v>
      </c>
      <c r="F80122">
        <v>1</v>
      </c>
      <c r="G80122" t="s">
        <v>11</v>
      </c>
      <c r="I80122" s="3">
        <v>45084</v>
      </c>
      <c r="J80122">
        <v>23</v>
      </c>
      <c r="K80122">
        <v>37</v>
      </c>
      <c r="L80122">
        <v>3</v>
      </c>
    </row>
    <row r="80123" spans="1:12" x14ac:dyDescent="0.25">
      <c r="A80123">
        <v>270388</v>
      </c>
      <c r="B80123">
        <v>40</v>
      </c>
      <c r="C80123">
        <v>12157</v>
      </c>
      <c r="D80123">
        <v>0</v>
      </c>
      <c r="E80123" t="s">
        <v>51498</v>
      </c>
      <c r="F80123">
        <v>1</v>
      </c>
      <c r="G80123" t="s">
        <v>11</v>
      </c>
      <c r="I80123" s="3">
        <v>45084</v>
      </c>
      <c r="J80123">
        <v>23</v>
      </c>
      <c r="K80123">
        <v>37</v>
      </c>
      <c r="L80123">
        <v>4</v>
      </c>
    </row>
    <row r="80124" spans="1:12" x14ac:dyDescent="0.25">
      <c r="A80124">
        <v>270389</v>
      </c>
      <c r="B80124">
        <v>34</v>
      </c>
      <c r="C80124">
        <v>12082</v>
      </c>
      <c r="D80124">
        <v>12195</v>
      </c>
      <c r="E80124" t="s">
        <v>51498</v>
      </c>
      <c r="F80124">
        <v>1</v>
      </c>
      <c r="G80124" t="s">
        <v>11</v>
      </c>
      <c r="I80124" s="3">
        <v>45084</v>
      </c>
      <c r="J80124">
        <v>23</v>
      </c>
      <c r="K80124">
        <v>37</v>
      </c>
      <c r="L80124">
        <v>4</v>
      </c>
    </row>
    <row r="80125" spans="1:12" x14ac:dyDescent="0.25">
      <c r="A80125">
        <v>270390</v>
      </c>
      <c r="B80125">
        <v>40</v>
      </c>
      <c r="C80125">
        <v>7494</v>
      </c>
      <c r="D80125">
        <v>0</v>
      </c>
      <c r="E80125" t="s">
        <v>51499</v>
      </c>
      <c r="F80125">
        <v>1</v>
      </c>
      <c r="G80125" t="s">
        <v>11</v>
      </c>
      <c r="I80125" s="3">
        <v>45084</v>
      </c>
      <c r="J80125">
        <v>23</v>
      </c>
      <c r="K80125">
        <v>37</v>
      </c>
      <c r="L80125">
        <v>5</v>
      </c>
    </row>
    <row r="80126" spans="1:12" x14ac:dyDescent="0.25">
      <c r="A80126">
        <v>270391</v>
      </c>
      <c r="B80126">
        <v>34</v>
      </c>
      <c r="C80126">
        <v>12082</v>
      </c>
      <c r="D80126">
        <v>12195</v>
      </c>
      <c r="E80126" t="s">
        <v>51500</v>
      </c>
      <c r="F80126">
        <v>1</v>
      </c>
      <c r="G80126" t="s">
        <v>11</v>
      </c>
      <c r="I80126" s="3">
        <v>45084</v>
      </c>
      <c r="J80126">
        <v>23</v>
      </c>
      <c r="K80126">
        <v>37</v>
      </c>
      <c r="L80126">
        <v>6</v>
      </c>
    </row>
    <row r="80127" spans="1:12" x14ac:dyDescent="0.25">
      <c r="A80127">
        <v>270392</v>
      </c>
      <c r="B80127">
        <v>40</v>
      </c>
      <c r="C80127">
        <v>7494</v>
      </c>
      <c r="D80127">
        <v>0</v>
      </c>
      <c r="E80127" t="s">
        <v>51500</v>
      </c>
      <c r="F80127">
        <v>1</v>
      </c>
      <c r="G80127" t="s">
        <v>11</v>
      </c>
      <c r="I80127" s="3">
        <v>45084</v>
      </c>
      <c r="J80127">
        <v>23</v>
      </c>
      <c r="K80127">
        <v>37</v>
      </c>
      <c r="L80127">
        <v>6</v>
      </c>
    </row>
    <row r="80128" spans="1:12" x14ac:dyDescent="0.25">
      <c r="A80128">
        <v>270393</v>
      </c>
      <c r="B80128">
        <v>34</v>
      </c>
      <c r="C80128">
        <v>12082</v>
      </c>
      <c r="D80128">
        <v>12195</v>
      </c>
      <c r="E80128" t="s">
        <v>51501</v>
      </c>
      <c r="F80128">
        <v>1</v>
      </c>
      <c r="G80128" t="s">
        <v>11</v>
      </c>
      <c r="I80128" s="3">
        <v>45084</v>
      </c>
      <c r="J80128">
        <v>23</v>
      </c>
      <c r="K80128">
        <v>37</v>
      </c>
      <c r="L80128">
        <v>7</v>
      </c>
    </row>
    <row r="80129" spans="1:12" x14ac:dyDescent="0.25">
      <c r="A80129">
        <v>270394</v>
      </c>
      <c r="B80129">
        <v>40</v>
      </c>
      <c r="C80129">
        <v>7494</v>
      </c>
      <c r="D80129">
        <v>0</v>
      </c>
      <c r="E80129" t="s">
        <v>51502</v>
      </c>
      <c r="F80129">
        <v>1</v>
      </c>
      <c r="G80129" t="s">
        <v>11</v>
      </c>
      <c r="I80129" s="3">
        <v>45084</v>
      </c>
      <c r="J80129">
        <v>23</v>
      </c>
      <c r="K80129">
        <v>37</v>
      </c>
      <c r="L80129">
        <v>8</v>
      </c>
    </row>
    <row r="80130" spans="1:12" x14ac:dyDescent="0.25">
      <c r="A80130">
        <v>270395</v>
      </c>
      <c r="B80130">
        <v>40</v>
      </c>
      <c r="C80130">
        <v>12157</v>
      </c>
      <c r="D80130">
        <v>0</v>
      </c>
      <c r="E80130" t="s">
        <v>51502</v>
      </c>
      <c r="F80130">
        <v>1</v>
      </c>
      <c r="G80130" t="s">
        <v>11</v>
      </c>
      <c r="I80130" s="3">
        <v>45084</v>
      </c>
      <c r="J80130">
        <v>23</v>
      </c>
      <c r="K80130">
        <v>37</v>
      </c>
      <c r="L80130">
        <v>8</v>
      </c>
    </row>
    <row r="80131" spans="1:12" x14ac:dyDescent="0.25">
      <c r="A80131">
        <v>270396</v>
      </c>
      <c r="B80131">
        <v>34</v>
      </c>
      <c r="C80131">
        <v>12082</v>
      </c>
      <c r="D80131">
        <v>12195</v>
      </c>
      <c r="E80131" t="s">
        <v>51503</v>
      </c>
      <c r="F80131">
        <v>1</v>
      </c>
      <c r="G80131" t="s">
        <v>11</v>
      </c>
      <c r="I80131" s="3">
        <v>45084</v>
      </c>
      <c r="J80131">
        <v>23</v>
      </c>
      <c r="K80131">
        <v>37</v>
      </c>
      <c r="L80131">
        <v>9</v>
      </c>
    </row>
    <row r="80132" spans="1:12" x14ac:dyDescent="0.25">
      <c r="A80132">
        <v>270397</v>
      </c>
      <c r="B80132">
        <v>40</v>
      </c>
      <c r="C80132">
        <v>7494</v>
      </c>
      <c r="D80132">
        <v>0</v>
      </c>
      <c r="E80132" t="s">
        <v>51503</v>
      </c>
      <c r="F80132">
        <v>1</v>
      </c>
      <c r="G80132" t="s">
        <v>11</v>
      </c>
      <c r="I80132" s="3">
        <v>45084</v>
      </c>
      <c r="J80132">
        <v>23</v>
      </c>
      <c r="K80132">
        <v>37</v>
      </c>
      <c r="L80132">
        <v>9</v>
      </c>
    </row>
    <row r="80133" spans="1:12" x14ac:dyDescent="0.25">
      <c r="A80133">
        <v>270398</v>
      </c>
      <c r="B80133">
        <v>34</v>
      </c>
      <c r="C80133">
        <v>12082</v>
      </c>
      <c r="D80133">
        <v>12195</v>
      </c>
      <c r="E80133" t="s">
        <v>51504</v>
      </c>
      <c r="F80133">
        <v>1</v>
      </c>
      <c r="G80133" t="s">
        <v>11</v>
      </c>
      <c r="I80133" s="3">
        <v>45084</v>
      </c>
      <c r="J80133">
        <v>23</v>
      </c>
      <c r="K80133">
        <v>37</v>
      </c>
      <c r="L80133">
        <v>10</v>
      </c>
    </row>
    <row r="80134" spans="1:12" x14ac:dyDescent="0.25">
      <c r="A80134">
        <v>270399</v>
      </c>
      <c r="B80134">
        <v>40</v>
      </c>
      <c r="C80134">
        <v>7494</v>
      </c>
      <c r="D80134">
        <v>0</v>
      </c>
      <c r="E80134" t="s">
        <v>51505</v>
      </c>
      <c r="F80134">
        <v>1</v>
      </c>
      <c r="G80134" t="s">
        <v>11</v>
      </c>
      <c r="I80134" s="3">
        <v>45084</v>
      </c>
      <c r="J80134">
        <v>23</v>
      </c>
      <c r="K80134">
        <v>37</v>
      </c>
      <c r="L80134">
        <v>11</v>
      </c>
    </row>
    <row r="80135" spans="1:12" x14ac:dyDescent="0.25">
      <c r="A80135">
        <v>270400</v>
      </c>
      <c r="B80135">
        <v>34</v>
      </c>
      <c r="C80135">
        <v>12082</v>
      </c>
      <c r="D80135">
        <v>12195</v>
      </c>
      <c r="E80135" t="s">
        <v>51506</v>
      </c>
      <c r="F80135">
        <v>1</v>
      </c>
      <c r="G80135" t="s">
        <v>11</v>
      </c>
      <c r="I80135" s="3">
        <v>45084</v>
      </c>
      <c r="J80135">
        <v>23</v>
      </c>
      <c r="K80135">
        <v>37</v>
      </c>
      <c r="L80135">
        <v>12</v>
      </c>
    </row>
    <row r="80136" spans="1:12" x14ac:dyDescent="0.25">
      <c r="A80136">
        <v>270401</v>
      </c>
      <c r="B80136">
        <v>40</v>
      </c>
      <c r="C80136">
        <v>12157</v>
      </c>
      <c r="D80136">
        <v>0</v>
      </c>
      <c r="E80136" t="s">
        <v>51506</v>
      </c>
      <c r="F80136">
        <v>1</v>
      </c>
      <c r="G80136" t="s">
        <v>11</v>
      </c>
      <c r="I80136" s="3">
        <v>45084</v>
      </c>
      <c r="J80136">
        <v>23</v>
      </c>
      <c r="K80136">
        <v>37</v>
      </c>
      <c r="L80136">
        <v>12</v>
      </c>
    </row>
    <row r="80137" spans="1:12" x14ac:dyDescent="0.25">
      <c r="A80137">
        <v>270402</v>
      </c>
      <c r="B80137">
        <v>34</v>
      </c>
      <c r="C80137">
        <v>12082</v>
      </c>
      <c r="D80137">
        <v>12195</v>
      </c>
      <c r="E80137" t="s">
        <v>51507</v>
      </c>
      <c r="F80137">
        <v>1</v>
      </c>
      <c r="G80137" t="s">
        <v>11</v>
      </c>
      <c r="I80137" s="3">
        <v>45084</v>
      </c>
      <c r="J80137">
        <v>23</v>
      </c>
      <c r="K80137">
        <v>37</v>
      </c>
      <c r="L80137">
        <v>13</v>
      </c>
    </row>
    <row r="80138" spans="1:12" x14ac:dyDescent="0.25">
      <c r="A80138">
        <v>270403</v>
      </c>
      <c r="B80138">
        <v>34</v>
      </c>
      <c r="C80138">
        <v>12082</v>
      </c>
      <c r="D80138">
        <v>12195</v>
      </c>
      <c r="E80138" t="s">
        <v>51508</v>
      </c>
      <c r="F80138">
        <v>1</v>
      </c>
      <c r="G80138" t="s">
        <v>11</v>
      </c>
      <c r="I80138" s="3">
        <v>45084</v>
      </c>
      <c r="J80138">
        <v>23</v>
      </c>
      <c r="K80138">
        <v>37</v>
      </c>
      <c r="L80138">
        <v>14</v>
      </c>
    </row>
    <row r="80139" spans="1:12" x14ac:dyDescent="0.25">
      <c r="A80139">
        <v>270404</v>
      </c>
      <c r="B80139">
        <v>40</v>
      </c>
      <c r="C80139">
        <v>12157</v>
      </c>
      <c r="D80139">
        <v>0</v>
      </c>
      <c r="E80139" t="s">
        <v>51509</v>
      </c>
      <c r="F80139">
        <v>1</v>
      </c>
      <c r="G80139" t="s">
        <v>11</v>
      </c>
      <c r="I80139" s="3">
        <v>45084</v>
      </c>
      <c r="J80139">
        <v>23</v>
      </c>
      <c r="K80139">
        <v>37</v>
      </c>
      <c r="L80139">
        <v>16</v>
      </c>
    </row>
    <row r="80140" spans="1:12" x14ac:dyDescent="0.25">
      <c r="A80140">
        <v>270405</v>
      </c>
      <c r="B80140">
        <v>34</v>
      </c>
      <c r="C80140">
        <v>12082</v>
      </c>
      <c r="D80140">
        <v>12195</v>
      </c>
      <c r="E80140" t="s">
        <v>51509</v>
      </c>
      <c r="F80140">
        <v>1</v>
      </c>
      <c r="G80140" t="s">
        <v>11</v>
      </c>
      <c r="I80140" s="3">
        <v>45084</v>
      </c>
      <c r="J80140">
        <v>23</v>
      </c>
      <c r="K80140">
        <v>37</v>
      </c>
      <c r="L80140">
        <v>16</v>
      </c>
    </row>
    <row r="80141" spans="1:12" x14ac:dyDescent="0.25">
      <c r="A80141">
        <v>270406</v>
      </c>
      <c r="B80141">
        <v>40</v>
      </c>
      <c r="C80141">
        <v>7494</v>
      </c>
      <c r="D80141">
        <v>12196</v>
      </c>
      <c r="E80141" t="s">
        <v>51510</v>
      </c>
      <c r="F80141">
        <v>1</v>
      </c>
      <c r="G80141" t="s">
        <v>11</v>
      </c>
      <c r="I80141" s="3">
        <v>45084</v>
      </c>
      <c r="J80141">
        <v>23</v>
      </c>
      <c r="K80141">
        <v>37</v>
      </c>
      <c r="L80141">
        <v>18</v>
      </c>
    </row>
    <row r="80142" spans="1:12" x14ac:dyDescent="0.25">
      <c r="A80142">
        <v>270407</v>
      </c>
      <c r="B80142">
        <v>40</v>
      </c>
      <c r="C80142">
        <v>7494</v>
      </c>
      <c r="D80142">
        <v>12196</v>
      </c>
      <c r="E80142" t="s">
        <v>51511</v>
      </c>
      <c r="F80142">
        <v>1</v>
      </c>
      <c r="G80142" t="s">
        <v>11</v>
      </c>
      <c r="I80142" s="3">
        <v>45084</v>
      </c>
      <c r="J80142">
        <v>23</v>
      </c>
      <c r="K80142">
        <v>37</v>
      </c>
      <c r="L80142">
        <v>19</v>
      </c>
    </row>
    <row r="80143" spans="1:12" x14ac:dyDescent="0.25">
      <c r="A80143">
        <v>270408</v>
      </c>
      <c r="B80143">
        <v>40</v>
      </c>
      <c r="C80143">
        <v>12157</v>
      </c>
      <c r="D80143">
        <v>0</v>
      </c>
      <c r="E80143" t="s">
        <v>51511</v>
      </c>
      <c r="F80143">
        <v>1</v>
      </c>
      <c r="G80143" t="s">
        <v>11</v>
      </c>
      <c r="I80143" s="3">
        <v>45084</v>
      </c>
      <c r="J80143">
        <v>23</v>
      </c>
      <c r="K80143">
        <v>37</v>
      </c>
      <c r="L80143">
        <v>19</v>
      </c>
    </row>
    <row r="80144" spans="1:12" x14ac:dyDescent="0.25">
      <c r="A80144">
        <v>270409</v>
      </c>
      <c r="B80144">
        <v>40</v>
      </c>
      <c r="C80144">
        <v>7494</v>
      </c>
      <c r="D80144">
        <v>12196</v>
      </c>
      <c r="E80144" t="s">
        <v>51512</v>
      </c>
      <c r="F80144">
        <v>1</v>
      </c>
      <c r="G80144" t="s">
        <v>11</v>
      </c>
      <c r="I80144" s="3">
        <v>45084</v>
      </c>
      <c r="J80144">
        <v>23</v>
      </c>
      <c r="K80144">
        <v>37</v>
      </c>
      <c r="L80144">
        <v>21</v>
      </c>
    </row>
    <row r="80145" spans="1:12" x14ac:dyDescent="0.25">
      <c r="A80145">
        <v>270410</v>
      </c>
      <c r="B80145">
        <v>40</v>
      </c>
      <c r="C80145">
        <v>7494</v>
      </c>
      <c r="D80145">
        <v>12196</v>
      </c>
      <c r="E80145" t="s">
        <v>51513</v>
      </c>
      <c r="F80145">
        <v>1</v>
      </c>
      <c r="G80145" t="s">
        <v>11</v>
      </c>
      <c r="I80145" s="3">
        <v>45084</v>
      </c>
      <c r="J80145">
        <v>23</v>
      </c>
      <c r="K80145">
        <v>37</v>
      </c>
      <c r="L80145">
        <v>22</v>
      </c>
    </row>
    <row r="80146" spans="1:12" x14ac:dyDescent="0.25">
      <c r="A80146">
        <v>270411</v>
      </c>
      <c r="B80146">
        <v>40</v>
      </c>
      <c r="C80146">
        <v>12157</v>
      </c>
      <c r="D80146">
        <v>0</v>
      </c>
      <c r="E80146" t="s">
        <v>51514</v>
      </c>
      <c r="F80146">
        <v>1</v>
      </c>
      <c r="G80146" t="s">
        <v>11</v>
      </c>
      <c r="I80146" s="3">
        <v>45084</v>
      </c>
      <c r="J80146">
        <v>23</v>
      </c>
      <c r="K80146">
        <v>37</v>
      </c>
      <c r="L80146">
        <v>23</v>
      </c>
    </row>
    <row r="80147" spans="1:12" x14ac:dyDescent="0.25">
      <c r="A80147">
        <v>270412</v>
      </c>
      <c r="B80147">
        <v>40</v>
      </c>
      <c r="C80147">
        <v>7494</v>
      </c>
      <c r="D80147">
        <v>12196</v>
      </c>
      <c r="E80147" t="s">
        <v>51515</v>
      </c>
      <c r="F80147">
        <v>1</v>
      </c>
      <c r="G80147" t="s">
        <v>11</v>
      </c>
      <c r="I80147" s="3">
        <v>45084</v>
      </c>
      <c r="J80147">
        <v>23</v>
      </c>
      <c r="K80147">
        <v>37</v>
      </c>
      <c r="L80147">
        <v>24</v>
      </c>
    </row>
    <row r="80148" spans="1:12" x14ac:dyDescent="0.25">
      <c r="A80148">
        <v>270413</v>
      </c>
      <c r="B80148">
        <v>40</v>
      </c>
      <c r="C80148">
        <v>7494</v>
      </c>
      <c r="D80148">
        <v>12196</v>
      </c>
      <c r="E80148" t="s">
        <v>51516</v>
      </c>
      <c r="F80148">
        <v>1</v>
      </c>
      <c r="G80148" t="s">
        <v>11</v>
      </c>
      <c r="I80148" s="3">
        <v>45084</v>
      </c>
      <c r="J80148">
        <v>23</v>
      </c>
      <c r="K80148">
        <v>37</v>
      </c>
      <c r="L80148">
        <v>25</v>
      </c>
    </row>
    <row r="80149" spans="1:12" x14ac:dyDescent="0.25">
      <c r="A80149">
        <v>270414</v>
      </c>
      <c r="B80149">
        <v>40</v>
      </c>
      <c r="C80149">
        <v>7494</v>
      </c>
      <c r="D80149">
        <v>12196</v>
      </c>
      <c r="E80149" t="s">
        <v>51517</v>
      </c>
      <c r="F80149">
        <v>1</v>
      </c>
      <c r="G80149" t="s">
        <v>11</v>
      </c>
      <c r="I80149" s="3">
        <v>45084</v>
      </c>
      <c r="J80149">
        <v>23</v>
      </c>
      <c r="K80149">
        <v>37</v>
      </c>
      <c r="L80149">
        <v>27</v>
      </c>
    </row>
    <row r="80150" spans="1:12" x14ac:dyDescent="0.25">
      <c r="A80150">
        <v>270415</v>
      </c>
      <c r="B80150">
        <v>40</v>
      </c>
      <c r="C80150">
        <v>12157</v>
      </c>
      <c r="D80150">
        <v>0</v>
      </c>
      <c r="E80150" t="s">
        <v>51517</v>
      </c>
      <c r="F80150">
        <v>1</v>
      </c>
      <c r="G80150" t="s">
        <v>11</v>
      </c>
      <c r="I80150" s="3">
        <v>45084</v>
      </c>
      <c r="J80150">
        <v>23</v>
      </c>
      <c r="K80150">
        <v>37</v>
      </c>
      <c r="L80150">
        <v>27</v>
      </c>
    </row>
    <row r="80151" spans="1:12" x14ac:dyDescent="0.25">
      <c r="A80151">
        <v>270416</v>
      </c>
      <c r="B80151">
        <v>40</v>
      </c>
      <c r="C80151">
        <v>7494</v>
      </c>
      <c r="D80151">
        <v>12196</v>
      </c>
      <c r="E80151" t="s">
        <v>51518</v>
      </c>
      <c r="F80151">
        <v>1</v>
      </c>
      <c r="G80151" t="s">
        <v>11</v>
      </c>
      <c r="I80151" s="3">
        <v>45084</v>
      </c>
      <c r="J80151">
        <v>23</v>
      </c>
      <c r="K80151">
        <v>37</v>
      </c>
      <c r="L80151">
        <v>28</v>
      </c>
    </row>
    <row r="80152" spans="1:12" x14ac:dyDescent="0.25">
      <c r="A80152">
        <v>270417</v>
      </c>
      <c r="B80152">
        <v>40</v>
      </c>
      <c r="C80152">
        <v>7494</v>
      </c>
      <c r="D80152">
        <v>12196</v>
      </c>
      <c r="E80152" t="s">
        <v>51519</v>
      </c>
      <c r="F80152">
        <v>1</v>
      </c>
      <c r="G80152" t="s">
        <v>11</v>
      </c>
      <c r="I80152" s="3">
        <v>45084</v>
      </c>
      <c r="J80152">
        <v>23</v>
      </c>
      <c r="K80152">
        <v>37</v>
      </c>
      <c r="L80152">
        <v>29</v>
      </c>
    </row>
    <row r="80153" spans="1:12" x14ac:dyDescent="0.25">
      <c r="A80153">
        <v>270418</v>
      </c>
      <c r="B80153">
        <v>40</v>
      </c>
      <c r="C80153">
        <v>12157</v>
      </c>
      <c r="D80153">
        <v>0</v>
      </c>
      <c r="E80153" t="s">
        <v>51520</v>
      </c>
      <c r="F80153">
        <v>1</v>
      </c>
      <c r="G80153" t="s">
        <v>11</v>
      </c>
      <c r="I80153" s="3">
        <v>45084</v>
      </c>
      <c r="J80153">
        <v>23</v>
      </c>
      <c r="K80153">
        <v>37</v>
      </c>
      <c r="L80153">
        <v>31</v>
      </c>
    </row>
    <row r="80154" spans="1:12" x14ac:dyDescent="0.25">
      <c r="A80154">
        <v>270419</v>
      </c>
      <c r="B80154">
        <v>40</v>
      </c>
      <c r="C80154">
        <v>7494</v>
      </c>
      <c r="D80154">
        <v>12196</v>
      </c>
      <c r="E80154" t="s">
        <v>51520</v>
      </c>
      <c r="F80154">
        <v>1</v>
      </c>
      <c r="G80154" t="s">
        <v>11</v>
      </c>
      <c r="I80154" s="3">
        <v>45084</v>
      </c>
      <c r="J80154">
        <v>23</v>
      </c>
      <c r="K80154">
        <v>37</v>
      </c>
      <c r="L80154">
        <v>31</v>
      </c>
    </row>
    <row r="80155" spans="1:12" x14ac:dyDescent="0.25">
      <c r="A80155">
        <v>270420</v>
      </c>
      <c r="B80155">
        <v>40</v>
      </c>
      <c r="C80155">
        <v>12157</v>
      </c>
      <c r="D80155">
        <v>12197</v>
      </c>
      <c r="E80155" t="s">
        <v>51521</v>
      </c>
      <c r="F80155">
        <v>1</v>
      </c>
      <c r="G80155" t="s">
        <v>11</v>
      </c>
      <c r="I80155" s="3">
        <v>45084</v>
      </c>
      <c r="J80155">
        <v>23</v>
      </c>
      <c r="K80155">
        <v>37</v>
      </c>
      <c r="L80155">
        <v>47</v>
      </c>
    </row>
    <row r="80156" spans="1:12" x14ac:dyDescent="0.25">
      <c r="A80156">
        <v>270421</v>
      </c>
      <c r="B80156">
        <v>34</v>
      </c>
      <c r="C80156">
        <v>12083</v>
      </c>
      <c r="D80156">
        <v>0</v>
      </c>
      <c r="E80156" t="s">
        <v>51521</v>
      </c>
      <c r="F80156">
        <v>1</v>
      </c>
      <c r="G80156" t="s">
        <v>11</v>
      </c>
      <c r="I80156" s="3">
        <v>45084</v>
      </c>
      <c r="J80156">
        <v>23</v>
      </c>
      <c r="K80156">
        <v>37</v>
      </c>
      <c r="L80156">
        <v>47</v>
      </c>
    </row>
    <row r="80157" spans="1:12" x14ac:dyDescent="0.25">
      <c r="A80157">
        <v>270422</v>
      </c>
      <c r="B80157">
        <v>34</v>
      </c>
      <c r="C80157">
        <v>12083</v>
      </c>
      <c r="D80157">
        <v>0</v>
      </c>
      <c r="E80157" t="s">
        <v>51522</v>
      </c>
      <c r="F80157">
        <v>1</v>
      </c>
      <c r="G80157" t="s">
        <v>11</v>
      </c>
      <c r="I80157" s="3">
        <v>45084</v>
      </c>
      <c r="J80157">
        <v>23</v>
      </c>
      <c r="K80157">
        <v>37</v>
      </c>
      <c r="L80157">
        <v>48</v>
      </c>
    </row>
    <row r="80158" spans="1:12" x14ac:dyDescent="0.25">
      <c r="A80158">
        <v>270423</v>
      </c>
      <c r="B80158">
        <v>34</v>
      </c>
      <c r="C80158">
        <v>12083</v>
      </c>
      <c r="D80158">
        <v>0</v>
      </c>
      <c r="E80158" t="s">
        <v>51523</v>
      </c>
      <c r="F80158">
        <v>1</v>
      </c>
      <c r="G80158" t="s">
        <v>11</v>
      </c>
      <c r="I80158" s="3">
        <v>45084</v>
      </c>
      <c r="J80158">
        <v>23</v>
      </c>
      <c r="K80158">
        <v>37</v>
      </c>
      <c r="L80158">
        <v>50</v>
      </c>
    </row>
    <row r="80159" spans="1:12" x14ac:dyDescent="0.25">
      <c r="A80159">
        <v>270424</v>
      </c>
      <c r="B80159">
        <v>40</v>
      </c>
      <c r="C80159">
        <v>12157</v>
      </c>
      <c r="D80159">
        <v>12197</v>
      </c>
      <c r="E80159" t="s">
        <v>51523</v>
      </c>
      <c r="F80159">
        <v>1</v>
      </c>
      <c r="G80159" t="s">
        <v>11</v>
      </c>
      <c r="I80159" s="3">
        <v>45084</v>
      </c>
      <c r="J80159">
        <v>23</v>
      </c>
      <c r="K80159">
        <v>37</v>
      </c>
      <c r="L80159">
        <v>50</v>
      </c>
    </row>
    <row r="80160" spans="1:12" x14ac:dyDescent="0.25">
      <c r="A80160">
        <v>270425</v>
      </c>
      <c r="B80160">
        <v>34</v>
      </c>
      <c r="C80160">
        <v>12083</v>
      </c>
      <c r="D80160">
        <v>0</v>
      </c>
      <c r="E80160" t="s">
        <v>51524</v>
      </c>
      <c r="F80160">
        <v>1</v>
      </c>
      <c r="G80160" t="s">
        <v>11</v>
      </c>
      <c r="I80160" s="3">
        <v>45084</v>
      </c>
      <c r="J80160">
        <v>23</v>
      </c>
      <c r="K80160">
        <v>37</v>
      </c>
      <c r="L80160">
        <v>51</v>
      </c>
    </row>
    <row r="80161" spans="1:12" x14ac:dyDescent="0.25">
      <c r="A80161">
        <v>270426</v>
      </c>
      <c r="B80161">
        <v>40</v>
      </c>
      <c r="C80161">
        <v>7499</v>
      </c>
      <c r="D80161">
        <v>0</v>
      </c>
      <c r="E80161" t="s">
        <v>51525</v>
      </c>
      <c r="F80161">
        <v>1</v>
      </c>
      <c r="G80161" t="s">
        <v>11</v>
      </c>
      <c r="I80161" s="3">
        <v>45084</v>
      </c>
      <c r="J80161">
        <v>23</v>
      </c>
      <c r="K80161">
        <v>37</v>
      </c>
      <c r="L80161">
        <v>52</v>
      </c>
    </row>
    <row r="80162" spans="1:12" x14ac:dyDescent="0.25">
      <c r="A80162">
        <v>270427</v>
      </c>
      <c r="B80162">
        <v>34</v>
      </c>
      <c r="C80162">
        <v>12083</v>
      </c>
      <c r="D80162">
        <v>0</v>
      </c>
      <c r="E80162" t="s">
        <v>51526</v>
      </c>
      <c r="F80162">
        <v>1</v>
      </c>
      <c r="G80162" t="s">
        <v>11</v>
      </c>
      <c r="I80162" s="3">
        <v>45084</v>
      </c>
      <c r="J80162">
        <v>23</v>
      </c>
      <c r="K80162">
        <v>37</v>
      </c>
      <c r="L80162">
        <v>53</v>
      </c>
    </row>
    <row r="80163" spans="1:12" x14ac:dyDescent="0.25">
      <c r="A80163">
        <v>270428</v>
      </c>
      <c r="B80163">
        <v>40</v>
      </c>
      <c r="C80163">
        <v>7499</v>
      </c>
      <c r="D80163">
        <v>0</v>
      </c>
      <c r="E80163" t="s">
        <v>51526</v>
      </c>
      <c r="F80163">
        <v>1</v>
      </c>
      <c r="G80163" t="s">
        <v>11</v>
      </c>
      <c r="I80163" s="3">
        <v>45084</v>
      </c>
      <c r="J80163">
        <v>23</v>
      </c>
      <c r="K80163">
        <v>37</v>
      </c>
      <c r="L80163">
        <v>53</v>
      </c>
    </row>
    <row r="80164" spans="1:12" x14ac:dyDescent="0.25">
      <c r="A80164">
        <v>270429</v>
      </c>
      <c r="B80164">
        <v>40</v>
      </c>
      <c r="C80164">
        <v>12157</v>
      </c>
      <c r="D80164">
        <v>12197</v>
      </c>
      <c r="E80164" t="s">
        <v>51527</v>
      </c>
      <c r="F80164">
        <v>1</v>
      </c>
      <c r="G80164" t="s">
        <v>11</v>
      </c>
      <c r="I80164" s="3">
        <v>45084</v>
      </c>
      <c r="J80164">
        <v>23</v>
      </c>
      <c r="K80164">
        <v>37</v>
      </c>
      <c r="L80164">
        <v>54</v>
      </c>
    </row>
    <row r="80165" spans="1:12" x14ac:dyDescent="0.25">
      <c r="A80165">
        <v>270430</v>
      </c>
      <c r="B80165">
        <v>40</v>
      </c>
      <c r="C80165">
        <v>7499</v>
      </c>
      <c r="D80165">
        <v>0</v>
      </c>
      <c r="E80165" t="s">
        <v>51528</v>
      </c>
      <c r="F80165">
        <v>1</v>
      </c>
      <c r="G80165" t="s">
        <v>11</v>
      </c>
      <c r="I80165" s="3">
        <v>45084</v>
      </c>
      <c r="J80165">
        <v>23</v>
      </c>
      <c r="K80165">
        <v>37</v>
      </c>
      <c r="L80165">
        <v>55</v>
      </c>
    </row>
    <row r="80166" spans="1:12" x14ac:dyDescent="0.25">
      <c r="A80166">
        <v>270431</v>
      </c>
      <c r="B80166">
        <v>34</v>
      </c>
      <c r="C80166">
        <v>12083</v>
      </c>
      <c r="D80166">
        <v>0</v>
      </c>
      <c r="E80166" t="s">
        <v>51528</v>
      </c>
      <c r="F80166">
        <v>1</v>
      </c>
      <c r="G80166" t="s">
        <v>11</v>
      </c>
      <c r="I80166" s="3">
        <v>45084</v>
      </c>
      <c r="J80166">
        <v>23</v>
      </c>
      <c r="K80166">
        <v>37</v>
      </c>
      <c r="L80166">
        <v>55</v>
      </c>
    </row>
    <row r="80167" spans="1:12" x14ac:dyDescent="0.25">
      <c r="A80167">
        <v>270432</v>
      </c>
      <c r="B80167">
        <v>40</v>
      </c>
      <c r="C80167">
        <v>7499</v>
      </c>
      <c r="D80167">
        <v>0</v>
      </c>
      <c r="E80167" t="s">
        <v>51529</v>
      </c>
      <c r="F80167">
        <v>1</v>
      </c>
      <c r="G80167" t="s">
        <v>11</v>
      </c>
      <c r="I80167" s="3">
        <v>45084</v>
      </c>
      <c r="J80167">
        <v>23</v>
      </c>
      <c r="K80167">
        <v>37</v>
      </c>
      <c r="L80167">
        <v>56</v>
      </c>
    </row>
    <row r="80168" spans="1:12" x14ac:dyDescent="0.25">
      <c r="A80168">
        <v>270433</v>
      </c>
      <c r="B80168">
        <v>40</v>
      </c>
      <c r="C80168">
        <v>12156</v>
      </c>
      <c r="D80168">
        <v>0</v>
      </c>
      <c r="E80168" t="s">
        <v>51530</v>
      </c>
      <c r="F80168">
        <v>1</v>
      </c>
      <c r="G80168" t="s">
        <v>11</v>
      </c>
      <c r="I80168" s="3">
        <v>45084</v>
      </c>
      <c r="J80168">
        <v>23</v>
      </c>
      <c r="K80168">
        <v>37</v>
      </c>
      <c r="L80168">
        <v>57</v>
      </c>
    </row>
    <row r="80169" spans="1:12" x14ac:dyDescent="0.25">
      <c r="A80169">
        <v>270434</v>
      </c>
      <c r="B80169">
        <v>34</v>
      </c>
      <c r="C80169">
        <v>12083</v>
      </c>
      <c r="D80169">
        <v>0</v>
      </c>
      <c r="E80169" t="s">
        <v>51530</v>
      </c>
      <c r="F80169">
        <v>1</v>
      </c>
      <c r="G80169" t="s">
        <v>11</v>
      </c>
      <c r="I80169" s="3">
        <v>45084</v>
      </c>
      <c r="J80169">
        <v>23</v>
      </c>
      <c r="K80169">
        <v>37</v>
      </c>
      <c r="L80169">
        <v>57</v>
      </c>
    </row>
    <row r="80170" spans="1:12" x14ac:dyDescent="0.25">
      <c r="A80170">
        <v>270435</v>
      </c>
      <c r="B80170">
        <v>40</v>
      </c>
      <c r="C80170">
        <v>7499</v>
      </c>
      <c r="D80170">
        <v>0</v>
      </c>
      <c r="E80170" t="s">
        <v>51531</v>
      </c>
      <c r="F80170">
        <v>1</v>
      </c>
      <c r="G80170" t="s">
        <v>11</v>
      </c>
      <c r="I80170" s="3">
        <v>45084</v>
      </c>
      <c r="J80170">
        <v>23</v>
      </c>
      <c r="K80170">
        <v>37</v>
      </c>
      <c r="L80170">
        <v>58</v>
      </c>
    </row>
    <row r="80171" spans="1:12" x14ac:dyDescent="0.25">
      <c r="A80171">
        <v>270436</v>
      </c>
      <c r="B80171">
        <v>34</v>
      </c>
      <c r="C80171">
        <v>12083</v>
      </c>
      <c r="D80171">
        <v>0</v>
      </c>
      <c r="E80171" t="s">
        <v>51531</v>
      </c>
      <c r="F80171">
        <v>1</v>
      </c>
      <c r="G80171" t="s">
        <v>11</v>
      </c>
      <c r="I80171" s="3">
        <v>45084</v>
      </c>
      <c r="J80171">
        <v>23</v>
      </c>
      <c r="K80171">
        <v>37</v>
      </c>
      <c r="L80171">
        <v>58</v>
      </c>
    </row>
    <row r="80172" spans="1:12" x14ac:dyDescent="0.25">
      <c r="A80172">
        <v>270437</v>
      </c>
      <c r="B80172">
        <v>40</v>
      </c>
      <c r="C80172">
        <v>7499</v>
      </c>
      <c r="D80172">
        <v>0</v>
      </c>
      <c r="E80172" t="s">
        <v>51532</v>
      </c>
      <c r="F80172">
        <v>1</v>
      </c>
      <c r="G80172" t="s">
        <v>11</v>
      </c>
      <c r="I80172" s="3">
        <v>45084</v>
      </c>
      <c r="J80172">
        <v>23</v>
      </c>
      <c r="K80172">
        <v>37</v>
      </c>
      <c r="L80172">
        <v>59</v>
      </c>
    </row>
    <row r="80173" spans="1:12" x14ac:dyDescent="0.25">
      <c r="A80173">
        <v>270438</v>
      </c>
      <c r="B80173">
        <v>40</v>
      </c>
      <c r="C80173">
        <v>12157</v>
      </c>
      <c r="D80173">
        <v>12197</v>
      </c>
      <c r="E80173" t="s">
        <v>51533</v>
      </c>
      <c r="F80173">
        <v>1</v>
      </c>
      <c r="G80173" t="s">
        <v>11</v>
      </c>
      <c r="I80173" s="3">
        <v>45084</v>
      </c>
      <c r="J80173">
        <v>23</v>
      </c>
      <c r="K80173">
        <v>38</v>
      </c>
      <c r="L80173">
        <v>0</v>
      </c>
    </row>
    <row r="80174" spans="1:12" x14ac:dyDescent="0.25">
      <c r="A80174">
        <v>270439</v>
      </c>
      <c r="B80174">
        <v>34</v>
      </c>
      <c r="C80174">
        <v>12083</v>
      </c>
      <c r="D80174">
        <v>0</v>
      </c>
      <c r="E80174" t="s">
        <v>51533</v>
      </c>
      <c r="F80174">
        <v>1</v>
      </c>
      <c r="G80174" t="s">
        <v>11</v>
      </c>
      <c r="I80174" s="3">
        <v>45084</v>
      </c>
      <c r="J80174">
        <v>23</v>
      </c>
      <c r="K80174">
        <v>38</v>
      </c>
      <c r="L80174">
        <v>0</v>
      </c>
    </row>
    <row r="80175" spans="1:12" x14ac:dyDescent="0.25">
      <c r="A80175">
        <v>270440</v>
      </c>
      <c r="B80175">
        <v>40</v>
      </c>
      <c r="C80175">
        <v>7499</v>
      </c>
      <c r="D80175">
        <v>0</v>
      </c>
      <c r="E80175" t="s">
        <v>51534</v>
      </c>
      <c r="F80175">
        <v>1</v>
      </c>
      <c r="G80175" t="s">
        <v>11</v>
      </c>
      <c r="I80175" s="3">
        <v>45084</v>
      </c>
      <c r="J80175">
        <v>23</v>
      </c>
      <c r="K80175">
        <v>38</v>
      </c>
      <c r="L80175">
        <v>1</v>
      </c>
    </row>
    <row r="80176" spans="1:12" x14ac:dyDescent="0.25">
      <c r="A80176">
        <v>270441</v>
      </c>
      <c r="B80176">
        <v>34</v>
      </c>
      <c r="C80176">
        <v>12083</v>
      </c>
      <c r="D80176">
        <v>0</v>
      </c>
      <c r="E80176" t="s">
        <v>51534</v>
      </c>
      <c r="F80176">
        <v>1</v>
      </c>
      <c r="G80176" t="s">
        <v>11</v>
      </c>
      <c r="I80176" s="3">
        <v>45084</v>
      </c>
      <c r="J80176">
        <v>23</v>
      </c>
      <c r="K80176">
        <v>38</v>
      </c>
      <c r="L80176">
        <v>1</v>
      </c>
    </row>
    <row r="80177" spans="1:12" x14ac:dyDescent="0.25">
      <c r="A80177">
        <v>270442</v>
      </c>
      <c r="B80177">
        <v>40</v>
      </c>
      <c r="C80177">
        <v>12156</v>
      </c>
      <c r="D80177">
        <v>0</v>
      </c>
      <c r="E80177" t="s">
        <v>51535</v>
      </c>
      <c r="F80177">
        <v>1</v>
      </c>
      <c r="G80177" t="s">
        <v>11</v>
      </c>
      <c r="I80177" s="3">
        <v>45084</v>
      </c>
      <c r="J80177">
        <v>23</v>
      </c>
      <c r="K80177">
        <v>38</v>
      </c>
      <c r="L80177">
        <v>2</v>
      </c>
    </row>
    <row r="80178" spans="1:12" x14ac:dyDescent="0.25">
      <c r="A80178">
        <v>270443</v>
      </c>
      <c r="B80178">
        <v>40</v>
      </c>
      <c r="C80178">
        <v>7499</v>
      </c>
      <c r="D80178">
        <v>0</v>
      </c>
      <c r="E80178" t="s">
        <v>51536</v>
      </c>
      <c r="F80178">
        <v>1</v>
      </c>
      <c r="G80178" t="s">
        <v>11</v>
      </c>
      <c r="I80178" s="3">
        <v>45084</v>
      </c>
      <c r="J80178">
        <v>23</v>
      </c>
      <c r="K80178">
        <v>38</v>
      </c>
      <c r="L80178">
        <v>3</v>
      </c>
    </row>
    <row r="80179" spans="1:12" x14ac:dyDescent="0.25">
      <c r="A80179">
        <v>270444</v>
      </c>
      <c r="B80179">
        <v>40</v>
      </c>
      <c r="C80179">
        <v>7499</v>
      </c>
      <c r="D80179">
        <v>0</v>
      </c>
      <c r="E80179" t="s">
        <v>51537</v>
      </c>
      <c r="F80179">
        <v>1</v>
      </c>
      <c r="G80179" t="s">
        <v>11</v>
      </c>
      <c r="I80179" s="3">
        <v>45084</v>
      </c>
      <c r="J80179">
        <v>23</v>
      </c>
      <c r="K80179">
        <v>38</v>
      </c>
      <c r="L80179">
        <v>4</v>
      </c>
    </row>
    <row r="80180" spans="1:12" x14ac:dyDescent="0.25">
      <c r="A80180">
        <v>270445</v>
      </c>
      <c r="B80180">
        <v>40</v>
      </c>
      <c r="C80180">
        <v>12157</v>
      </c>
      <c r="D80180">
        <v>12197</v>
      </c>
      <c r="E80180" t="s">
        <v>51538</v>
      </c>
      <c r="F80180">
        <v>1</v>
      </c>
      <c r="G80180" t="s">
        <v>11</v>
      </c>
      <c r="I80180" s="3">
        <v>45084</v>
      </c>
      <c r="J80180">
        <v>23</v>
      </c>
      <c r="K80180">
        <v>38</v>
      </c>
      <c r="L80180">
        <v>5</v>
      </c>
    </row>
    <row r="80181" spans="1:12" x14ac:dyDescent="0.25">
      <c r="A80181">
        <v>270446</v>
      </c>
      <c r="B80181">
        <v>40</v>
      </c>
      <c r="C80181">
        <v>7499</v>
      </c>
      <c r="D80181">
        <v>0</v>
      </c>
      <c r="E80181" t="s">
        <v>51539</v>
      </c>
      <c r="F80181">
        <v>1</v>
      </c>
      <c r="G80181" t="s">
        <v>11</v>
      </c>
      <c r="I80181" s="3">
        <v>45084</v>
      </c>
      <c r="J80181">
        <v>23</v>
      </c>
      <c r="K80181">
        <v>38</v>
      </c>
      <c r="L80181">
        <v>7</v>
      </c>
    </row>
    <row r="80182" spans="1:12" x14ac:dyDescent="0.25">
      <c r="A80182">
        <v>270447</v>
      </c>
      <c r="B80182">
        <v>40</v>
      </c>
      <c r="C80182">
        <v>12156</v>
      </c>
      <c r="D80182">
        <v>0</v>
      </c>
      <c r="E80182" t="s">
        <v>51540</v>
      </c>
      <c r="F80182">
        <v>1</v>
      </c>
      <c r="G80182" t="s">
        <v>11</v>
      </c>
      <c r="I80182" s="3">
        <v>45084</v>
      </c>
      <c r="J80182">
        <v>23</v>
      </c>
      <c r="K80182">
        <v>38</v>
      </c>
      <c r="L80182">
        <v>8</v>
      </c>
    </row>
    <row r="80183" spans="1:12" x14ac:dyDescent="0.25">
      <c r="A80183">
        <v>270448</v>
      </c>
      <c r="B80183">
        <v>40</v>
      </c>
      <c r="C80183">
        <v>12157</v>
      </c>
      <c r="D80183">
        <v>12197</v>
      </c>
      <c r="E80183" t="s">
        <v>51541</v>
      </c>
      <c r="F80183">
        <v>1</v>
      </c>
      <c r="G80183" t="s">
        <v>11</v>
      </c>
      <c r="I80183" s="3">
        <v>45084</v>
      </c>
      <c r="J80183">
        <v>23</v>
      </c>
      <c r="K80183">
        <v>38</v>
      </c>
      <c r="L80183">
        <v>9</v>
      </c>
    </row>
    <row r="80184" spans="1:12" x14ac:dyDescent="0.25">
      <c r="A80184">
        <v>270449</v>
      </c>
      <c r="B80184">
        <v>40</v>
      </c>
      <c r="C80184">
        <v>12156</v>
      </c>
      <c r="D80184">
        <v>0</v>
      </c>
      <c r="E80184" t="s">
        <v>51542</v>
      </c>
      <c r="F80184">
        <v>1</v>
      </c>
      <c r="G80184" t="s">
        <v>11</v>
      </c>
      <c r="I80184" s="3">
        <v>45084</v>
      </c>
      <c r="J80184">
        <v>23</v>
      </c>
      <c r="K80184">
        <v>38</v>
      </c>
      <c r="L80184">
        <v>11</v>
      </c>
    </row>
    <row r="80185" spans="1:12" x14ac:dyDescent="0.25">
      <c r="A80185">
        <v>270450</v>
      </c>
      <c r="B80185">
        <v>34</v>
      </c>
      <c r="C80185">
        <v>12083</v>
      </c>
      <c r="D80185">
        <v>12198</v>
      </c>
      <c r="E80185" t="s">
        <v>51543</v>
      </c>
      <c r="F80185">
        <v>1</v>
      </c>
      <c r="G80185" t="s">
        <v>11</v>
      </c>
      <c r="I80185" s="3">
        <v>45084</v>
      </c>
      <c r="J80185">
        <v>23</v>
      </c>
      <c r="K80185">
        <v>38</v>
      </c>
      <c r="L80185">
        <v>12</v>
      </c>
    </row>
    <row r="80186" spans="1:12" x14ac:dyDescent="0.25">
      <c r="A80186">
        <v>270451</v>
      </c>
      <c r="B80186">
        <v>34</v>
      </c>
      <c r="C80186">
        <v>12083</v>
      </c>
      <c r="D80186">
        <v>12198</v>
      </c>
      <c r="E80186" t="s">
        <v>51544</v>
      </c>
      <c r="F80186">
        <v>1</v>
      </c>
      <c r="G80186" t="s">
        <v>11</v>
      </c>
      <c r="I80186" s="3">
        <v>45084</v>
      </c>
      <c r="J80186">
        <v>23</v>
      </c>
      <c r="K80186">
        <v>38</v>
      </c>
      <c r="L80186">
        <v>13</v>
      </c>
    </row>
    <row r="80187" spans="1:12" x14ac:dyDescent="0.25">
      <c r="A80187">
        <v>270452</v>
      </c>
      <c r="B80187">
        <v>40</v>
      </c>
      <c r="C80187">
        <v>7499</v>
      </c>
      <c r="D80187">
        <v>12199</v>
      </c>
      <c r="E80187" t="s">
        <v>51545</v>
      </c>
      <c r="F80187">
        <v>1</v>
      </c>
      <c r="G80187" t="s">
        <v>11</v>
      </c>
      <c r="I80187" s="3">
        <v>45084</v>
      </c>
      <c r="J80187">
        <v>23</v>
      </c>
      <c r="K80187">
        <v>38</v>
      </c>
      <c r="L80187">
        <v>14</v>
      </c>
    </row>
    <row r="80188" spans="1:12" x14ac:dyDescent="0.25">
      <c r="A80188">
        <v>270453</v>
      </c>
      <c r="B80188">
        <v>40</v>
      </c>
      <c r="C80188">
        <v>12157</v>
      </c>
      <c r="D80188">
        <v>12197</v>
      </c>
      <c r="E80188" t="s">
        <v>51545</v>
      </c>
      <c r="F80188">
        <v>1</v>
      </c>
      <c r="G80188" t="s">
        <v>11</v>
      </c>
      <c r="I80188" s="3">
        <v>45084</v>
      </c>
      <c r="J80188">
        <v>23</v>
      </c>
      <c r="K80188">
        <v>38</v>
      </c>
      <c r="L80188">
        <v>14</v>
      </c>
    </row>
    <row r="80189" spans="1:12" x14ac:dyDescent="0.25">
      <c r="A80189">
        <v>270454</v>
      </c>
      <c r="B80189">
        <v>40</v>
      </c>
      <c r="C80189">
        <v>12156</v>
      </c>
      <c r="D80189">
        <v>0</v>
      </c>
      <c r="E80189" t="s">
        <v>51545</v>
      </c>
      <c r="F80189">
        <v>1</v>
      </c>
      <c r="G80189" t="s">
        <v>11</v>
      </c>
      <c r="I80189" s="3">
        <v>45084</v>
      </c>
      <c r="J80189">
        <v>23</v>
      </c>
      <c r="K80189">
        <v>38</v>
      </c>
      <c r="L80189">
        <v>15</v>
      </c>
    </row>
    <row r="80190" spans="1:12" x14ac:dyDescent="0.25">
      <c r="A80190">
        <v>270455</v>
      </c>
      <c r="B80190">
        <v>34</v>
      </c>
      <c r="C80190">
        <v>12083</v>
      </c>
      <c r="D80190">
        <v>12198</v>
      </c>
      <c r="E80190" t="s">
        <v>51546</v>
      </c>
      <c r="F80190">
        <v>1</v>
      </c>
      <c r="G80190" t="s">
        <v>11</v>
      </c>
      <c r="I80190" s="3">
        <v>45084</v>
      </c>
      <c r="J80190">
        <v>23</v>
      </c>
      <c r="K80190">
        <v>38</v>
      </c>
      <c r="L80190">
        <v>15</v>
      </c>
    </row>
    <row r="80191" spans="1:12" x14ac:dyDescent="0.25">
      <c r="A80191">
        <v>270456</v>
      </c>
      <c r="B80191">
        <v>40</v>
      </c>
      <c r="C80191">
        <v>7499</v>
      </c>
      <c r="D80191">
        <v>12199</v>
      </c>
      <c r="E80191" t="s">
        <v>51546</v>
      </c>
      <c r="F80191">
        <v>1</v>
      </c>
      <c r="G80191" t="s">
        <v>11</v>
      </c>
      <c r="I80191" s="3">
        <v>45084</v>
      </c>
      <c r="J80191">
        <v>23</v>
      </c>
      <c r="K80191">
        <v>38</v>
      </c>
      <c r="L80191">
        <v>15</v>
      </c>
    </row>
    <row r="80192" spans="1:12" x14ac:dyDescent="0.25">
      <c r="A80192">
        <v>270457</v>
      </c>
      <c r="B80192">
        <v>34</v>
      </c>
      <c r="C80192">
        <v>12083</v>
      </c>
      <c r="D80192">
        <v>12198</v>
      </c>
      <c r="E80192" t="s">
        <v>51547</v>
      </c>
      <c r="F80192">
        <v>1</v>
      </c>
      <c r="G80192" t="s">
        <v>11</v>
      </c>
      <c r="I80192" s="3">
        <v>45084</v>
      </c>
      <c r="J80192">
        <v>23</v>
      </c>
      <c r="K80192">
        <v>38</v>
      </c>
      <c r="L80192">
        <v>16</v>
      </c>
    </row>
    <row r="80193" spans="1:12" x14ac:dyDescent="0.25">
      <c r="A80193">
        <v>270458</v>
      </c>
      <c r="B80193">
        <v>40</v>
      </c>
      <c r="C80193">
        <v>7499</v>
      </c>
      <c r="D80193">
        <v>12199</v>
      </c>
      <c r="E80193" t="s">
        <v>51548</v>
      </c>
      <c r="F80193">
        <v>1</v>
      </c>
      <c r="G80193" t="s">
        <v>11</v>
      </c>
      <c r="I80193" s="3">
        <v>45084</v>
      </c>
      <c r="J80193">
        <v>23</v>
      </c>
      <c r="K80193">
        <v>38</v>
      </c>
      <c r="L80193">
        <v>17</v>
      </c>
    </row>
    <row r="80194" spans="1:12" x14ac:dyDescent="0.25">
      <c r="A80194">
        <v>270459</v>
      </c>
      <c r="B80194">
        <v>34</v>
      </c>
      <c r="C80194">
        <v>12083</v>
      </c>
      <c r="D80194">
        <v>12198</v>
      </c>
      <c r="E80194" t="s">
        <v>51549</v>
      </c>
      <c r="F80194">
        <v>1</v>
      </c>
      <c r="G80194" t="s">
        <v>11</v>
      </c>
      <c r="I80194" s="3">
        <v>45084</v>
      </c>
      <c r="J80194">
        <v>23</v>
      </c>
      <c r="K80194">
        <v>38</v>
      </c>
      <c r="L80194">
        <v>18</v>
      </c>
    </row>
    <row r="80195" spans="1:12" x14ac:dyDescent="0.25">
      <c r="A80195">
        <v>270460</v>
      </c>
      <c r="B80195">
        <v>40</v>
      </c>
      <c r="C80195">
        <v>7499</v>
      </c>
      <c r="D80195">
        <v>12199</v>
      </c>
      <c r="E80195" t="s">
        <v>51549</v>
      </c>
      <c r="F80195">
        <v>1</v>
      </c>
      <c r="G80195" t="s">
        <v>11</v>
      </c>
      <c r="I80195" s="3">
        <v>45084</v>
      </c>
      <c r="J80195">
        <v>23</v>
      </c>
      <c r="K80195">
        <v>38</v>
      </c>
      <c r="L80195">
        <v>18</v>
      </c>
    </row>
    <row r="80196" spans="1:12" x14ac:dyDescent="0.25">
      <c r="A80196">
        <v>270461</v>
      </c>
      <c r="B80196">
        <v>40</v>
      </c>
      <c r="C80196">
        <v>12157</v>
      </c>
      <c r="D80196">
        <v>12197</v>
      </c>
      <c r="E80196" t="s">
        <v>51550</v>
      </c>
      <c r="F80196">
        <v>1</v>
      </c>
      <c r="G80196" t="s">
        <v>11</v>
      </c>
      <c r="I80196" s="3">
        <v>45084</v>
      </c>
      <c r="J80196">
        <v>23</v>
      </c>
      <c r="K80196">
        <v>38</v>
      </c>
      <c r="L80196">
        <v>19</v>
      </c>
    </row>
    <row r="80197" spans="1:12" x14ac:dyDescent="0.25">
      <c r="A80197">
        <v>270462</v>
      </c>
      <c r="B80197">
        <v>34</v>
      </c>
      <c r="C80197">
        <v>12083</v>
      </c>
      <c r="D80197">
        <v>12198</v>
      </c>
      <c r="E80197" t="s">
        <v>51550</v>
      </c>
      <c r="F80197">
        <v>1</v>
      </c>
      <c r="G80197" t="s">
        <v>11</v>
      </c>
      <c r="I80197" s="3">
        <v>45084</v>
      </c>
      <c r="J80197">
        <v>23</v>
      </c>
      <c r="K80197">
        <v>38</v>
      </c>
      <c r="L80197">
        <v>19</v>
      </c>
    </row>
    <row r="80198" spans="1:12" x14ac:dyDescent="0.25">
      <c r="A80198">
        <v>270463</v>
      </c>
      <c r="B80198">
        <v>40</v>
      </c>
      <c r="C80198">
        <v>7499</v>
      </c>
      <c r="D80198">
        <v>12199</v>
      </c>
      <c r="E80198" t="s">
        <v>51551</v>
      </c>
      <c r="F80198">
        <v>1</v>
      </c>
      <c r="G80198" t="s">
        <v>11</v>
      </c>
      <c r="I80198" s="3">
        <v>45084</v>
      </c>
      <c r="J80198">
        <v>23</v>
      </c>
      <c r="K80198">
        <v>38</v>
      </c>
      <c r="L80198">
        <v>20</v>
      </c>
    </row>
    <row r="80199" spans="1:12" x14ac:dyDescent="0.25">
      <c r="A80199">
        <v>270464</v>
      </c>
      <c r="B80199">
        <v>34</v>
      </c>
      <c r="C80199">
        <v>12083</v>
      </c>
      <c r="D80199">
        <v>12198</v>
      </c>
      <c r="E80199" t="s">
        <v>51551</v>
      </c>
      <c r="F80199">
        <v>1</v>
      </c>
      <c r="G80199" t="s">
        <v>11</v>
      </c>
      <c r="I80199" s="3">
        <v>45084</v>
      </c>
      <c r="J80199">
        <v>23</v>
      </c>
      <c r="K80199">
        <v>38</v>
      </c>
      <c r="L80199">
        <v>21</v>
      </c>
    </row>
    <row r="80200" spans="1:12" x14ac:dyDescent="0.25">
      <c r="A80200">
        <v>270465</v>
      </c>
      <c r="B80200">
        <v>40</v>
      </c>
      <c r="C80200">
        <v>12156</v>
      </c>
      <c r="D80200">
        <v>0</v>
      </c>
      <c r="E80200" t="s">
        <v>51552</v>
      </c>
      <c r="F80200">
        <v>1</v>
      </c>
      <c r="G80200" t="s">
        <v>11</v>
      </c>
      <c r="I80200" s="3">
        <v>45084</v>
      </c>
      <c r="J80200">
        <v>23</v>
      </c>
      <c r="K80200">
        <v>38</v>
      </c>
      <c r="L80200">
        <v>21</v>
      </c>
    </row>
    <row r="80201" spans="1:12" x14ac:dyDescent="0.25">
      <c r="A80201">
        <v>270466</v>
      </c>
      <c r="B80201">
        <v>40</v>
      </c>
      <c r="C80201">
        <v>7499</v>
      </c>
      <c r="D80201">
        <v>12199</v>
      </c>
      <c r="E80201" t="s">
        <v>51553</v>
      </c>
      <c r="F80201">
        <v>1</v>
      </c>
      <c r="G80201" t="s">
        <v>11</v>
      </c>
      <c r="I80201" s="3">
        <v>45084</v>
      </c>
      <c r="J80201">
        <v>23</v>
      </c>
      <c r="K80201">
        <v>38</v>
      </c>
      <c r="L80201">
        <v>22</v>
      </c>
    </row>
    <row r="80202" spans="1:12" x14ac:dyDescent="0.25">
      <c r="A80202">
        <v>270467</v>
      </c>
      <c r="B80202">
        <v>34</v>
      </c>
      <c r="C80202">
        <v>12083</v>
      </c>
      <c r="D80202">
        <v>12198</v>
      </c>
      <c r="E80202" t="s">
        <v>51553</v>
      </c>
      <c r="F80202">
        <v>1</v>
      </c>
      <c r="G80202" t="s">
        <v>11</v>
      </c>
      <c r="I80202" s="3">
        <v>45084</v>
      </c>
      <c r="J80202">
        <v>23</v>
      </c>
      <c r="K80202">
        <v>38</v>
      </c>
      <c r="L80202">
        <v>22</v>
      </c>
    </row>
    <row r="80203" spans="1:12" x14ac:dyDescent="0.25">
      <c r="A80203">
        <v>270468</v>
      </c>
      <c r="B80203">
        <v>40</v>
      </c>
      <c r="C80203">
        <v>12157</v>
      </c>
      <c r="D80203">
        <v>12197</v>
      </c>
      <c r="E80203" t="s">
        <v>51554</v>
      </c>
      <c r="F80203">
        <v>1</v>
      </c>
      <c r="G80203" t="s">
        <v>11</v>
      </c>
      <c r="I80203" s="3">
        <v>45084</v>
      </c>
      <c r="J80203">
        <v>23</v>
      </c>
      <c r="K80203">
        <v>38</v>
      </c>
      <c r="L80203">
        <v>23</v>
      </c>
    </row>
    <row r="80204" spans="1:12" x14ac:dyDescent="0.25">
      <c r="A80204">
        <v>270469</v>
      </c>
      <c r="B80204">
        <v>34</v>
      </c>
      <c r="C80204">
        <v>12083</v>
      </c>
      <c r="D80204">
        <v>12198</v>
      </c>
      <c r="E80204" t="s">
        <v>51554</v>
      </c>
      <c r="F80204">
        <v>1</v>
      </c>
      <c r="G80204" t="s">
        <v>11</v>
      </c>
      <c r="I80204" s="3">
        <v>45084</v>
      </c>
      <c r="J80204">
        <v>23</v>
      </c>
      <c r="K80204">
        <v>38</v>
      </c>
      <c r="L80204">
        <v>24</v>
      </c>
    </row>
    <row r="80205" spans="1:12" x14ac:dyDescent="0.25">
      <c r="A80205">
        <v>270470</v>
      </c>
      <c r="B80205">
        <v>40</v>
      </c>
      <c r="C80205">
        <v>7499</v>
      </c>
      <c r="D80205">
        <v>12199</v>
      </c>
      <c r="E80205" t="s">
        <v>51555</v>
      </c>
      <c r="F80205">
        <v>1</v>
      </c>
      <c r="G80205" t="s">
        <v>11</v>
      </c>
      <c r="I80205" s="3">
        <v>45084</v>
      </c>
      <c r="J80205">
        <v>23</v>
      </c>
      <c r="K80205">
        <v>38</v>
      </c>
      <c r="L80205">
        <v>24</v>
      </c>
    </row>
    <row r="80206" spans="1:12" x14ac:dyDescent="0.25">
      <c r="A80206">
        <v>270471</v>
      </c>
      <c r="B80206">
        <v>34</v>
      </c>
      <c r="C80206">
        <v>12083</v>
      </c>
      <c r="D80206">
        <v>12198</v>
      </c>
      <c r="E80206" t="s">
        <v>51556</v>
      </c>
      <c r="F80206">
        <v>1</v>
      </c>
      <c r="G80206" t="s">
        <v>11</v>
      </c>
      <c r="I80206" s="3">
        <v>45084</v>
      </c>
      <c r="J80206">
        <v>23</v>
      </c>
      <c r="K80206">
        <v>38</v>
      </c>
      <c r="L80206">
        <v>25</v>
      </c>
    </row>
    <row r="80207" spans="1:12" x14ac:dyDescent="0.25">
      <c r="A80207">
        <v>270472</v>
      </c>
      <c r="B80207">
        <v>40</v>
      </c>
      <c r="C80207">
        <v>7499</v>
      </c>
      <c r="D80207">
        <v>12199</v>
      </c>
      <c r="E80207" t="s">
        <v>51557</v>
      </c>
      <c r="F80207">
        <v>1</v>
      </c>
      <c r="G80207" t="s">
        <v>11</v>
      </c>
      <c r="I80207" s="3">
        <v>45084</v>
      </c>
      <c r="J80207">
        <v>23</v>
      </c>
      <c r="K80207">
        <v>38</v>
      </c>
      <c r="L80207">
        <v>26</v>
      </c>
    </row>
    <row r="80208" spans="1:12" x14ac:dyDescent="0.25">
      <c r="A80208">
        <v>270473</v>
      </c>
      <c r="B80208">
        <v>40</v>
      </c>
      <c r="C80208">
        <v>12157</v>
      </c>
      <c r="D80208">
        <v>12197</v>
      </c>
      <c r="E80208" t="s">
        <v>51558</v>
      </c>
      <c r="F80208">
        <v>1</v>
      </c>
      <c r="G80208" t="s">
        <v>11</v>
      </c>
      <c r="I80208" s="3">
        <v>45084</v>
      </c>
      <c r="J80208">
        <v>23</v>
      </c>
      <c r="K80208">
        <v>38</v>
      </c>
      <c r="L80208">
        <v>27</v>
      </c>
    </row>
    <row r="80209" spans="1:12" x14ac:dyDescent="0.25">
      <c r="A80209">
        <v>270474</v>
      </c>
      <c r="B80209">
        <v>40</v>
      </c>
      <c r="C80209">
        <v>7499</v>
      </c>
      <c r="D80209">
        <v>12199</v>
      </c>
      <c r="E80209" t="s">
        <v>51559</v>
      </c>
      <c r="F80209">
        <v>1</v>
      </c>
      <c r="G80209" t="s">
        <v>11</v>
      </c>
      <c r="I80209" s="3">
        <v>45084</v>
      </c>
      <c r="J80209">
        <v>23</v>
      </c>
      <c r="K80209">
        <v>38</v>
      </c>
      <c r="L80209">
        <v>28</v>
      </c>
    </row>
    <row r="80210" spans="1:12" x14ac:dyDescent="0.25">
      <c r="A80210">
        <v>270475</v>
      </c>
      <c r="B80210">
        <v>40</v>
      </c>
      <c r="C80210">
        <v>7499</v>
      </c>
      <c r="D80210">
        <v>12199</v>
      </c>
      <c r="E80210" t="s">
        <v>51560</v>
      </c>
      <c r="F80210">
        <v>1</v>
      </c>
      <c r="G80210" t="s">
        <v>11</v>
      </c>
      <c r="I80210" s="3">
        <v>45084</v>
      </c>
      <c r="J80210">
        <v>23</v>
      </c>
      <c r="K80210">
        <v>38</v>
      </c>
      <c r="L80210">
        <v>29</v>
      </c>
    </row>
    <row r="80211" spans="1:12" x14ac:dyDescent="0.25">
      <c r="A80211">
        <v>270476</v>
      </c>
      <c r="B80211">
        <v>40</v>
      </c>
      <c r="C80211">
        <v>12156</v>
      </c>
      <c r="D80211">
        <v>0</v>
      </c>
      <c r="E80211" t="s">
        <v>51561</v>
      </c>
      <c r="F80211">
        <v>1</v>
      </c>
      <c r="G80211" t="s">
        <v>11</v>
      </c>
      <c r="I80211" s="3">
        <v>45084</v>
      </c>
      <c r="J80211">
        <v>23</v>
      </c>
      <c r="K80211">
        <v>38</v>
      </c>
      <c r="L80211">
        <v>34</v>
      </c>
    </row>
    <row r="80212" spans="1:12" x14ac:dyDescent="0.25">
      <c r="A80212">
        <v>270477</v>
      </c>
      <c r="B80212">
        <v>40</v>
      </c>
      <c r="C80212">
        <v>12159</v>
      </c>
      <c r="D80212">
        <v>0</v>
      </c>
      <c r="E80212" t="s">
        <v>51562</v>
      </c>
      <c r="F80212">
        <v>1</v>
      </c>
      <c r="G80212" t="s">
        <v>11</v>
      </c>
      <c r="I80212" s="3">
        <v>45084</v>
      </c>
      <c r="J80212">
        <v>23</v>
      </c>
      <c r="K80212">
        <v>38</v>
      </c>
      <c r="L80212">
        <v>36</v>
      </c>
    </row>
    <row r="80213" spans="1:12" x14ac:dyDescent="0.25">
      <c r="A80213">
        <v>270478</v>
      </c>
      <c r="B80213">
        <v>40</v>
      </c>
      <c r="C80213">
        <v>12159</v>
      </c>
      <c r="D80213">
        <v>0</v>
      </c>
      <c r="E80213" t="s">
        <v>51563</v>
      </c>
      <c r="F80213">
        <v>1</v>
      </c>
      <c r="G80213" t="s">
        <v>11</v>
      </c>
      <c r="I80213" s="3">
        <v>45084</v>
      </c>
      <c r="J80213">
        <v>23</v>
      </c>
      <c r="K80213">
        <v>38</v>
      </c>
      <c r="L80213">
        <v>38</v>
      </c>
    </row>
    <row r="80214" spans="1:12" x14ac:dyDescent="0.25">
      <c r="A80214">
        <v>270479</v>
      </c>
      <c r="B80214">
        <v>40</v>
      </c>
      <c r="C80214">
        <v>12159</v>
      </c>
      <c r="D80214">
        <v>0</v>
      </c>
      <c r="E80214" t="s">
        <v>51564</v>
      </c>
      <c r="F80214">
        <v>1</v>
      </c>
      <c r="G80214" t="s">
        <v>11</v>
      </c>
      <c r="I80214" s="3">
        <v>45084</v>
      </c>
      <c r="J80214">
        <v>23</v>
      </c>
      <c r="K80214">
        <v>38</v>
      </c>
      <c r="L80214">
        <v>39</v>
      </c>
    </row>
    <row r="80215" spans="1:12" x14ac:dyDescent="0.25">
      <c r="A80215">
        <v>270480</v>
      </c>
      <c r="B80215">
        <v>40</v>
      </c>
      <c r="C80215">
        <v>12156</v>
      </c>
      <c r="D80215">
        <v>0</v>
      </c>
      <c r="E80215" t="s">
        <v>51564</v>
      </c>
      <c r="F80215">
        <v>1</v>
      </c>
      <c r="G80215" t="s">
        <v>11</v>
      </c>
      <c r="I80215" s="3">
        <v>45084</v>
      </c>
      <c r="J80215">
        <v>23</v>
      </c>
      <c r="K80215">
        <v>38</v>
      </c>
      <c r="L80215">
        <v>39</v>
      </c>
    </row>
    <row r="80216" spans="1:12" x14ac:dyDescent="0.25">
      <c r="A80216">
        <v>270481</v>
      </c>
      <c r="B80216">
        <v>40</v>
      </c>
      <c r="C80216">
        <v>12159</v>
      </c>
      <c r="D80216">
        <v>0</v>
      </c>
      <c r="E80216" t="s">
        <v>51565</v>
      </c>
      <c r="F80216">
        <v>1</v>
      </c>
      <c r="G80216" t="s">
        <v>11</v>
      </c>
      <c r="I80216" s="3">
        <v>45084</v>
      </c>
      <c r="J80216">
        <v>23</v>
      </c>
      <c r="K80216">
        <v>38</v>
      </c>
      <c r="L80216">
        <v>41</v>
      </c>
    </row>
    <row r="80217" spans="1:12" x14ac:dyDescent="0.25">
      <c r="A80217">
        <v>270482</v>
      </c>
      <c r="B80217">
        <v>40</v>
      </c>
      <c r="C80217">
        <v>12159</v>
      </c>
      <c r="D80217">
        <v>0</v>
      </c>
      <c r="E80217" t="s">
        <v>51566</v>
      </c>
      <c r="F80217">
        <v>1</v>
      </c>
      <c r="G80217" t="s">
        <v>11</v>
      </c>
      <c r="I80217" s="3">
        <v>45084</v>
      </c>
      <c r="J80217">
        <v>23</v>
      </c>
      <c r="K80217">
        <v>38</v>
      </c>
      <c r="L80217">
        <v>43</v>
      </c>
    </row>
    <row r="80218" spans="1:12" x14ac:dyDescent="0.25">
      <c r="A80218">
        <v>270483</v>
      </c>
      <c r="B80218">
        <v>34</v>
      </c>
      <c r="C80218">
        <v>12084</v>
      </c>
      <c r="D80218">
        <v>0</v>
      </c>
      <c r="E80218" t="s">
        <v>51567</v>
      </c>
      <c r="F80218">
        <v>1</v>
      </c>
      <c r="G80218" t="s">
        <v>11</v>
      </c>
      <c r="I80218" s="3">
        <v>45084</v>
      </c>
      <c r="J80218">
        <v>23</v>
      </c>
      <c r="K80218">
        <v>38</v>
      </c>
      <c r="L80218">
        <v>43</v>
      </c>
    </row>
    <row r="80219" spans="1:12" x14ac:dyDescent="0.25">
      <c r="A80219">
        <v>270484</v>
      </c>
      <c r="B80219">
        <v>34</v>
      </c>
      <c r="C80219">
        <v>12084</v>
      </c>
      <c r="D80219">
        <v>0</v>
      </c>
      <c r="E80219" t="s">
        <v>51568</v>
      </c>
      <c r="F80219">
        <v>1</v>
      </c>
      <c r="G80219" t="s">
        <v>11</v>
      </c>
      <c r="I80219" s="3">
        <v>45084</v>
      </c>
      <c r="J80219">
        <v>23</v>
      </c>
      <c r="K80219">
        <v>38</v>
      </c>
      <c r="L80219">
        <v>44</v>
      </c>
    </row>
    <row r="80220" spans="1:12" x14ac:dyDescent="0.25">
      <c r="A80220">
        <v>270485</v>
      </c>
      <c r="B80220">
        <v>40</v>
      </c>
      <c r="C80220">
        <v>12159</v>
      </c>
      <c r="D80220">
        <v>0</v>
      </c>
      <c r="E80220" t="s">
        <v>51568</v>
      </c>
      <c r="F80220">
        <v>1</v>
      </c>
      <c r="G80220" t="s">
        <v>11</v>
      </c>
      <c r="I80220" s="3">
        <v>45084</v>
      </c>
      <c r="J80220">
        <v>23</v>
      </c>
      <c r="K80220">
        <v>38</v>
      </c>
      <c r="L80220">
        <v>44</v>
      </c>
    </row>
    <row r="80221" spans="1:12" x14ac:dyDescent="0.25">
      <c r="A80221">
        <v>270486</v>
      </c>
      <c r="B80221">
        <v>40</v>
      </c>
      <c r="C80221">
        <v>12156</v>
      </c>
      <c r="D80221">
        <v>0</v>
      </c>
      <c r="E80221" t="s">
        <v>51569</v>
      </c>
      <c r="F80221">
        <v>1</v>
      </c>
      <c r="G80221" t="s">
        <v>11</v>
      </c>
      <c r="I80221" s="3">
        <v>45084</v>
      </c>
      <c r="J80221">
        <v>23</v>
      </c>
      <c r="K80221">
        <v>38</v>
      </c>
      <c r="L80221">
        <v>45</v>
      </c>
    </row>
    <row r="80222" spans="1:12" x14ac:dyDescent="0.25">
      <c r="A80222">
        <v>270487</v>
      </c>
      <c r="B80222">
        <v>34</v>
      </c>
      <c r="C80222">
        <v>12084</v>
      </c>
      <c r="D80222">
        <v>0</v>
      </c>
      <c r="E80222" t="s">
        <v>51570</v>
      </c>
      <c r="F80222">
        <v>1</v>
      </c>
      <c r="G80222" t="s">
        <v>11</v>
      </c>
      <c r="I80222" s="3">
        <v>45084</v>
      </c>
      <c r="J80222">
        <v>23</v>
      </c>
      <c r="K80222">
        <v>38</v>
      </c>
      <c r="L80222">
        <v>46</v>
      </c>
    </row>
    <row r="80223" spans="1:12" x14ac:dyDescent="0.25">
      <c r="A80223">
        <v>270488</v>
      </c>
      <c r="B80223">
        <v>40</v>
      </c>
      <c r="C80223">
        <v>12159</v>
      </c>
      <c r="D80223">
        <v>0</v>
      </c>
      <c r="E80223" t="s">
        <v>51570</v>
      </c>
      <c r="F80223">
        <v>1</v>
      </c>
      <c r="G80223" t="s">
        <v>11</v>
      </c>
      <c r="I80223" s="3">
        <v>45084</v>
      </c>
      <c r="J80223">
        <v>23</v>
      </c>
      <c r="K80223">
        <v>38</v>
      </c>
      <c r="L80223">
        <v>46</v>
      </c>
    </row>
    <row r="80224" spans="1:12" x14ac:dyDescent="0.25">
      <c r="A80224">
        <v>270489</v>
      </c>
      <c r="B80224">
        <v>34</v>
      </c>
      <c r="C80224">
        <v>12084</v>
      </c>
      <c r="D80224">
        <v>0</v>
      </c>
      <c r="E80224" t="s">
        <v>51571</v>
      </c>
      <c r="F80224">
        <v>1</v>
      </c>
      <c r="G80224" t="s">
        <v>11</v>
      </c>
      <c r="I80224" s="3">
        <v>45084</v>
      </c>
      <c r="J80224">
        <v>23</v>
      </c>
      <c r="K80224">
        <v>38</v>
      </c>
      <c r="L80224">
        <v>47</v>
      </c>
    </row>
    <row r="80225" spans="1:12" x14ac:dyDescent="0.25">
      <c r="A80225">
        <v>270490</v>
      </c>
      <c r="B80225">
        <v>40</v>
      </c>
      <c r="C80225">
        <v>12159</v>
      </c>
      <c r="D80225">
        <v>0</v>
      </c>
      <c r="E80225" t="s">
        <v>51572</v>
      </c>
      <c r="F80225">
        <v>1</v>
      </c>
      <c r="G80225" t="s">
        <v>11</v>
      </c>
      <c r="I80225" s="3">
        <v>45084</v>
      </c>
      <c r="J80225">
        <v>23</v>
      </c>
      <c r="K80225">
        <v>38</v>
      </c>
      <c r="L80225">
        <v>48</v>
      </c>
    </row>
    <row r="80226" spans="1:12" x14ac:dyDescent="0.25">
      <c r="A80226">
        <v>270491</v>
      </c>
      <c r="B80226">
        <v>34</v>
      </c>
      <c r="C80226">
        <v>12084</v>
      </c>
      <c r="D80226">
        <v>0</v>
      </c>
      <c r="E80226" t="s">
        <v>51573</v>
      </c>
      <c r="F80226">
        <v>1</v>
      </c>
      <c r="G80226" t="s">
        <v>11</v>
      </c>
      <c r="I80226" s="3">
        <v>45084</v>
      </c>
      <c r="J80226">
        <v>23</v>
      </c>
      <c r="K80226">
        <v>38</v>
      </c>
      <c r="L80226">
        <v>49</v>
      </c>
    </row>
    <row r="80227" spans="1:12" x14ac:dyDescent="0.25">
      <c r="A80227">
        <v>270492</v>
      </c>
      <c r="B80227">
        <v>40</v>
      </c>
      <c r="C80227">
        <v>12159</v>
      </c>
      <c r="D80227">
        <v>0</v>
      </c>
      <c r="E80227" t="s">
        <v>51574</v>
      </c>
      <c r="F80227">
        <v>1</v>
      </c>
      <c r="G80227" t="s">
        <v>11</v>
      </c>
      <c r="I80227" s="3">
        <v>45084</v>
      </c>
      <c r="J80227">
        <v>23</v>
      </c>
      <c r="K80227">
        <v>38</v>
      </c>
      <c r="L80227">
        <v>50</v>
      </c>
    </row>
    <row r="80228" spans="1:12" x14ac:dyDescent="0.25">
      <c r="A80228">
        <v>270493</v>
      </c>
      <c r="B80228">
        <v>34</v>
      </c>
      <c r="C80228">
        <v>12084</v>
      </c>
      <c r="D80228">
        <v>0</v>
      </c>
      <c r="E80228" t="s">
        <v>51574</v>
      </c>
      <c r="F80228">
        <v>1</v>
      </c>
      <c r="G80228" t="s">
        <v>11</v>
      </c>
      <c r="I80228" s="3">
        <v>45084</v>
      </c>
      <c r="J80228">
        <v>23</v>
      </c>
      <c r="K80228">
        <v>38</v>
      </c>
      <c r="L80228">
        <v>50</v>
      </c>
    </row>
    <row r="80229" spans="1:12" x14ac:dyDescent="0.25">
      <c r="A80229">
        <v>270494</v>
      </c>
      <c r="B80229">
        <v>40</v>
      </c>
      <c r="C80229">
        <v>12156</v>
      </c>
      <c r="D80229">
        <v>0</v>
      </c>
      <c r="E80229" t="s">
        <v>51575</v>
      </c>
      <c r="F80229">
        <v>1</v>
      </c>
      <c r="G80229" t="s">
        <v>11</v>
      </c>
      <c r="I80229" s="3">
        <v>45084</v>
      </c>
      <c r="J80229">
        <v>23</v>
      </c>
      <c r="K80229">
        <v>38</v>
      </c>
      <c r="L80229">
        <v>51</v>
      </c>
    </row>
    <row r="80230" spans="1:12" x14ac:dyDescent="0.25">
      <c r="A80230">
        <v>270495</v>
      </c>
      <c r="B80230">
        <v>34</v>
      </c>
      <c r="C80230">
        <v>12084</v>
      </c>
      <c r="D80230">
        <v>0</v>
      </c>
      <c r="E80230" t="s">
        <v>51576</v>
      </c>
      <c r="F80230">
        <v>1</v>
      </c>
      <c r="G80230" t="s">
        <v>11</v>
      </c>
      <c r="I80230" s="3">
        <v>45084</v>
      </c>
      <c r="J80230">
        <v>23</v>
      </c>
      <c r="K80230">
        <v>38</v>
      </c>
      <c r="L80230">
        <v>52</v>
      </c>
    </row>
    <row r="80231" spans="1:12" x14ac:dyDescent="0.25">
      <c r="A80231">
        <v>270496</v>
      </c>
      <c r="B80231">
        <v>40</v>
      </c>
      <c r="C80231">
        <v>12159</v>
      </c>
      <c r="D80231">
        <v>0</v>
      </c>
      <c r="E80231" t="s">
        <v>51576</v>
      </c>
      <c r="F80231">
        <v>1</v>
      </c>
      <c r="G80231" t="s">
        <v>11</v>
      </c>
      <c r="I80231" s="3">
        <v>45084</v>
      </c>
      <c r="J80231">
        <v>23</v>
      </c>
      <c r="K80231">
        <v>38</v>
      </c>
      <c r="L80231">
        <v>52</v>
      </c>
    </row>
    <row r="80232" spans="1:12" x14ac:dyDescent="0.25">
      <c r="A80232">
        <v>270497</v>
      </c>
      <c r="B80232">
        <v>34</v>
      </c>
      <c r="C80232">
        <v>12084</v>
      </c>
      <c r="D80232">
        <v>0</v>
      </c>
      <c r="E80232" t="s">
        <v>51577</v>
      </c>
      <c r="F80232">
        <v>1</v>
      </c>
      <c r="G80232" t="s">
        <v>11</v>
      </c>
      <c r="I80232" s="3">
        <v>45084</v>
      </c>
      <c r="J80232">
        <v>23</v>
      </c>
      <c r="K80232">
        <v>38</v>
      </c>
      <c r="L80232">
        <v>53</v>
      </c>
    </row>
    <row r="80233" spans="1:12" x14ac:dyDescent="0.25">
      <c r="A80233">
        <v>270498</v>
      </c>
      <c r="B80233">
        <v>34</v>
      </c>
      <c r="C80233">
        <v>12084</v>
      </c>
      <c r="D80233">
        <v>0</v>
      </c>
      <c r="E80233" t="s">
        <v>51578</v>
      </c>
      <c r="F80233">
        <v>1</v>
      </c>
      <c r="G80233" t="s">
        <v>11</v>
      </c>
      <c r="I80233" s="3">
        <v>45084</v>
      </c>
      <c r="J80233">
        <v>23</v>
      </c>
      <c r="K80233">
        <v>38</v>
      </c>
      <c r="L80233">
        <v>55</v>
      </c>
    </row>
    <row r="80234" spans="1:12" x14ac:dyDescent="0.25">
      <c r="A80234">
        <v>270499</v>
      </c>
      <c r="B80234">
        <v>34</v>
      </c>
      <c r="C80234">
        <v>12084</v>
      </c>
      <c r="D80234">
        <v>0</v>
      </c>
      <c r="E80234" t="s">
        <v>51579</v>
      </c>
      <c r="F80234">
        <v>1</v>
      </c>
      <c r="G80234" t="s">
        <v>11</v>
      </c>
      <c r="I80234" s="3">
        <v>45084</v>
      </c>
      <c r="J80234">
        <v>23</v>
      </c>
      <c r="K80234">
        <v>38</v>
      </c>
      <c r="L80234">
        <v>56</v>
      </c>
    </row>
    <row r="80235" spans="1:12" x14ac:dyDescent="0.25">
      <c r="A80235">
        <v>270500</v>
      </c>
      <c r="B80235">
        <v>40</v>
      </c>
      <c r="C80235">
        <v>7502</v>
      </c>
      <c r="D80235">
        <v>0</v>
      </c>
      <c r="E80235" t="s">
        <v>51580</v>
      </c>
      <c r="F80235">
        <v>1</v>
      </c>
      <c r="G80235" t="s">
        <v>11</v>
      </c>
      <c r="I80235" s="3">
        <v>45084</v>
      </c>
      <c r="J80235">
        <v>23</v>
      </c>
      <c r="K80235">
        <v>38</v>
      </c>
      <c r="L80235">
        <v>58</v>
      </c>
    </row>
    <row r="80236" spans="1:12" x14ac:dyDescent="0.25">
      <c r="A80236">
        <v>270501</v>
      </c>
      <c r="B80236">
        <v>40</v>
      </c>
      <c r="C80236">
        <v>7502</v>
      </c>
      <c r="D80236">
        <v>0</v>
      </c>
      <c r="E80236" t="s">
        <v>51581</v>
      </c>
      <c r="F80236">
        <v>1</v>
      </c>
      <c r="G80236" t="s">
        <v>11</v>
      </c>
      <c r="I80236" s="3">
        <v>45084</v>
      </c>
      <c r="J80236">
        <v>23</v>
      </c>
      <c r="K80236">
        <v>38</v>
      </c>
      <c r="L80236">
        <v>59</v>
      </c>
    </row>
    <row r="80237" spans="1:12" x14ac:dyDescent="0.25">
      <c r="A80237">
        <v>270502</v>
      </c>
      <c r="B80237">
        <v>40</v>
      </c>
      <c r="C80237">
        <v>7502</v>
      </c>
      <c r="D80237">
        <v>0</v>
      </c>
      <c r="E80237" t="s">
        <v>51582</v>
      </c>
      <c r="F80237">
        <v>1</v>
      </c>
      <c r="G80237" t="s">
        <v>11</v>
      </c>
      <c r="I80237" s="3">
        <v>45084</v>
      </c>
      <c r="J80237">
        <v>23</v>
      </c>
      <c r="K80237">
        <v>39</v>
      </c>
      <c r="L80237">
        <v>1</v>
      </c>
    </row>
    <row r="80238" spans="1:12" x14ac:dyDescent="0.25">
      <c r="A80238">
        <v>270503</v>
      </c>
      <c r="B80238">
        <v>40</v>
      </c>
      <c r="C80238">
        <v>7502</v>
      </c>
      <c r="D80238">
        <v>0</v>
      </c>
      <c r="E80238" t="s">
        <v>51583</v>
      </c>
      <c r="F80238">
        <v>1</v>
      </c>
      <c r="G80238" t="s">
        <v>11</v>
      </c>
      <c r="I80238" s="3">
        <v>45084</v>
      </c>
      <c r="J80238">
        <v>23</v>
      </c>
      <c r="K80238">
        <v>39</v>
      </c>
      <c r="L80238">
        <v>2</v>
      </c>
    </row>
    <row r="80239" spans="1:12" x14ac:dyDescent="0.25">
      <c r="A80239">
        <v>270504</v>
      </c>
      <c r="B80239">
        <v>40</v>
      </c>
      <c r="C80239">
        <v>7502</v>
      </c>
      <c r="D80239">
        <v>0</v>
      </c>
      <c r="E80239" t="s">
        <v>51584</v>
      </c>
      <c r="F80239">
        <v>1</v>
      </c>
      <c r="G80239" t="s">
        <v>11</v>
      </c>
      <c r="I80239" s="3">
        <v>45084</v>
      </c>
      <c r="J80239">
        <v>23</v>
      </c>
      <c r="K80239">
        <v>39</v>
      </c>
      <c r="L80239">
        <v>4</v>
      </c>
    </row>
    <row r="80240" spans="1:12" x14ac:dyDescent="0.25">
      <c r="A80240">
        <v>270505</v>
      </c>
      <c r="B80240">
        <v>40</v>
      </c>
      <c r="C80240">
        <v>7502</v>
      </c>
      <c r="D80240">
        <v>0</v>
      </c>
      <c r="E80240" t="s">
        <v>51585</v>
      </c>
      <c r="F80240">
        <v>1</v>
      </c>
      <c r="G80240" t="s">
        <v>11</v>
      </c>
      <c r="I80240" s="3">
        <v>45084</v>
      </c>
      <c r="J80240">
        <v>23</v>
      </c>
      <c r="K80240">
        <v>39</v>
      </c>
      <c r="L80240">
        <v>5</v>
      </c>
    </row>
    <row r="80241" spans="1:12" x14ac:dyDescent="0.25">
      <c r="A80241">
        <v>270506</v>
      </c>
      <c r="B80241">
        <v>34</v>
      </c>
      <c r="C80241">
        <v>12084</v>
      </c>
      <c r="D80241">
        <v>12200</v>
      </c>
      <c r="E80241" t="s">
        <v>51586</v>
      </c>
      <c r="F80241">
        <v>1</v>
      </c>
      <c r="G80241" t="s">
        <v>11</v>
      </c>
      <c r="I80241" s="3">
        <v>45084</v>
      </c>
      <c r="J80241">
        <v>23</v>
      </c>
      <c r="K80241">
        <v>39</v>
      </c>
      <c r="L80241">
        <v>7</v>
      </c>
    </row>
    <row r="80242" spans="1:12" x14ac:dyDescent="0.25">
      <c r="A80242">
        <v>270507</v>
      </c>
      <c r="B80242">
        <v>40</v>
      </c>
      <c r="C80242">
        <v>7502</v>
      </c>
      <c r="D80242">
        <v>0</v>
      </c>
      <c r="E80242" t="s">
        <v>51586</v>
      </c>
      <c r="F80242">
        <v>1</v>
      </c>
      <c r="G80242" t="s">
        <v>11</v>
      </c>
      <c r="I80242" s="3">
        <v>45084</v>
      </c>
      <c r="J80242">
        <v>23</v>
      </c>
      <c r="K80242">
        <v>39</v>
      </c>
      <c r="L80242">
        <v>7</v>
      </c>
    </row>
    <row r="80243" spans="1:12" x14ac:dyDescent="0.25">
      <c r="A80243">
        <v>270508</v>
      </c>
      <c r="B80243">
        <v>34</v>
      </c>
      <c r="C80243">
        <v>12084</v>
      </c>
      <c r="D80243">
        <v>12200</v>
      </c>
      <c r="E80243" t="s">
        <v>51587</v>
      </c>
      <c r="F80243">
        <v>1</v>
      </c>
      <c r="G80243" t="s">
        <v>11</v>
      </c>
      <c r="I80243" s="3">
        <v>45084</v>
      </c>
      <c r="J80243">
        <v>23</v>
      </c>
      <c r="K80243">
        <v>39</v>
      </c>
      <c r="L80243">
        <v>8</v>
      </c>
    </row>
    <row r="80244" spans="1:12" x14ac:dyDescent="0.25">
      <c r="A80244">
        <v>270509</v>
      </c>
      <c r="B80244">
        <v>40</v>
      </c>
      <c r="C80244">
        <v>7502</v>
      </c>
      <c r="D80244">
        <v>0</v>
      </c>
      <c r="E80244" t="s">
        <v>51587</v>
      </c>
      <c r="F80244">
        <v>1</v>
      </c>
      <c r="G80244" t="s">
        <v>11</v>
      </c>
      <c r="I80244" s="3">
        <v>45084</v>
      </c>
      <c r="J80244">
        <v>23</v>
      </c>
      <c r="K80244">
        <v>39</v>
      </c>
      <c r="L80244">
        <v>8</v>
      </c>
    </row>
    <row r="80245" spans="1:12" x14ac:dyDescent="0.25">
      <c r="A80245">
        <v>270510</v>
      </c>
      <c r="B80245">
        <v>34</v>
      </c>
      <c r="C80245">
        <v>12084</v>
      </c>
      <c r="D80245">
        <v>12200</v>
      </c>
      <c r="E80245" t="s">
        <v>51588</v>
      </c>
      <c r="F80245">
        <v>1</v>
      </c>
      <c r="G80245" t="s">
        <v>11</v>
      </c>
      <c r="I80245" s="3">
        <v>45084</v>
      </c>
      <c r="J80245">
        <v>23</v>
      </c>
      <c r="K80245">
        <v>39</v>
      </c>
      <c r="L80245">
        <v>10</v>
      </c>
    </row>
    <row r="80246" spans="1:12" x14ac:dyDescent="0.25">
      <c r="A80246">
        <v>270511</v>
      </c>
      <c r="B80246">
        <v>40</v>
      </c>
      <c r="C80246">
        <v>7502</v>
      </c>
      <c r="D80246">
        <v>0</v>
      </c>
      <c r="E80246" t="s">
        <v>51588</v>
      </c>
      <c r="F80246">
        <v>1</v>
      </c>
      <c r="G80246" t="s">
        <v>11</v>
      </c>
      <c r="I80246" s="3">
        <v>45084</v>
      </c>
      <c r="J80246">
        <v>23</v>
      </c>
      <c r="K80246">
        <v>39</v>
      </c>
      <c r="L80246">
        <v>10</v>
      </c>
    </row>
    <row r="80247" spans="1:12" x14ac:dyDescent="0.25">
      <c r="A80247">
        <v>270512</v>
      </c>
      <c r="B80247">
        <v>34</v>
      </c>
      <c r="C80247">
        <v>12084</v>
      </c>
      <c r="D80247">
        <v>12200</v>
      </c>
      <c r="E80247" t="s">
        <v>51589</v>
      </c>
      <c r="F80247">
        <v>1</v>
      </c>
      <c r="G80247" t="s">
        <v>11</v>
      </c>
      <c r="I80247" s="3">
        <v>45084</v>
      </c>
      <c r="J80247">
        <v>23</v>
      </c>
      <c r="K80247">
        <v>39</v>
      </c>
      <c r="L80247">
        <v>11</v>
      </c>
    </row>
    <row r="80248" spans="1:12" x14ac:dyDescent="0.25">
      <c r="A80248">
        <v>270513</v>
      </c>
      <c r="B80248">
        <v>40</v>
      </c>
      <c r="C80248">
        <v>7502</v>
      </c>
      <c r="D80248">
        <v>0</v>
      </c>
      <c r="E80248" t="s">
        <v>51590</v>
      </c>
      <c r="F80248">
        <v>1</v>
      </c>
      <c r="G80248" t="s">
        <v>11</v>
      </c>
      <c r="I80248" s="3">
        <v>45084</v>
      </c>
      <c r="J80248">
        <v>23</v>
      </c>
      <c r="K80248">
        <v>39</v>
      </c>
      <c r="L80248">
        <v>12</v>
      </c>
    </row>
    <row r="80249" spans="1:12" x14ac:dyDescent="0.25">
      <c r="A80249">
        <v>270514</v>
      </c>
      <c r="B80249">
        <v>34</v>
      </c>
      <c r="C80249">
        <v>12084</v>
      </c>
      <c r="D80249">
        <v>12200</v>
      </c>
      <c r="E80249" t="s">
        <v>51591</v>
      </c>
      <c r="F80249">
        <v>1</v>
      </c>
      <c r="G80249" t="s">
        <v>11</v>
      </c>
      <c r="I80249" s="3">
        <v>45084</v>
      </c>
      <c r="J80249">
        <v>23</v>
      </c>
      <c r="K80249">
        <v>39</v>
      </c>
      <c r="L80249">
        <v>13</v>
      </c>
    </row>
    <row r="80250" spans="1:12" x14ac:dyDescent="0.25">
      <c r="A80250">
        <v>270515</v>
      </c>
      <c r="B80250">
        <v>34</v>
      </c>
      <c r="C80250">
        <v>12084</v>
      </c>
      <c r="D80250">
        <v>12200</v>
      </c>
      <c r="E80250" t="s">
        <v>51592</v>
      </c>
      <c r="F80250">
        <v>1</v>
      </c>
      <c r="G80250" t="s">
        <v>11</v>
      </c>
      <c r="I80250" s="3">
        <v>45084</v>
      </c>
      <c r="J80250">
        <v>23</v>
      </c>
      <c r="K80250">
        <v>39</v>
      </c>
      <c r="L80250">
        <v>14</v>
      </c>
    </row>
    <row r="80251" spans="1:12" x14ac:dyDescent="0.25">
      <c r="A80251">
        <v>270516</v>
      </c>
      <c r="B80251">
        <v>34</v>
      </c>
      <c r="C80251">
        <v>12084</v>
      </c>
      <c r="D80251">
        <v>12200</v>
      </c>
      <c r="E80251" t="s">
        <v>51593</v>
      </c>
      <c r="F80251">
        <v>1</v>
      </c>
      <c r="G80251" t="s">
        <v>11</v>
      </c>
      <c r="I80251" s="3">
        <v>45084</v>
      </c>
      <c r="J80251">
        <v>23</v>
      </c>
      <c r="K80251">
        <v>39</v>
      </c>
      <c r="L80251">
        <v>16</v>
      </c>
    </row>
    <row r="80252" spans="1:12" x14ac:dyDescent="0.25">
      <c r="A80252">
        <v>270517</v>
      </c>
      <c r="B80252">
        <v>34</v>
      </c>
      <c r="C80252">
        <v>12084</v>
      </c>
      <c r="D80252">
        <v>12200</v>
      </c>
      <c r="E80252" t="s">
        <v>51594</v>
      </c>
      <c r="F80252">
        <v>1</v>
      </c>
      <c r="G80252" t="s">
        <v>11</v>
      </c>
      <c r="I80252" s="3">
        <v>45084</v>
      </c>
      <c r="J80252">
        <v>23</v>
      </c>
      <c r="K80252">
        <v>39</v>
      </c>
      <c r="L80252">
        <v>17</v>
      </c>
    </row>
    <row r="80253" spans="1:12" x14ac:dyDescent="0.25">
      <c r="A80253">
        <v>270518</v>
      </c>
      <c r="B80253">
        <v>34</v>
      </c>
      <c r="C80253">
        <v>12084</v>
      </c>
      <c r="D80253">
        <v>12200</v>
      </c>
      <c r="E80253" t="s">
        <v>51595</v>
      </c>
      <c r="F80253">
        <v>1</v>
      </c>
      <c r="G80253" t="s">
        <v>11</v>
      </c>
      <c r="I80253" s="3">
        <v>45084</v>
      </c>
      <c r="J80253">
        <v>23</v>
      </c>
      <c r="K80253">
        <v>39</v>
      </c>
      <c r="L80253">
        <v>19</v>
      </c>
    </row>
    <row r="80254" spans="1:12" x14ac:dyDescent="0.25">
      <c r="A80254">
        <v>270519</v>
      </c>
      <c r="B80254">
        <v>40</v>
      </c>
      <c r="C80254">
        <v>12156</v>
      </c>
      <c r="D80254">
        <v>12201</v>
      </c>
      <c r="E80254" t="s">
        <v>51595</v>
      </c>
      <c r="F80254">
        <v>1</v>
      </c>
      <c r="G80254" t="s">
        <v>11</v>
      </c>
      <c r="I80254" s="3">
        <v>45084</v>
      </c>
      <c r="J80254">
        <v>23</v>
      </c>
      <c r="K80254">
        <v>39</v>
      </c>
      <c r="L80254">
        <v>19</v>
      </c>
    </row>
    <row r="80255" spans="1:12" x14ac:dyDescent="0.25">
      <c r="A80255">
        <v>270520</v>
      </c>
      <c r="B80255">
        <v>34</v>
      </c>
      <c r="C80255">
        <v>12084</v>
      </c>
      <c r="D80255">
        <v>12200</v>
      </c>
      <c r="E80255" t="s">
        <v>51596</v>
      </c>
      <c r="F80255">
        <v>1</v>
      </c>
      <c r="G80255" t="s">
        <v>11</v>
      </c>
      <c r="I80255" s="3">
        <v>45084</v>
      </c>
      <c r="J80255">
        <v>23</v>
      </c>
      <c r="K80255">
        <v>39</v>
      </c>
      <c r="L80255">
        <v>20</v>
      </c>
    </row>
    <row r="80256" spans="1:12" x14ac:dyDescent="0.25">
      <c r="A80256">
        <v>270521</v>
      </c>
      <c r="B80256">
        <v>40</v>
      </c>
      <c r="C80256">
        <v>12156</v>
      </c>
      <c r="D80256">
        <v>12201</v>
      </c>
      <c r="E80256" t="s">
        <v>51597</v>
      </c>
      <c r="F80256">
        <v>1</v>
      </c>
      <c r="G80256" t="s">
        <v>11</v>
      </c>
      <c r="I80256" s="3">
        <v>45084</v>
      </c>
      <c r="J80256">
        <v>23</v>
      </c>
      <c r="K80256">
        <v>39</v>
      </c>
      <c r="L80256">
        <v>25</v>
      </c>
    </row>
    <row r="80257" spans="1:12" x14ac:dyDescent="0.25">
      <c r="A80257">
        <v>270522</v>
      </c>
      <c r="B80257">
        <v>40</v>
      </c>
      <c r="C80257">
        <v>7502</v>
      </c>
      <c r="D80257">
        <v>12202</v>
      </c>
      <c r="E80257" t="s">
        <v>51598</v>
      </c>
      <c r="F80257">
        <v>1</v>
      </c>
      <c r="G80257" t="s">
        <v>11</v>
      </c>
      <c r="I80257" s="3">
        <v>45084</v>
      </c>
      <c r="J80257">
        <v>23</v>
      </c>
      <c r="K80257">
        <v>39</v>
      </c>
      <c r="L80257">
        <v>26</v>
      </c>
    </row>
    <row r="80258" spans="1:12" x14ac:dyDescent="0.25">
      <c r="A80258">
        <v>270523</v>
      </c>
      <c r="B80258">
        <v>40</v>
      </c>
      <c r="C80258">
        <v>7502</v>
      </c>
      <c r="D80258">
        <v>12202</v>
      </c>
      <c r="E80258" t="s">
        <v>51599</v>
      </c>
      <c r="F80258">
        <v>1</v>
      </c>
      <c r="G80258" t="s">
        <v>11</v>
      </c>
      <c r="I80258" s="3">
        <v>45084</v>
      </c>
      <c r="J80258">
        <v>23</v>
      </c>
      <c r="K80258">
        <v>39</v>
      </c>
      <c r="L80258">
        <v>28</v>
      </c>
    </row>
    <row r="80259" spans="1:12" x14ac:dyDescent="0.25">
      <c r="A80259">
        <v>270524</v>
      </c>
      <c r="B80259">
        <v>40</v>
      </c>
      <c r="C80259">
        <v>7502</v>
      </c>
      <c r="D80259">
        <v>12202</v>
      </c>
      <c r="E80259" t="s">
        <v>51600</v>
      </c>
      <c r="F80259">
        <v>1</v>
      </c>
      <c r="G80259" t="s">
        <v>11</v>
      </c>
      <c r="I80259" s="3">
        <v>45084</v>
      </c>
      <c r="J80259">
        <v>23</v>
      </c>
      <c r="K80259">
        <v>39</v>
      </c>
      <c r="L80259">
        <v>30</v>
      </c>
    </row>
    <row r="80260" spans="1:12" x14ac:dyDescent="0.25">
      <c r="A80260">
        <v>270525</v>
      </c>
      <c r="B80260">
        <v>40</v>
      </c>
      <c r="C80260">
        <v>12156</v>
      </c>
      <c r="D80260">
        <v>12201</v>
      </c>
      <c r="E80260" t="s">
        <v>51600</v>
      </c>
      <c r="F80260">
        <v>1</v>
      </c>
      <c r="G80260" t="s">
        <v>11</v>
      </c>
      <c r="I80260" s="3">
        <v>45084</v>
      </c>
      <c r="J80260">
        <v>23</v>
      </c>
      <c r="K80260">
        <v>39</v>
      </c>
      <c r="L80260">
        <v>30</v>
      </c>
    </row>
    <row r="80261" spans="1:12" x14ac:dyDescent="0.25">
      <c r="A80261">
        <v>270526</v>
      </c>
      <c r="B80261">
        <v>40</v>
      </c>
      <c r="C80261">
        <v>7502</v>
      </c>
      <c r="D80261">
        <v>12202</v>
      </c>
      <c r="E80261" t="s">
        <v>51601</v>
      </c>
      <c r="F80261">
        <v>1</v>
      </c>
      <c r="G80261" t="s">
        <v>11</v>
      </c>
      <c r="I80261" s="3">
        <v>45084</v>
      </c>
      <c r="J80261">
        <v>23</v>
      </c>
      <c r="K80261">
        <v>39</v>
      </c>
      <c r="L80261">
        <v>31</v>
      </c>
    </row>
    <row r="80262" spans="1:12" x14ac:dyDescent="0.25">
      <c r="A80262">
        <v>270527</v>
      </c>
      <c r="B80262">
        <v>40</v>
      </c>
      <c r="C80262">
        <v>7502</v>
      </c>
      <c r="D80262">
        <v>12202</v>
      </c>
      <c r="E80262" t="s">
        <v>51602</v>
      </c>
      <c r="F80262">
        <v>1</v>
      </c>
      <c r="G80262" t="s">
        <v>11</v>
      </c>
      <c r="I80262" s="3">
        <v>45084</v>
      </c>
      <c r="J80262">
        <v>23</v>
      </c>
      <c r="K80262">
        <v>39</v>
      </c>
      <c r="L80262">
        <v>34</v>
      </c>
    </row>
    <row r="80263" spans="1:12" x14ac:dyDescent="0.25">
      <c r="A80263">
        <v>270528</v>
      </c>
      <c r="B80263">
        <v>40</v>
      </c>
      <c r="C80263">
        <v>12156</v>
      </c>
      <c r="D80263">
        <v>12201</v>
      </c>
      <c r="E80263" t="s">
        <v>51603</v>
      </c>
      <c r="F80263">
        <v>1</v>
      </c>
      <c r="G80263" t="s">
        <v>11</v>
      </c>
      <c r="I80263" s="3">
        <v>45084</v>
      </c>
      <c r="J80263">
        <v>23</v>
      </c>
      <c r="K80263">
        <v>39</v>
      </c>
      <c r="L80263">
        <v>36</v>
      </c>
    </row>
    <row r="80264" spans="1:12" x14ac:dyDescent="0.25">
      <c r="A80264">
        <v>270529</v>
      </c>
      <c r="B80264">
        <v>40</v>
      </c>
      <c r="C80264">
        <v>7502</v>
      </c>
      <c r="D80264">
        <v>12202</v>
      </c>
      <c r="E80264" t="s">
        <v>51604</v>
      </c>
      <c r="F80264">
        <v>1</v>
      </c>
      <c r="G80264" t="s">
        <v>11</v>
      </c>
      <c r="I80264" s="3">
        <v>45084</v>
      </c>
      <c r="J80264">
        <v>23</v>
      </c>
      <c r="K80264">
        <v>39</v>
      </c>
      <c r="L80264">
        <v>37</v>
      </c>
    </row>
    <row r="80265" spans="1:12" x14ac:dyDescent="0.25">
      <c r="A80265">
        <v>270530</v>
      </c>
      <c r="B80265">
        <v>40</v>
      </c>
      <c r="C80265">
        <v>7502</v>
      </c>
      <c r="D80265">
        <v>12202</v>
      </c>
      <c r="E80265" t="s">
        <v>51605</v>
      </c>
      <c r="F80265">
        <v>1</v>
      </c>
      <c r="G80265" t="s">
        <v>11</v>
      </c>
      <c r="I80265" s="3">
        <v>45084</v>
      </c>
      <c r="J80265">
        <v>23</v>
      </c>
      <c r="K80265">
        <v>39</v>
      </c>
      <c r="L80265">
        <v>39</v>
      </c>
    </row>
    <row r="80266" spans="1:12" x14ac:dyDescent="0.25">
      <c r="A80266">
        <v>270531</v>
      </c>
      <c r="B80266">
        <v>40</v>
      </c>
      <c r="C80266">
        <v>7502</v>
      </c>
      <c r="D80266">
        <v>12202</v>
      </c>
      <c r="E80266" t="s">
        <v>51606</v>
      </c>
      <c r="F80266">
        <v>1</v>
      </c>
      <c r="G80266" t="s">
        <v>11</v>
      </c>
      <c r="I80266" s="3">
        <v>45084</v>
      </c>
      <c r="J80266">
        <v>23</v>
      </c>
      <c r="K80266">
        <v>39</v>
      </c>
      <c r="L80266">
        <v>40</v>
      </c>
    </row>
    <row r="80267" spans="1:12" x14ac:dyDescent="0.25">
      <c r="A80267">
        <v>270532</v>
      </c>
      <c r="B80267">
        <v>40</v>
      </c>
      <c r="C80267">
        <v>12156</v>
      </c>
      <c r="D80267">
        <v>12201</v>
      </c>
      <c r="E80267" t="s">
        <v>51607</v>
      </c>
      <c r="F80267">
        <v>1</v>
      </c>
      <c r="G80267" t="s">
        <v>11</v>
      </c>
      <c r="I80267" s="3">
        <v>45084</v>
      </c>
      <c r="J80267">
        <v>23</v>
      </c>
      <c r="K80267">
        <v>39</v>
      </c>
      <c r="L80267">
        <v>41</v>
      </c>
    </row>
    <row r="80268" spans="1:12" x14ac:dyDescent="0.25">
      <c r="A80268">
        <v>270533</v>
      </c>
      <c r="B80268">
        <v>40</v>
      </c>
      <c r="C80268">
        <v>7502</v>
      </c>
      <c r="D80268">
        <v>12202</v>
      </c>
      <c r="E80268" t="s">
        <v>51607</v>
      </c>
      <c r="F80268">
        <v>1</v>
      </c>
      <c r="G80268" t="s">
        <v>11</v>
      </c>
      <c r="I80268" s="3">
        <v>45084</v>
      </c>
      <c r="J80268">
        <v>23</v>
      </c>
      <c r="K80268">
        <v>39</v>
      </c>
      <c r="L80268">
        <v>41</v>
      </c>
    </row>
    <row r="80269" spans="1:12" x14ac:dyDescent="0.25">
      <c r="A80269">
        <v>270534</v>
      </c>
      <c r="B80269">
        <v>40</v>
      </c>
      <c r="C80269">
        <v>7502</v>
      </c>
      <c r="D80269">
        <v>12202</v>
      </c>
      <c r="E80269" t="s">
        <v>51608</v>
      </c>
      <c r="F80269">
        <v>1</v>
      </c>
      <c r="G80269" t="s">
        <v>11</v>
      </c>
      <c r="I80269" s="3">
        <v>45084</v>
      </c>
      <c r="J80269">
        <v>23</v>
      </c>
      <c r="K80269">
        <v>39</v>
      </c>
      <c r="L80269">
        <v>43</v>
      </c>
    </row>
    <row r="80270" spans="1:12" x14ac:dyDescent="0.25">
      <c r="A80270">
        <v>270535</v>
      </c>
      <c r="B80270">
        <v>34</v>
      </c>
      <c r="C80270">
        <v>12087</v>
      </c>
      <c r="D80270">
        <v>0</v>
      </c>
      <c r="E80270" t="s">
        <v>51608</v>
      </c>
      <c r="F80270">
        <v>1</v>
      </c>
      <c r="G80270" t="s">
        <v>11</v>
      </c>
      <c r="I80270" s="3">
        <v>45084</v>
      </c>
      <c r="J80270">
        <v>23</v>
      </c>
      <c r="K80270">
        <v>39</v>
      </c>
      <c r="L80270">
        <v>43</v>
      </c>
    </row>
    <row r="80271" spans="1:12" x14ac:dyDescent="0.25">
      <c r="A80271">
        <v>270536</v>
      </c>
      <c r="B80271">
        <v>34</v>
      </c>
      <c r="C80271">
        <v>12087</v>
      </c>
      <c r="D80271">
        <v>0</v>
      </c>
      <c r="E80271" t="s">
        <v>51609</v>
      </c>
      <c r="F80271">
        <v>1</v>
      </c>
      <c r="G80271" t="s">
        <v>11</v>
      </c>
      <c r="I80271" s="3">
        <v>45084</v>
      </c>
      <c r="J80271">
        <v>23</v>
      </c>
      <c r="K80271">
        <v>39</v>
      </c>
      <c r="L80271">
        <v>44</v>
      </c>
    </row>
    <row r="80272" spans="1:12" x14ac:dyDescent="0.25">
      <c r="A80272">
        <v>270537</v>
      </c>
      <c r="B80272">
        <v>34</v>
      </c>
      <c r="C80272">
        <v>12087</v>
      </c>
      <c r="D80272">
        <v>0</v>
      </c>
      <c r="E80272" t="s">
        <v>51610</v>
      </c>
      <c r="F80272">
        <v>1</v>
      </c>
      <c r="G80272" t="s">
        <v>11</v>
      </c>
      <c r="I80272" s="3">
        <v>45084</v>
      </c>
      <c r="J80272">
        <v>23</v>
      </c>
      <c r="K80272">
        <v>39</v>
      </c>
      <c r="L80272">
        <v>46</v>
      </c>
    </row>
    <row r="80273" spans="1:12" x14ac:dyDescent="0.25">
      <c r="A80273">
        <v>270538</v>
      </c>
      <c r="B80273">
        <v>40</v>
      </c>
      <c r="C80273">
        <v>12156</v>
      </c>
      <c r="D80273">
        <v>12201</v>
      </c>
      <c r="E80273" t="s">
        <v>51610</v>
      </c>
      <c r="F80273">
        <v>1</v>
      </c>
      <c r="G80273" t="s">
        <v>11</v>
      </c>
      <c r="I80273" s="3">
        <v>45084</v>
      </c>
      <c r="J80273">
        <v>23</v>
      </c>
      <c r="K80273">
        <v>39</v>
      </c>
      <c r="L80273">
        <v>46</v>
      </c>
    </row>
    <row r="80274" spans="1:12" x14ac:dyDescent="0.25">
      <c r="A80274">
        <v>270539</v>
      </c>
      <c r="B80274">
        <v>34</v>
      </c>
      <c r="C80274">
        <v>12087</v>
      </c>
      <c r="D80274">
        <v>0</v>
      </c>
      <c r="E80274" t="s">
        <v>51611</v>
      </c>
      <c r="F80274">
        <v>1</v>
      </c>
      <c r="G80274" t="s">
        <v>11</v>
      </c>
      <c r="I80274" s="3">
        <v>45084</v>
      </c>
      <c r="J80274">
        <v>23</v>
      </c>
      <c r="K80274">
        <v>39</v>
      </c>
      <c r="L80274">
        <v>47</v>
      </c>
    </row>
    <row r="80275" spans="1:12" x14ac:dyDescent="0.25">
      <c r="A80275">
        <v>270540</v>
      </c>
      <c r="B80275">
        <v>34</v>
      </c>
      <c r="C80275">
        <v>12087</v>
      </c>
      <c r="D80275">
        <v>0</v>
      </c>
      <c r="E80275" t="s">
        <v>51612</v>
      </c>
      <c r="F80275">
        <v>1</v>
      </c>
      <c r="G80275" t="s">
        <v>11</v>
      </c>
      <c r="I80275" s="3">
        <v>45084</v>
      </c>
      <c r="J80275">
        <v>23</v>
      </c>
      <c r="K80275">
        <v>39</v>
      </c>
      <c r="L80275">
        <v>49</v>
      </c>
    </row>
    <row r="80276" spans="1:12" x14ac:dyDescent="0.25">
      <c r="A80276">
        <v>270541</v>
      </c>
      <c r="B80276">
        <v>34</v>
      </c>
      <c r="C80276">
        <v>12087</v>
      </c>
      <c r="D80276">
        <v>0</v>
      </c>
      <c r="E80276" t="s">
        <v>51613</v>
      </c>
      <c r="F80276">
        <v>1</v>
      </c>
      <c r="G80276" t="s">
        <v>11</v>
      </c>
      <c r="I80276" s="3">
        <v>45084</v>
      </c>
      <c r="J80276">
        <v>23</v>
      </c>
      <c r="K80276">
        <v>39</v>
      </c>
      <c r="L80276">
        <v>50</v>
      </c>
    </row>
    <row r="80277" spans="1:12" x14ac:dyDescent="0.25">
      <c r="A80277">
        <v>270542</v>
      </c>
      <c r="B80277">
        <v>40</v>
      </c>
      <c r="C80277">
        <v>12156</v>
      </c>
      <c r="D80277">
        <v>12201</v>
      </c>
      <c r="E80277" t="s">
        <v>51614</v>
      </c>
      <c r="F80277">
        <v>1</v>
      </c>
      <c r="G80277" t="s">
        <v>11</v>
      </c>
      <c r="I80277" s="3">
        <v>45084</v>
      </c>
      <c r="J80277">
        <v>23</v>
      </c>
      <c r="K80277">
        <v>39</v>
      </c>
      <c r="L80277">
        <v>51</v>
      </c>
    </row>
    <row r="80278" spans="1:12" x14ac:dyDescent="0.25">
      <c r="A80278">
        <v>270543</v>
      </c>
      <c r="B80278">
        <v>34</v>
      </c>
      <c r="C80278">
        <v>12087</v>
      </c>
      <c r="D80278">
        <v>0</v>
      </c>
      <c r="E80278" t="s">
        <v>51615</v>
      </c>
      <c r="F80278">
        <v>1</v>
      </c>
      <c r="G80278" t="s">
        <v>11</v>
      </c>
      <c r="I80278" s="3">
        <v>45084</v>
      </c>
      <c r="J80278">
        <v>23</v>
      </c>
      <c r="K80278">
        <v>39</v>
      </c>
      <c r="L80278">
        <v>52</v>
      </c>
    </row>
    <row r="80279" spans="1:12" x14ac:dyDescent="0.25">
      <c r="A80279">
        <v>270544</v>
      </c>
      <c r="B80279">
        <v>34</v>
      </c>
      <c r="C80279">
        <v>12087</v>
      </c>
      <c r="D80279">
        <v>0</v>
      </c>
      <c r="E80279" t="s">
        <v>51616</v>
      </c>
      <c r="F80279">
        <v>1</v>
      </c>
      <c r="G80279" t="s">
        <v>11</v>
      </c>
      <c r="I80279" s="3">
        <v>45084</v>
      </c>
      <c r="J80279">
        <v>23</v>
      </c>
      <c r="K80279">
        <v>39</v>
      </c>
      <c r="L80279">
        <v>53</v>
      </c>
    </row>
    <row r="80280" spans="1:12" x14ac:dyDescent="0.25">
      <c r="A80280">
        <v>270545</v>
      </c>
      <c r="B80280">
        <v>34</v>
      </c>
      <c r="C80280">
        <v>12087</v>
      </c>
      <c r="D80280">
        <v>0</v>
      </c>
      <c r="E80280" t="s">
        <v>51617</v>
      </c>
      <c r="F80280">
        <v>1</v>
      </c>
      <c r="G80280" t="s">
        <v>11</v>
      </c>
      <c r="I80280" s="3">
        <v>45084</v>
      </c>
      <c r="J80280">
        <v>23</v>
      </c>
      <c r="K80280">
        <v>39</v>
      </c>
      <c r="L80280">
        <v>55</v>
      </c>
    </row>
    <row r="80281" spans="1:12" x14ac:dyDescent="0.25">
      <c r="A80281">
        <v>270546</v>
      </c>
      <c r="B80281">
        <v>40</v>
      </c>
      <c r="C80281">
        <v>12156</v>
      </c>
      <c r="D80281">
        <v>12201</v>
      </c>
      <c r="E80281" t="s">
        <v>51618</v>
      </c>
      <c r="F80281">
        <v>1</v>
      </c>
      <c r="G80281" t="s">
        <v>11</v>
      </c>
      <c r="I80281" s="3">
        <v>45084</v>
      </c>
      <c r="J80281">
        <v>23</v>
      </c>
      <c r="K80281">
        <v>39</v>
      </c>
      <c r="L80281">
        <v>56</v>
      </c>
    </row>
    <row r="80282" spans="1:12" x14ac:dyDescent="0.25">
      <c r="A80282">
        <v>270547</v>
      </c>
      <c r="B80282">
        <v>34</v>
      </c>
      <c r="C80282">
        <v>12087</v>
      </c>
      <c r="D80282">
        <v>0</v>
      </c>
      <c r="E80282" t="s">
        <v>51618</v>
      </c>
      <c r="F80282">
        <v>1</v>
      </c>
      <c r="G80282" t="s">
        <v>11</v>
      </c>
      <c r="I80282" s="3">
        <v>45084</v>
      </c>
      <c r="J80282">
        <v>23</v>
      </c>
      <c r="K80282">
        <v>39</v>
      </c>
      <c r="L80282">
        <v>56</v>
      </c>
    </row>
    <row r="80283" spans="1:12" x14ac:dyDescent="0.25">
      <c r="A80283">
        <v>270548</v>
      </c>
      <c r="B80283">
        <v>40</v>
      </c>
      <c r="C80283">
        <v>12156</v>
      </c>
      <c r="D80283">
        <v>12201</v>
      </c>
      <c r="E80283" t="s">
        <v>51619</v>
      </c>
      <c r="F80283">
        <v>1</v>
      </c>
      <c r="G80283" t="s">
        <v>11</v>
      </c>
      <c r="I80283" s="3">
        <v>45084</v>
      </c>
      <c r="J80283">
        <v>23</v>
      </c>
      <c r="K80283">
        <v>40</v>
      </c>
      <c r="L80283">
        <v>2</v>
      </c>
    </row>
    <row r="80284" spans="1:12" x14ac:dyDescent="0.25">
      <c r="A80284">
        <v>270549</v>
      </c>
      <c r="B80284">
        <v>40</v>
      </c>
      <c r="C80284">
        <v>12156</v>
      </c>
      <c r="D80284">
        <v>12201</v>
      </c>
      <c r="E80284" t="s">
        <v>51620</v>
      </c>
      <c r="F80284">
        <v>1</v>
      </c>
      <c r="G80284" t="s">
        <v>11</v>
      </c>
      <c r="I80284" s="3">
        <v>45084</v>
      </c>
      <c r="J80284">
        <v>23</v>
      </c>
      <c r="K80284">
        <v>40</v>
      </c>
      <c r="L80284">
        <v>8</v>
      </c>
    </row>
    <row r="80285" spans="1:12" x14ac:dyDescent="0.25">
      <c r="A80285">
        <v>270550</v>
      </c>
      <c r="B80285">
        <v>34</v>
      </c>
      <c r="C80285">
        <v>12087</v>
      </c>
      <c r="D80285">
        <v>12203</v>
      </c>
      <c r="E80285" t="s">
        <v>51621</v>
      </c>
      <c r="F80285">
        <v>1</v>
      </c>
      <c r="G80285" t="s">
        <v>11</v>
      </c>
      <c r="I80285" s="3">
        <v>45084</v>
      </c>
      <c r="J80285">
        <v>23</v>
      </c>
      <c r="K80285">
        <v>40</v>
      </c>
      <c r="L80285">
        <v>9</v>
      </c>
    </row>
    <row r="80286" spans="1:12" x14ac:dyDescent="0.25">
      <c r="A80286">
        <v>270551</v>
      </c>
      <c r="B80286">
        <v>34</v>
      </c>
      <c r="C80286">
        <v>12087</v>
      </c>
      <c r="D80286">
        <v>12203</v>
      </c>
      <c r="E80286" t="s">
        <v>51622</v>
      </c>
      <c r="F80286">
        <v>1</v>
      </c>
      <c r="G80286" t="s">
        <v>11</v>
      </c>
      <c r="I80286" s="3">
        <v>45084</v>
      </c>
      <c r="J80286">
        <v>23</v>
      </c>
      <c r="K80286">
        <v>40</v>
      </c>
      <c r="L80286">
        <v>10</v>
      </c>
    </row>
    <row r="80287" spans="1:12" x14ac:dyDescent="0.25">
      <c r="A80287">
        <v>270552</v>
      </c>
      <c r="B80287">
        <v>34</v>
      </c>
      <c r="C80287">
        <v>12087</v>
      </c>
      <c r="D80287">
        <v>12203</v>
      </c>
      <c r="E80287" t="s">
        <v>51623</v>
      </c>
      <c r="F80287">
        <v>1</v>
      </c>
      <c r="G80287" t="s">
        <v>11</v>
      </c>
      <c r="I80287" s="3">
        <v>45084</v>
      </c>
      <c r="J80287">
        <v>23</v>
      </c>
      <c r="K80287">
        <v>40</v>
      </c>
      <c r="L80287">
        <v>12</v>
      </c>
    </row>
    <row r="80288" spans="1:12" x14ac:dyDescent="0.25">
      <c r="A80288">
        <v>270553</v>
      </c>
      <c r="B80288">
        <v>34</v>
      </c>
      <c r="C80288">
        <v>12087</v>
      </c>
      <c r="D80288">
        <v>12203</v>
      </c>
      <c r="E80288" t="s">
        <v>51624</v>
      </c>
      <c r="F80288">
        <v>1</v>
      </c>
      <c r="G80288" t="s">
        <v>11</v>
      </c>
      <c r="I80288" s="3">
        <v>45084</v>
      </c>
      <c r="J80288">
        <v>23</v>
      </c>
      <c r="K80288">
        <v>40</v>
      </c>
      <c r="L80288">
        <v>13</v>
      </c>
    </row>
    <row r="80289" spans="1:12" x14ac:dyDescent="0.25">
      <c r="A80289">
        <v>270554</v>
      </c>
      <c r="B80289">
        <v>34</v>
      </c>
      <c r="C80289">
        <v>12087</v>
      </c>
      <c r="D80289">
        <v>12203</v>
      </c>
      <c r="E80289" t="s">
        <v>51625</v>
      </c>
      <c r="F80289">
        <v>1</v>
      </c>
      <c r="G80289" t="s">
        <v>11</v>
      </c>
      <c r="I80289" s="3">
        <v>45084</v>
      </c>
      <c r="J80289">
        <v>23</v>
      </c>
      <c r="K80289">
        <v>40</v>
      </c>
      <c r="L80289">
        <v>15</v>
      </c>
    </row>
    <row r="80290" spans="1:12" x14ac:dyDescent="0.25">
      <c r="A80290">
        <v>270555</v>
      </c>
      <c r="B80290">
        <v>34</v>
      </c>
      <c r="C80290">
        <v>12087</v>
      </c>
      <c r="D80290">
        <v>12203</v>
      </c>
      <c r="E80290" t="s">
        <v>51626</v>
      </c>
      <c r="F80290">
        <v>1</v>
      </c>
      <c r="G80290" t="s">
        <v>11</v>
      </c>
      <c r="I80290" s="3">
        <v>45084</v>
      </c>
      <c r="J80290">
        <v>23</v>
      </c>
      <c r="K80290">
        <v>40</v>
      </c>
      <c r="L80290">
        <v>16</v>
      </c>
    </row>
    <row r="80291" spans="1:12" x14ac:dyDescent="0.25">
      <c r="A80291">
        <v>270556</v>
      </c>
      <c r="B80291">
        <v>34</v>
      </c>
      <c r="C80291">
        <v>12087</v>
      </c>
      <c r="D80291">
        <v>12203</v>
      </c>
      <c r="E80291" t="s">
        <v>51627</v>
      </c>
      <c r="F80291">
        <v>1</v>
      </c>
      <c r="G80291" t="s">
        <v>11</v>
      </c>
      <c r="I80291" s="3">
        <v>45084</v>
      </c>
      <c r="J80291">
        <v>23</v>
      </c>
      <c r="K80291">
        <v>40</v>
      </c>
      <c r="L80291">
        <v>18</v>
      </c>
    </row>
    <row r="80292" spans="1:12" x14ac:dyDescent="0.25">
      <c r="A80292">
        <v>270557</v>
      </c>
      <c r="B80292">
        <v>34</v>
      </c>
      <c r="C80292">
        <v>12087</v>
      </c>
      <c r="D80292">
        <v>12203</v>
      </c>
      <c r="E80292" t="s">
        <v>51628</v>
      </c>
      <c r="F80292">
        <v>1</v>
      </c>
      <c r="G80292" t="s">
        <v>11</v>
      </c>
      <c r="I80292" s="3">
        <v>45084</v>
      </c>
      <c r="J80292">
        <v>23</v>
      </c>
      <c r="K80292">
        <v>40</v>
      </c>
      <c r="L80292">
        <v>19</v>
      </c>
    </row>
    <row r="80293" spans="1:12" x14ac:dyDescent="0.25">
      <c r="A80293">
        <v>270558</v>
      </c>
      <c r="B80293">
        <v>34</v>
      </c>
      <c r="C80293">
        <v>12087</v>
      </c>
      <c r="D80293">
        <v>12203</v>
      </c>
      <c r="E80293" t="s">
        <v>51629</v>
      </c>
      <c r="F80293">
        <v>1</v>
      </c>
      <c r="G80293" t="s">
        <v>11</v>
      </c>
      <c r="I80293" s="3">
        <v>45084</v>
      </c>
      <c r="J80293">
        <v>23</v>
      </c>
      <c r="K80293">
        <v>40</v>
      </c>
      <c r="L80293">
        <v>21</v>
      </c>
    </row>
    <row r="80294" spans="1:12" x14ac:dyDescent="0.25">
      <c r="A80294">
        <v>270559</v>
      </c>
      <c r="B80294">
        <v>34</v>
      </c>
      <c r="C80294">
        <v>12087</v>
      </c>
      <c r="D80294">
        <v>12203</v>
      </c>
      <c r="E80294" t="s">
        <v>51630</v>
      </c>
      <c r="F80294">
        <v>1</v>
      </c>
      <c r="G80294" t="s">
        <v>11</v>
      </c>
      <c r="I80294" s="3">
        <v>45084</v>
      </c>
      <c r="J80294">
        <v>23</v>
      </c>
      <c r="K80294">
        <v>40</v>
      </c>
      <c r="L80294">
        <v>22</v>
      </c>
    </row>
    <row r="80295" spans="1:12" x14ac:dyDescent="0.25">
      <c r="A80295">
        <v>270560</v>
      </c>
      <c r="B80295">
        <v>34</v>
      </c>
      <c r="C80295">
        <v>12125</v>
      </c>
      <c r="D80295">
        <v>0</v>
      </c>
      <c r="E80295" t="s">
        <v>51631</v>
      </c>
      <c r="F80295">
        <v>1</v>
      </c>
      <c r="G80295" t="s">
        <v>11</v>
      </c>
      <c r="I80295" s="3">
        <v>45084</v>
      </c>
      <c r="J80295">
        <v>23</v>
      </c>
      <c r="K80295">
        <v>40</v>
      </c>
      <c r="L80295">
        <v>43</v>
      </c>
    </row>
    <row r="80296" spans="1:12" x14ac:dyDescent="0.25">
      <c r="A80296">
        <v>270561</v>
      </c>
      <c r="B80296">
        <v>34</v>
      </c>
      <c r="C80296">
        <v>12125</v>
      </c>
      <c r="D80296">
        <v>0</v>
      </c>
      <c r="E80296" t="s">
        <v>51632</v>
      </c>
      <c r="F80296">
        <v>1</v>
      </c>
      <c r="G80296" t="s">
        <v>11</v>
      </c>
      <c r="I80296" s="3">
        <v>45084</v>
      </c>
      <c r="J80296">
        <v>23</v>
      </c>
      <c r="K80296">
        <v>40</v>
      </c>
      <c r="L80296">
        <v>44</v>
      </c>
    </row>
    <row r="80297" spans="1:12" x14ac:dyDescent="0.25">
      <c r="A80297">
        <v>270562</v>
      </c>
      <c r="B80297">
        <v>40</v>
      </c>
      <c r="C80297">
        <v>7507</v>
      </c>
      <c r="D80297">
        <v>0</v>
      </c>
      <c r="E80297" t="s">
        <v>51632</v>
      </c>
      <c r="F80297">
        <v>1</v>
      </c>
      <c r="G80297" t="s">
        <v>11</v>
      </c>
      <c r="I80297" s="3">
        <v>45084</v>
      </c>
      <c r="J80297">
        <v>23</v>
      </c>
      <c r="K80297">
        <v>40</v>
      </c>
      <c r="L80297">
        <v>44</v>
      </c>
    </row>
    <row r="80298" spans="1:12" x14ac:dyDescent="0.25">
      <c r="A80298">
        <v>270563</v>
      </c>
      <c r="B80298">
        <v>40</v>
      </c>
      <c r="C80298">
        <v>12161</v>
      </c>
      <c r="D80298">
        <v>0</v>
      </c>
      <c r="E80298" t="s">
        <v>51633</v>
      </c>
      <c r="F80298">
        <v>1</v>
      </c>
      <c r="G80298" t="s">
        <v>11</v>
      </c>
      <c r="I80298" s="3">
        <v>45084</v>
      </c>
      <c r="J80298">
        <v>23</v>
      </c>
      <c r="K80298">
        <v>40</v>
      </c>
      <c r="L80298">
        <v>45</v>
      </c>
    </row>
    <row r="80299" spans="1:12" x14ac:dyDescent="0.25">
      <c r="A80299">
        <v>270564</v>
      </c>
      <c r="B80299">
        <v>34</v>
      </c>
      <c r="C80299">
        <v>12125</v>
      </c>
      <c r="D80299">
        <v>0</v>
      </c>
      <c r="E80299" t="s">
        <v>51634</v>
      </c>
      <c r="F80299">
        <v>1</v>
      </c>
      <c r="G80299" t="s">
        <v>11</v>
      </c>
      <c r="I80299" s="3">
        <v>45084</v>
      </c>
      <c r="J80299">
        <v>23</v>
      </c>
      <c r="K80299">
        <v>40</v>
      </c>
      <c r="L80299">
        <v>46</v>
      </c>
    </row>
    <row r="80300" spans="1:12" x14ac:dyDescent="0.25">
      <c r="A80300">
        <v>270565</v>
      </c>
      <c r="B80300">
        <v>40</v>
      </c>
      <c r="C80300">
        <v>7507</v>
      </c>
      <c r="D80300">
        <v>0</v>
      </c>
      <c r="E80300" t="s">
        <v>51634</v>
      </c>
      <c r="F80300">
        <v>1</v>
      </c>
      <c r="G80300" t="s">
        <v>11</v>
      </c>
      <c r="I80300" s="3">
        <v>45084</v>
      </c>
      <c r="J80300">
        <v>23</v>
      </c>
      <c r="K80300">
        <v>40</v>
      </c>
      <c r="L80300">
        <v>46</v>
      </c>
    </row>
    <row r="80301" spans="1:12" x14ac:dyDescent="0.25">
      <c r="A80301">
        <v>270566</v>
      </c>
      <c r="B80301">
        <v>40</v>
      </c>
      <c r="C80301">
        <v>12161</v>
      </c>
      <c r="D80301">
        <v>0</v>
      </c>
      <c r="E80301" t="s">
        <v>51634</v>
      </c>
      <c r="F80301">
        <v>1</v>
      </c>
      <c r="G80301" t="s">
        <v>11</v>
      </c>
      <c r="I80301" s="3">
        <v>45084</v>
      </c>
      <c r="J80301">
        <v>23</v>
      </c>
      <c r="K80301">
        <v>40</v>
      </c>
      <c r="L80301">
        <v>46</v>
      </c>
    </row>
    <row r="80302" spans="1:12" x14ac:dyDescent="0.25">
      <c r="A80302">
        <v>270567</v>
      </c>
      <c r="B80302">
        <v>34</v>
      </c>
      <c r="C80302">
        <v>12125</v>
      </c>
      <c r="D80302">
        <v>0</v>
      </c>
      <c r="E80302" t="s">
        <v>51635</v>
      </c>
      <c r="F80302">
        <v>1</v>
      </c>
      <c r="G80302" t="s">
        <v>11</v>
      </c>
      <c r="I80302" s="3">
        <v>45084</v>
      </c>
      <c r="J80302">
        <v>23</v>
      </c>
      <c r="K80302">
        <v>40</v>
      </c>
      <c r="L80302">
        <v>47</v>
      </c>
    </row>
    <row r="80303" spans="1:12" x14ac:dyDescent="0.25">
      <c r="A80303">
        <v>270568</v>
      </c>
      <c r="B80303">
        <v>40</v>
      </c>
      <c r="C80303">
        <v>7507</v>
      </c>
      <c r="D80303">
        <v>0</v>
      </c>
      <c r="E80303" t="s">
        <v>51635</v>
      </c>
      <c r="F80303">
        <v>1</v>
      </c>
      <c r="G80303" t="s">
        <v>11</v>
      </c>
      <c r="I80303" s="3">
        <v>45084</v>
      </c>
      <c r="J80303">
        <v>23</v>
      </c>
      <c r="K80303">
        <v>40</v>
      </c>
      <c r="L80303">
        <v>47</v>
      </c>
    </row>
    <row r="80304" spans="1:12" x14ac:dyDescent="0.25">
      <c r="A80304">
        <v>270569</v>
      </c>
      <c r="B80304">
        <v>40</v>
      </c>
      <c r="C80304">
        <v>12161</v>
      </c>
      <c r="D80304">
        <v>0</v>
      </c>
      <c r="E80304" t="s">
        <v>51636</v>
      </c>
      <c r="F80304">
        <v>1</v>
      </c>
      <c r="G80304" t="s">
        <v>11</v>
      </c>
      <c r="I80304" s="3">
        <v>45084</v>
      </c>
      <c r="J80304">
        <v>23</v>
      </c>
      <c r="K80304">
        <v>40</v>
      </c>
      <c r="L80304">
        <v>48</v>
      </c>
    </row>
    <row r="80305" spans="1:12" x14ac:dyDescent="0.25">
      <c r="A80305">
        <v>270570</v>
      </c>
      <c r="B80305">
        <v>34</v>
      </c>
      <c r="C80305">
        <v>12125</v>
      </c>
      <c r="D80305">
        <v>0</v>
      </c>
      <c r="E80305" t="s">
        <v>51637</v>
      </c>
      <c r="F80305">
        <v>1</v>
      </c>
      <c r="G80305" t="s">
        <v>11</v>
      </c>
      <c r="I80305" s="3">
        <v>45084</v>
      </c>
      <c r="J80305">
        <v>23</v>
      </c>
      <c r="K80305">
        <v>40</v>
      </c>
      <c r="L80305">
        <v>49</v>
      </c>
    </row>
    <row r="80306" spans="1:12" x14ac:dyDescent="0.25">
      <c r="A80306">
        <v>270571</v>
      </c>
      <c r="B80306">
        <v>40</v>
      </c>
      <c r="C80306">
        <v>7507</v>
      </c>
      <c r="D80306">
        <v>0</v>
      </c>
      <c r="E80306" t="s">
        <v>51637</v>
      </c>
      <c r="F80306">
        <v>1</v>
      </c>
      <c r="G80306" t="s">
        <v>11</v>
      </c>
      <c r="I80306" s="3">
        <v>45084</v>
      </c>
      <c r="J80306">
        <v>23</v>
      </c>
      <c r="K80306">
        <v>40</v>
      </c>
      <c r="L80306">
        <v>49</v>
      </c>
    </row>
    <row r="80307" spans="1:12" x14ac:dyDescent="0.25">
      <c r="A80307">
        <v>270572</v>
      </c>
      <c r="B80307">
        <v>40</v>
      </c>
      <c r="C80307">
        <v>12161</v>
      </c>
      <c r="D80307">
        <v>0</v>
      </c>
      <c r="E80307" t="s">
        <v>51638</v>
      </c>
      <c r="F80307">
        <v>1</v>
      </c>
      <c r="G80307" t="s">
        <v>11</v>
      </c>
      <c r="I80307" s="3">
        <v>45084</v>
      </c>
      <c r="J80307">
        <v>23</v>
      </c>
      <c r="K80307">
        <v>40</v>
      </c>
      <c r="L80307">
        <v>50</v>
      </c>
    </row>
    <row r="80308" spans="1:12" x14ac:dyDescent="0.25">
      <c r="A80308">
        <v>270573</v>
      </c>
      <c r="B80308">
        <v>34</v>
      </c>
      <c r="C80308">
        <v>12125</v>
      </c>
      <c r="D80308">
        <v>0</v>
      </c>
      <c r="E80308" t="s">
        <v>51638</v>
      </c>
      <c r="F80308">
        <v>1</v>
      </c>
      <c r="G80308" t="s">
        <v>11</v>
      </c>
      <c r="I80308" s="3">
        <v>45084</v>
      </c>
      <c r="J80308">
        <v>23</v>
      </c>
      <c r="K80308">
        <v>40</v>
      </c>
      <c r="L80308">
        <v>50</v>
      </c>
    </row>
    <row r="80309" spans="1:12" x14ac:dyDescent="0.25">
      <c r="A80309">
        <v>270574</v>
      </c>
      <c r="B80309">
        <v>40</v>
      </c>
      <c r="C80309">
        <v>7507</v>
      </c>
      <c r="D80309">
        <v>0</v>
      </c>
      <c r="E80309" t="s">
        <v>51639</v>
      </c>
      <c r="F80309">
        <v>1</v>
      </c>
      <c r="G80309" t="s">
        <v>11</v>
      </c>
      <c r="I80309" s="3">
        <v>45084</v>
      </c>
      <c r="J80309">
        <v>23</v>
      </c>
      <c r="K80309">
        <v>40</v>
      </c>
      <c r="L80309">
        <v>52</v>
      </c>
    </row>
    <row r="80310" spans="1:12" x14ac:dyDescent="0.25">
      <c r="A80310">
        <v>270575</v>
      </c>
      <c r="B80310">
        <v>34</v>
      </c>
      <c r="C80310">
        <v>12125</v>
      </c>
      <c r="D80310">
        <v>0</v>
      </c>
      <c r="E80310" t="s">
        <v>51639</v>
      </c>
      <c r="F80310">
        <v>1</v>
      </c>
      <c r="G80310" t="s">
        <v>11</v>
      </c>
      <c r="I80310" s="3">
        <v>45084</v>
      </c>
      <c r="J80310">
        <v>23</v>
      </c>
      <c r="K80310">
        <v>40</v>
      </c>
      <c r="L80310">
        <v>52</v>
      </c>
    </row>
    <row r="80311" spans="1:12" x14ac:dyDescent="0.25">
      <c r="A80311">
        <v>270576</v>
      </c>
      <c r="B80311">
        <v>40</v>
      </c>
      <c r="C80311">
        <v>12161</v>
      </c>
      <c r="D80311">
        <v>0</v>
      </c>
      <c r="E80311" t="s">
        <v>51639</v>
      </c>
      <c r="F80311">
        <v>1</v>
      </c>
      <c r="G80311" t="s">
        <v>11</v>
      </c>
      <c r="I80311" s="3">
        <v>45084</v>
      </c>
      <c r="J80311">
        <v>23</v>
      </c>
      <c r="K80311">
        <v>40</v>
      </c>
      <c r="L80311">
        <v>52</v>
      </c>
    </row>
    <row r="80312" spans="1:12" x14ac:dyDescent="0.25">
      <c r="A80312">
        <v>270577</v>
      </c>
      <c r="B80312">
        <v>34</v>
      </c>
      <c r="C80312">
        <v>12125</v>
      </c>
      <c r="D80312">
        <v>0</v>
      </c>
      <c r="E80312" t="s">
        <v>51640</v>
      </c>
      <c r="F80312">
        <v>1</v>
      </c>
      <c r="G80312" t="s">
        <v>11</v>
      </c>
      <c r="I80312" s="3">
        <v>45084</v>
      </c>
      <c r="J80312">
        <v>23</v>
      </c>
      <c r="K80312">
        <v>40</v>
      </c>
      <c r="L80312">
        <v>53</v>
      </c>
    </row>
    <row r="80313" spans="1:12" x14ac:dyDescent="0.25">
      <c r="A80313">
        <v>270578</v>
      </c>
      <c r="B80313">
        <v>40</v>
      </c>
      <c r="C80313">
        <v>7507</v>
      </c>
      <c r="D80313">
        <v>0</v>
      </c>
      <c r="E80313" t="s">
        <v>51641</v>
      </c>
      <c r="F80313">
        <v>1</v>
      </c>
      <c r="G80313" t="s">
        <v>11</v>
      </c>
      <c r="I80313" s="3">
        <v>45084</v>
      </c>
      <c r="J80313">
        <v>23</v>
      </c>
      <c r="K80313">
        <v>40</v>
      </c>
      <c r="L80313">
        <v>54</v>
      </c>
    </row>
    <row r="80314" spans="1:12" x14ac:dyDescent="0.25">
      <c r="A80314">
        <v>270579</v>
      </c>
      <c r="B80314">
        <v>40</v>
      </c>
      <c r="C80314">
        <v>12161</v>
      </c>
      <c r="D80314">
        <v>0</v>
      </c>
      <c r="E80314" t="s">
        <v>51641</v>
      </c>
      <c r="F80314">
        <v>1</v>
      </c>
      <c r="G80314" t="s">
        <v>11</v>
      </c>
      <c r="I80314" s="3">
        <v>45084</v>
      </c>
      <c r="J80314">
        <v>23</v>
      </c>
      <c r="K80314">
        <v>40</v>
      </c>
      <c r="L80314">
        <v>54</v>
      </c>
    </row>
    <row r="80315" spans="1:12" x14ac:dyDescent="0.25">
      <c r="A80315">
        <v>270580</v>
      </c>
      <c r="B80315">
        <v>34</v>
      </c>
      <c r="C80315">
        <v>12125</v>
      </c>
      <c r="D80315">
        <v>0</v>
      </c>
      <c r="E80315" t="s">
        <v>51642</v>
      </c>
      <c r="F80315">
        <v>1</v>
      </c>
      <c r="G80315" t="s">
        <v>11</v>
      </c>
      <c r="I80315" s="3">
        <v>45084</v>
      </c>
      <c r="J80315">
        <v>23</v>
      </c>
      <c r="K80315">
        <v>40</v>
      </c>
      <c r="L80315">
        <v>55</v>
      </c>
    </row>
    <row r="80316" spans="1:12" x14ac:dyDescent="0.25">
      <c r="A80316">
        <v>270581</v>
      </c>
      <c r="B80316">
        <v>40</v>
      </c>
      <c r="C80316">
        <v>12161</v>
      </c>
      <c r="D80316">
        <v>0</v>
      </c>
      <c r="E80316" t="s">
        <v>51643</v>
      </c>
      <c r="F80316">
        <v>1</v>
      </c>
      <c r="G80316" t="s">
        <v>11</v>
      </c>
      <c r="I80316" s="3">
        <v>45084</v>
      </c>
      <c r="J80316">
        <v>23</v>
      </c>
      <c r="K80316">
        <v>40</v>
      </c>
      <c r="L80316">
        <v>56</v>
      </c>
    </row>
    <row r="80317" spans="1:12" x14ac:dyDescent="0.25">
      <c r="A80317">
        <v>270582</v>
      </c>
      <c r="B80317">
        <v>34</v>
      </c>
      <c r="C80317">
        <v>12125</v>
      </c>
      <c r="D80317">
        <v>0</v>
      </c>
      <c r="E80317" t="s">
        <v>51643</v>
      </c>
      <c r="F80317">
        <v>1</v>
      </c>
      <c r="G80317" t="s">
        <v>11</v>
      </c>
      <c r="I80317" s="3">
        <v>45084</v>
      </c>
      <c r="J80317">
        <v>23</v>
      </c>
      <c r="K80317">
        <v>40</v>
      </c>
      <c r="L80317">
        <v>56</v>
      </c>
    </row>
    <row r="80318" spans="1:12" x14ac:dyDescent="0.25">
      <c r="A80318">
        <v>270583</v>
      </c>
      <c r="B80318">
        <v>40</v>
      </c>
      <c r="C80318">
        <v>12161</v>
      </c>
      <c r="D80318">
        <v>0</v>
      </c>
      <c r="E80318" t="s">
        <v>51644</v>
      </c>
      <c r="F80318">
        <v>1</v>
      </c>
      <c r="G80318" t="s">
        <v>11</v>
      </c>
      <c r="I80318" s="3">
        <v>45084</v>
      </c>
      <c r="J80318">
        <v>23</v>
      </c>
      <c r="K80318">
        <v>40</v>
      </c>
      <c r="L80318">
        <v>58</v>
      </c>
    </row>
    <row r="80319" spans="1:12" x14ac:dyDescent="0.25">
      <c r="A80319">
        <v>270584</v>
      </c>
      <c r="B80319">
        <v>40</v>
      </c>
      <c r="C80319">
        <v>12161</v>
      </c>
      <c r="D80319">
        <v>0</v>
      </c>
      <c r="E80319" t="s">
        <v>51645</v>
      </c>
      <c r="F80319">
        <v>1</v>
      </c>
      <c r="G80319" t="s">
        <v>11</v>
      </c>
      <c r="I80319" s="3">
        <v>45084</v>
      </c>
      <c r="J80319">
        <v>23</v>
      </c>
      <c r="K80319">
        <v>41</v>
      </c>
      <c r="L80319">
        <v>0</v>
      </c>
    </row>
    <row r="80320" spans="1:12" x14ac:dyDescent="0.25">
      <c r="A80320">
        <v>270585</v>
      </c>
      <c r="B80320">
        <v>40</v>
      </c>
      <c r="C80320">
        <v>12161</v>
      </c>
      <c r="D80320">
        <v>0</v>
      </c>
      <c r="E80320" t="s">
        <v>51646</v>
      </c>
      <c r="F80320">
        <v>1</v>
      </c>
      <c r="G80320" t="s">
        <v>11</v>
      </c>
      <c r="I80320" s="3">
        <v>45084</v>
      </c>
      <c r="J80320">
        <v>23</v>
      </c>
      <c r="K80320">
        <v>41</v>
      </c>
      <c r="L80320">
        <v>2</v>
      </c>
    </row>
    <row r="80321" spans="1:12" x14ac:dyDescent="0.25">
      <c r="A80321">
        <v>270586</v>
      </c>
      <c r="B80321">
        <v>34</v>
      </c>
      <c r="C80321">
        <v>12125</v>
      </c>
      <c r="D80321">
        <v>12204</v>
      </c>
      <c r="E80321" t="s">
        <v>51647</v>
      </c>
      <c r="F80321">
        <v>1</v>
      </c>
      <c r="G80321" t="s">
        <v>11</v>
      </c>
      <c r="I80321" s="3">
        <v>45084</v>
      </c>
      <c r="J80321">
        <v>23</v>
      </c>
      <c r="K80321">
        <v>41</v>
      </c>
      <c r="L80321">
        <v>9</v>
      </c>
    </row>
    <row r="80322" spans="1:12" x14ac:dyDescent="0.25">
      <c r="A80322">
        <v>270587</v>
      </c>
      <c r="B80322">
        <v>34</v>
      </c>
      <c r="C80322">
        <v>12125</v>
      </c>
      <c r="D80322">
        <v>12204</v>
      </c>
      <c r="E80322" t="s">
        <v>51648</v>
      </c>
      <c r="F80322">
        <v>1</v>
      </c>
      <c r="G80322" t="s">
        <v>11</v>
      </c>
      <c r="I80322" s="3">
        <v>45084</v>
      </c>
      <c r="J80322">
        <v>23</v>
      </c>
      <c r="K80322">
        <v>41</v>
      </c>
      <c r="L80322">
        <v>10</v>
      </c>
    </row>
    <row r="80323" spans="1:12" x14ac:dyDescent="0.25">
      <c r="A80323">
        <v>270588</v>
      </c>
      <c r="B80323">
        <v>40</v>
      </c>
      <c r="C80323">
        <v>7507</v>
      </c>
      <c r="D80323">
        <v>0</v>
      </c>
      <c r="E80323" t="s">
        <v>51649</v>
      </c>
      <c r="F80323">
        <v>1</v>
      </c>
      <c r="G80323" t="s">
        <v>11</v>
      </c>
      <c r="I80323" s="3">
        <v>45084</v>
      </c>
      <c r="J80323">
        <v>23</v>
      </c>
      <c r="K80323">
        <v>41</v>
      </c>
      <c r="L80323">
        <v>12</v>
      </c>
    </row>
    <row r="80324" spans="1:12" x14ac:dyDescent="0.25">
      <c r="A80324">
        <v>270589</v>
      </c>
      <c r="B80324">
        <v>34</v>
      </c>
      <c r="C80324">
        <v>12125</v>
      </c>
      <c r="D80324">
        <v>12204</v>
      </c>
      <c r="E80324" t="s">
        <v>51649</v>
      </c>
      <c r="F80324">
        <v>1</v>
      </c>
      <c r="G80324" t="s">
        <v>11</v>
      </c>
      <c r="I80324" s="3">
        <v>45084</v>
      </c>
      <c r="J80324">
        <v>23</v>
      </c>
      <c r="K80324">
        <v>41</v>
      </c>
      <c r="L80324">
        <v>12</v>
      </c>
    </row>
    <row r="80325" spans="1:12" x14ac:dyDescent="0.25">
      <c r="A80325">
        <v>270590</v>
      </c>
      <c r="B80325">
        <v>40</v>
      </c>
      <c r="C80325">
        <v>7507</v>
      </c>
      <c r="D80325">
        <v>0</v>
      </c>
      <c r="E80325" t="s">
        <v>51650</v>
      </c>
      <c r="F80325">
        <v>1</v>
      </c>
      <c r="G80325" t="s">
        <v>11</v>
      </c>
      <c r="I80325" s="3">
        <v>45084</v>
      </c>
      <c r="J80325">
        <v>23</v>
      </c>
      <c r="K80325">
        <v>41</v>
      </c>
      <c r="L80325">
        <v>13</v>
      </c>
    </row>
    <row r="80326" spans="1:12" x14ac:dyDescent="0.25">
      <c r="A80326">
        <v>270591</v>
      </c>
      <c r="B80326">
        <v>34</v>
      </c>
      <c r="C80326">
        <v>12125</v>
      </c>
      <c r="D80326">
        <v>12204</v>
      </c>
      <c r="E80326" t="s">
        <v>51650</v>
      </c>
      <c r="F80326">
        <v>1</v>
      </c>
      <c r="G80326" t="s">
        <v>11</v>
      </c>
      <c r="I80326" s="3">
        <v>45084</v>
      </c>
      <c r="J80326">
        <v>23</v>
      </c>
      <c r="K80326">
        <v>41</v>
      </c>
      <c r="L80326">
        <v>13</v>
      </c>
    </row>
    <row r="80327" spans="1:12" x14ac:dyDescent="0.25">
      <c r="A80327">
        <v>270592</v>
      </c>
      <c r="B80327">
        <v>40</v>
      </c>
      <c r="C80327">
        <v>7507</v>
      </c>
      <c r="D80327">
        <v>0</v>
      </c>
      <c r="E80327" t="s">
        <v>51651</v>
      </c>
      <c r="F80327">
        <v>1</v>
      </c>
      <c r="G80327" t="s">
        <v>11</v>
      </c>
      <c r="I80327" s="3">
        <v>45084</v>
      </c>
      <c r="J80327">
        <v>23</v>
      </c>
      <c r="K80327">
        <v>41</v>
      </c>
      <c r="L80327">
        <v>15</v>
      </c>
    </row>
    <row r="80328" spans="1:12" x14ac:dyDescent="0.25">
      <c r="A80328">
        <v>270593</v>
      </c>
      <c r="B80328">
        <v>34</v>
      </c>
      <c r="C80328">
        <v>12125</v>
      </c>
      <c r="D80328">
        <v>12204</v>
      </c>
      <c r="E80328" t="s">
        <v>51651</v>
      </c>
      <c r="F80328">
        <v>1</v>
      </c>
      <c r="G80328" t="s">
        <v>11</v>
      </c>
      <c r="I80328" s="3">
        <v>45084</v>
      </c>
      <c r="J80328">
        <v>23</v>
      </c>
      <c r="K80328">
        <v>41</v>
      </c>
      <c r="L80328">
        <v>15</v>
      </c>
    </row>
    <row r="80329" spans="1:12" x14ac:dyDescent="0.25">
      <c r="A80329">
        <v>270594</v>
      </c>
      <c r="B80329">
        <v>40</v>
      </c>
      <c r="C80329">
        <v>7507</v>
      </c>
      <c r="D80329">
        <v>0</v>
      </c>
      <c r="E80329" t="s">
        <v>51652</v>
      </c>
      <c r="F80329">
        <v>1</v>
      </c>
      <c r="G80329" t="s">
        <v>11</v>
      </c>
      <c r="I80329" s="3">
        <v>45084</v>
      </c>
      <c r="J80329">
        <v>23</v>
      </c>
      <c r="K80329">
        <v>41</v>
      </c>
      <c r="L80329">
        <v>16</v>
      </c>
    </row>
    <row r="80330" spans="1:12" x14ac:dyDescent="0.25">
      <c r="A80330">
        <v>270595</v>
      </c>
      <c r="B80330">
        <v>34</v>
      </c>
      <c r="C80330">
        <v>12125</v>
      </c>
      <c r="D80330">
        <v>12204</v>
      </c>
      <c r="E80330" t="s">
        <v>51652</v>
      </c>
      <c r="F80330">
        <v>1</v>
      </c>
      <c r="G80330" t="s">
        <v>11</v>
      </c>
      <c r="I80330" s="3">
        <v>45084</v>
      </c>
      <c r="J80330">
        <v>23</v>
      </c>
      <c r="K80330">
        <v>41</v>
      </c>
      <c r="L80330">
        <v>16</v>
      </c>
    </row>
    <row r="80331" spans="1:12" x14ac:dyDescent="0.25">
      <c r="A80331">
        <v>270596</v>
      </c>
      <c r="B80331">
        <v>34</v>
      </c>
      <c r="C80331">
        <v>12125</v>
      </c>
      <c r="D80331">
        <v>12204</v>
      </c>
      <c r="E80331" t="s">
        <v>51653</v>
      </c>
      <c r="F80331">
        <v>1</v>
      </c>
      <c r="G80331" t="s">
        <v>11</v>
      </c>
      <c r="I80331" s="3">
        <v>45084</v>
      </c>
      <c r="J80331">
        <v>23</v>
      </c>
      <c r="K80331">
        <v>41</v>
      </c>
      <c r="L80331">
        <v>18</v>
      </c>
    </row>
    <row r="80332" spans="1:12" x14ac:dyDescent="0.25">
      <c r="A80332">
        <v>270597</v>
      </c>
      <c r="B80332">
        <v>34</v>
      </c>
      <c r="C80332">
        <v>12125</v>
      </c>
      <c r="D80332">
        <v>12204</v>
      </c>
      <c r="E80332" t="s">
        <v>51654</v>
      </c>
      <c r="F80332">
        <v>1</v>
      </c>
      <c r="G80332" t="s">
        <v>11</v>
      </c>
      <c r="I80332" s="3">
        <v>45084</v>
      </c>
      <c r="J80332">
        <v>23</v>
      </c>
      <c r="K80332">
        <v>41</v>
      </c>
      <c r="L80332">
        <v>19</v>
      </c>
    </row>
    <row r="80333" spans="1:12" x14ac:dyDescent="0.25">
      <c r="A80333">
        <v>270598</v>
      </c>
      <c r="B80333">
        <v>34</v>
      </c>
      <c r="C80333">
        <v>12125</v>
      </c>
      <c r="D80333">
        <v>12204</v>
      </c>
      <c r="E80333" t="s">
        <v>51655</v>
      </c>
      <c r="F80333">
        <v>1</v>
      </c>
      <c r="G80333" t="s">
        <v>11</v>
      </c>
      <c r="I80333" s="3">
        <v>45084</v>
      </c>
      <c r="J80333">
        <v>23</v>
      </c>
      <c r="K80333">
        <v>41</v>
      </c>
      <c r="L80333">
        <v>21</v>
      </c>
    </row>
    <row r="80334" spans="1:12" x14ac:dyDescent="0.25">
      <c r="A80334">
        <v>270599</v>
      </c>
      <c r="B80334">
        <v>34</v>
      </c>
      <c r="C80334">
        <v>12125</v>
      </c>
      <c r="D80334">
        <v>12204</v>
      </c>
      <c r="E80334" t="s">
        <v>51656</v>
      </c>
      <c r="F80334">
        <v>1</v>
      </c>
      <c r="G80334" t="s">
        <v>11</v>
      </c>
      <c r="I80334" s="3">
        <v>45084</v>
      </c>
      <c r="J80334">
        <v>23</v>
      </c>
      <c r="K80334">
        <v>41</v>
      </c>
      <c r="L80334">
        <v>22</v>
      </c>
    </row>
    <row r="80335" spans="1:12" x14ac:dyDescent="0.25">
      <c r="A80335">
        <v>270600</v>
      </c>
      <c r="B80335">
        <v>40</v>
      </c>
      <c r="C80335">
        <v>7507</v>
      </c>
      <c r="D80335">
        <v>12205</v>
      </c>
      <c r="E80335" t="s">
        <v>51657</v>
      </c>
      <c r="F80335">
        <v>1</v>
      </c>
      <c r="G80335" t="s">
        <v>11</v>
      </c>
      <c r="I80335" s="3">
        <v>45084</v>
      </c>
      <c r="J80335">
        <v>23</v>
      </c>
      <c r="K80335">
        <v>41</v>
      </c>
      <c r="L80335">
        <v>25</v>
      </c>
    </row>
    <row r="80336" spans="1:12" x14ac:dyDescent="0.25">
      <c r="A80336">
        <v>270601</v>
      </c>
      <c r="B80336">
        <v>40</v>
      </c>
      <c r="C80336">
        <v>7507</v>
      </c>
      <c r="D80336">
        <v>12205</v>
      </c>
      <c r="E80336" t="s">
        <v>51658</v>
      </c>
      <c r="F80336">
        <v>1</v>
      </c>
      <c r="G80336" t="s">
        <v>11</v>
      </c>
      <c r="I80336" s="3">
        <v>45084</v>
      </c>
      <c r="J80336">
        <v>23</v>
      </c>
      <c r="K80336">
        <v>41</v>
      </c>
      <c r="L80336">
        <v>26</v>
      </c>
    </row>
    <row r="80337" spans="1:12" x14ac:dyDescent="0.25">
      <c r="A80337">
        <v>270602</v>
      </c>
      <c r="B80337">
        <v>34</v>
      </c>
      <c r="C80337">
        <v>12128</v>
      </c>
      <c r="D80337">
        <v>0</v>
      </c>
      <c r="E80337" t="s">
        <v>51659</v>
      </c>
      <c r="F80337">
        <v>1</v>
      </c>
      <c r="G80337" t="s">
        <v>11</v>
      </c>
      <c r="I80337" s="3">
        <v>45084</v>
      </c>
      <c r="J80337">
        <v>23</v>
      </c>
      <c r="K80337">
        <v>41</v>
      </c>
      <c r="L80337">
        <v>37</v>
      </c>
    </row>
    <row r="80338" spans="1:12" x14ac:dyDescent="0.25">
      <c r="A80338">
        <v>270603</v>
      </c>
      <c r="B80338">
        <v>34</v>
      </c>
      <c r="C80338">
        <v>12128</v>
      </c>
      <c r="D80338">
        <v>0</v>
      </c>
      <c r="E80338" t="s">
        <v>51660</v>
      </c>
      <c r="F80338">
        <v>1</v>
      </c>
      <c r="G80338" t="s">
        <v>11</v>
      </c>
      <c r="I80338" s="3">
        <v>45084</v>
      </c>
      <c r="J80338">
        <v>23</v>
      </c>
      <c r="K80338">
        <v>41</v>
      </c>
      <c r="L80338">
        <v>38</v>
      </c>
    </row>
    <row r="80339" spans="1:12" x14ac:dyDescent="0.25">
      <c r="A80339">
        <v>270604</v>
      </c>
      <c r="B80339">
        <v>34</v>
      </c>
      <c r="C80339">
        <v>12128</v>
      </c>
      <c r="D80339">
        <v>0</v>
      </c>
      <c r="E80339" t="s">
        <v>51661</v>
      </c>
      <c r="F80339">
        <v>1</v>
      </c>
      <c r="G80339" t="s">
        <v>11</v>
      </c>
      <c r="I80339" s="3">
        <v>45084</v>
      </c>
      <c r="J80339">
        <v>23</v>
      </c>
      <c r="K80339">
        <v>41</v>
      </c>
      <c r="L80339">
        <v>40</v>
      </c>
    </row>
    <row r="80340" spans="1:12" x14ac:dyDescent="0.25">
      <c r="A80340">
        <v>270605</v>
      </c>
      <c r="B80340">
        <v>34</v>
      </c>
      <c r="C80340">
        <v>12128</v>
      </c>
      <c r="D80340">
        <v>0</v>
      </c>
      <c r="E80340" t="s">
        <v>51662</v>
      </c>
      <c r="F80340">
        <v>1</v>
      </c>
      <c r="G80340" t="s">
        <v>11</v>
      </c>
      <c r="I80340" s="3">
        <v>45084</v>
      </c>
      <c r="J80340">
        <v>23</v>
      </c>
      <c r="K80340">
        <v>41</v>
      </c>
      <c r="L80340">
        <v>41</v>
      </c>
    </row>
    <row r="80341" spans="1:12" x14ac:dyDescent="0.25">
      <c r="A80341">
        <v>270606</v>
      </c>
      <c r="B80341">
        <v>34</v>
      </c>
      <c r="C80341">
        <v>12128</v>
      </c>
      <c r="D80341">
        <v>0</v>
      </c>
      <c r="E80341" t="s">
        <v>51663</v>
      </c>
      <c r="F80341">
        <v>1</v>
      </c>
      <c r="G80341" t="s">
        <v>11</v>
      </c>
      <c r="I80341" s="3">
        <v>45084</v>
      </c>
      <c r="J80341">
        <v>23</v>
      </c>
      <c r="K80341">
        <v>41</v>
      </c>
      <c r="L80341">
        <v>43</v>
      </c>
    </row>
    <row r="80342" spans="1:12" x14ac:dyDescent="0.25">
      <c r="A80342">
        <v>270607</v>
      </c>
      <c r="B80342">
        <v>34</v>
      </c>
      <c r="C80342">
        <v>12128</v>
      </c>
      <c r="D80342">
        <v>0</v>
      </c>
      <c r="E80342" t="s">
        <v>51664</v>
      </c>
      <c r="F80342">
        <v>1</v>
      </c>
      <c r="G80342" t="s">
        <v>11</v>
      </c>
      <c r="I80342" s="3">
        <v>45084</v>
      </c>
      <c r="J80342">
        <v>23</v>
      </c>
      <c r="K80342">
        <v>41</v>
      </c>
      <c r="L80342">
        <v>44</v>
      </c>
    </row>
    <row r="80343" spans="1:12" x14ac:dyDescent="0.25">
      <c r="A80343">
        <v>270608</v>
      </c>
      <c r="B80343">
        <v>34</v>
      </c>
      <c r="C80343">
        <v>12128</v>
      </c>
      <c r="D80343">
        <v>0</v>
      </c>
      <c r="E80343" t="s">
        <v>51665</v>
      </c>
      <c r="F80343">
        <v>1</v>
      </c>
      <c r="G80343" t="s">
        <v>11</v>
      </c>
      <c r="I80343" s="3">
        <v>45084</v>
      </c>
      <c r="J80343">
        <v>23</v>
      </c>
      <c r="K80343">
        <v>41</v>
      </c>
      <c r="L80343">
        <v>46</v>
      </c>
    </row>
    <row r="80344" spans="1:12" x14ac:dyDescent="0.25">
      <c r="A80344">
        <v>270609</v>
      </c>
      <c r="B80344">
        <v>34</v>
      </c>
      <c r="C80344">
        <v>12128</v>
      </c>
      <c r="D80344">
        <v>0</v>
      </c>
      <c r="E80344" t="s">
        <v>51666</v>
      </c>
      <c r="F80344">
        <v>1</v>
      </c>
      <c r="G80344" t="s">
        <v>11</v>
      </c>
      <c r="I80344" s="3">
        <v>45084</v>
      </c>
      <c r="J80344">
        <v>23</v>
      </c>
      <c r="K80344">
        <v>41</v>
      </c>
      <c r="L80344">
        <v>47</v>
      </c>
    </row>
    <row r="80345" spans="1:12" x14ac:dyDescent="0.25">
      <c r="A80345">
        <v>270610</v>
      </c>
      <c r="B80345">
        <v>40</v>
      </c>
      <c r="C80345">
        <v>7507</v>
      </c>
      <c r="D80345">
        <v>12205</v>
      </c>
      <c r="E80345" t="s">
        <v>51667</v>
      </c>
      <c r="F80345">
        <v>1</v>
      </c>
      <c r="G80345" t="s">
        <v>11</v>
      </c>
      <c r="I80345" s="3">
        <v>45084</v>
      </c>
      <c r="J80345">
        <v>23</v>
      </c>
      <c r="K80345">
        <v>41</v>
      </c>
      <c r="L80345">
        <v>48</v>
      </c>
    </row>
    <row r="80346" spans="1:12" x14ac:dyDescent="0.25">
      <c r="A80346">
        <v>270611</v>
      </c>
      <c r="B80346">
        <v>34</v>
      </c>
      <c r="C80346">
        <v>12128</v>
      </c>
      <c r="D80346">
        <v>0</v>
      </c>
      <c r="E80346" t="s">
        <v>51668</v>
      </c>
      <c r="F80346">
        <v>1</v>
      </c>
      <c r="G80346" t="s">
        <v>11</v>
      </c>
      <c r="I80346" s="3">
        <v>45084</v>
      </c>
      <c r="J80346">
        <v>23</v>
      </c>
      <c r="K80346">
        <v>41</v>
      </c>
      <c r="L80346">
        <v>49</v>
      </c>
    </row>
    <row r="80347" spans="1:12" x14ac:dyDescent="0.25">
      <c r="A80347">
        <v>270612</v>
      </c>
      <c r="B80347">
        <v>40</v>
      </c>
      <c r="C80347">
        <v>7507</v>
      </c>
      <c r="D80347">
        <v>12205</v>
      </c>
      <c r="E80347" t="s">
        <v>51669</v>
      </c>
      <c r="F80347">
        <v>1</v>
      </c>
      <c r="G80347" t="s">
        <v>11</v>
      </c>
      <c r="I80347" s="3">
        <v>45084</v>
      </c>
      <c r="J80347">
        <v>23</v>
      </c>
      <c r="K80347">
        <v>41</v>
      </c>
      <c r="L80347">
        <v>50</v>
      </c>
    </row>
    <row r="80348" spans="1:12" x14ac:dyDescent="0.25">
      <c r="A80348">
        <v>270613</v>
      </c>
      <c r="B80348">
        <v>34</v>
      </c>
      <c r="C80348">
        <v>12128</v>
      </c>
      <c r="D80348">
        <v>0</v>
      </c>
      <c r="E80348" t="s">
        <v>51669</v>
      </c>
      <c r="F80348">
        <v>1</v>
      </c>
      <c r="G80348" t="s">
        <v>11</v>
      </c>
      <c r="I80348" s="3">
        <v>45084</v>
      </c>
      <c r="J80348">
        <v>23</v>
      </c>
      <c r="K80348">
        <v>41</v>
      </c>
      <c r="L80348">
        <v>50</v>
      </c>
    </row>
    <row r="80349" spans="1:12" x14ac:dyDescent="0.25">
      <c r="A80349">
        <v>270614</v>
      </c>
      <c r="B80349">
        <v>40</v>
      </c>
      <c r="C80349">
        <v>7507</v>
      </c>
      <c r="D80349">
        <v>12205</v>
      </c>
      <c r="E80349" t="s">
        <v>51670</v>
      </c>
      <c r="F80349">
        <v>1</v>
      </c>
      <c r="G80349" t="s">
        <v>11</v>
      </c>
      <c r="I80349" s="3">
        <v>45084</v>
      </c>
      <c r="J80349">
        <v>23</v>
      </c>
      <c r="K80349">
        <v>41</v>
      </c>
      <c r="L80349">
        <v>51</v>
      </c>
    </row>
    <row r="80350" spans="1:12" x14ac:dyDescent="0.25">
      <c r="A80350">
        <v>270615</v>
      </c>
      <c r="B80350">
        <v>40</v>
      </c>
      <c r="C80350">
        <v>7507</v>
      </c>
      <c r="D80350">
        <v>12205</v>
      </c>
      <c r="E80350" t="s">
        <v>51671</v>
      </c>
      <c r="F80350">
        <v>1</v>
      </c>
      <c r="G80350" t="s">
        <v>11</v>
      </c>
      <c r="I80350" s="3">
        <v>45084</v>
      </c>
      <c r="J80350">
        <v>23</v>
      </c>
      <c r="K80350">
        <v>41</v>
      </c>
      <c r="L80350">
        <v>52</v>
      </c>
    </row>
    <row r="80351" spans="1:12" x14ac:dyDescent="0.25">
      <c r="A80351">
        <v>270616</v>
      </c>
      <c r="B80351">
        <v>40</v>
      </c>
      <c r="C80351">
        <v>12162</v>
      </c>
      <c r="D80351">
        <v>0</v>
      </c>
      <c r="E80351" t="s">
        <v>51671</v>
      </c>
      <c r="F80351">
        <v>1</v>
      </c>
      <c r="G80351" t="s">
        <v>11</v>
      </c>
      <c r="I80351" s="3">
        <v>45084</v>
      </c>
      <c r="J80351">
        <v>23</v>
      </c>
      <c r="K80351">
        <v>41</v>
      </c>
      <c r="L80351">
        <v>53</v>
      </c>
    </row>
    <row r="80352" spans="1:12" x14ac:dyDescent="0.25">
      <c r="A80352">
        <v>270617</v>
      </c>
      <c r="B80352">
        <v>40</v>
      </c>
      <c r="C80352">
        <v>7507</v>
      </c>
      <c r="D80352">
        <v>12205</v>
      </c>
      <c r="E80352" t="s">
        <v>51672</v>
      </c>
      <c r="F80352">
        <v>1</v>
      </c>
      <c r="G80352" t="s">
        <v>11</v>
      </c>
      <c r="I80352" s="3">
        <v>45084</v>
      </c>
      <c r="J80352">
        <v>23</v>
      </c>
      <c r="K80352">
        <v>41</v>
      </c>
      <c r="L80352">
        <v>54</v>
      </c>
    </row>
    <row r="80353" spans="1:12" x14ac:dyDescent="0.25">
      <c r="A80353">
        <v>270618</v>
      </c>
      <c r="B80353">
        <v>40</v>
      </c>
      <c r="C80353">
        <v>7507</v>
      </c>
      <c r="D80353">
        <v>12205</v>
      </c>
      <c r="E80353" t="s">
        <v>51673</v>
      </c>
      <c r="F80353">
        <v>1</v>
      </c>
      <c r="G80353" t="s">
        <v>11</v>
      </c>
      <c r="I80353" s="3">
        <v>45084</v>
      </c>
      <c r="J80353">
        <v>23</v>
      </c>
      <c r="K80353">
        <v>41</v>
      </c>
      <c r="L80353">
        <v>55</v>
      </c>
    </row>
    <row r="80354" spans="1:12" x14ac:dyDescent="0.25">
      <c r="A80354">
        <v>270619</v>
      </c>
      <c r="B80354">
        <v>40</v>
      </c>
      <c r="C80354">
        <v>12162</v>
      </c>
      <c r="D80354">
        <v>0</v>
      </c>
      <c r="E80354" t="s">
        <v>51674</v>
      </c>
      <c r="F80354">
        <v>1</v>
      </c>
      <c r="G80354" t="s">
        <v>11</v>
      </c>
      <c r="I80354" s="3">
        <v>45084</v>
      </c>
      <c r="J80354">
        <v>23</v>
      </c>
      <c r="K80354">
        <v>41</v>
      </c>
      <c r="L80354">
        <v>56</v>
      </c>
    </row>
    <row r="80355" spans="1:12" x14ac:dyDescent="0.25">
      <c r="A80355">
        <v>270620</v>
      </c>
      <c r="B80355">
        <v>40</v>
      </c>
      <c r="C80355">
        <v>7507</v>
      </c>
      <c r="D80355">
        <v>12205</v>
      </c>
      <c r="E80355" t="s">
        <v>51675</v>
      </c>
      <c r="F80355">
        <v>1</v>
      </c>
      <c r="G80355" t="s">
        <v>11</v>
      </c>
      <c r="I80355" s="3">
        <v>45084</v>
      </c>
      <c r="J80355">
        <v>23</v>
      </c>
      <c r="K80355">
        <v>41</v>
      </c>
      <c r="L80355">
        <v>57</v>
      </c>
    </row>
    <row r="80356" spans="1:12" x14ac:dyDescent="0.25">
      <c r="A80356">
        <v>270621</v>
      </c>
      <c r="B80356">
        <v>40</v>
      </c>
      <c r="C80356">
        <v>7507</v>
      </c>
      <c r="D80356">
        <v>12205</v>
      </c>
      <c r="E80356" t="s">
        <v>51676</v>
      </c>
      <c r="F80356">
        <v>1</v>
      </c>
      <c r="G80356" t="s">
        <v>11</v>
      </c>
      <c r="I80356" s="3">
        <v>45084</v>
      </c>
      <c r="J80356">
        <v>23</v>
      </c>
      <c r="K80356">
        <v>41</v>
      </c>
      <c r="L80356">
        <v>58</v>
      </c>
    </row>
    <row r="80357" spans="1:12" x14ac:dyDescent="0.25">
      <c r="A80357">
        <v>270622</v>
      </c>
      <c r="B80357">
        <v>40</v>
      </c>
      <c r="C80357">
        <v>12162</v>
      </c>
      <c r="D80357">
        <v>0</v>
      </c>
      <c r="E80357" t="s">
        <v>51677</v>
      </c>
      <c r="F80357">
        <v>1</v>
      </c>
      <c r="G80357" t="s">
        <v>11</v>
      </c>
      <c r="I80357" s="3">
        <v>45084</v>
      </c>
      <c r="J80357">
        <v>23</v>
      </c>
      <c r="K80357">
        <v>41</v>
      </c>
      <c r="L80357">
        <v>59</v>
      </c>
    </row>
    <row r="80358" spans="1:12" x14ac:dyDescent="0.25">
      <c r="A80358">
        <v>270623</v>
      </c>
      <c r="B80358">
        <v>34</v>
      </c>
      <c r="C80358">
        <v>12128</v>
      </c>
      <c r="D80358">
        <v>12206</v>
      </c>
      <c r="E80358" t="s">
        <v>51678</v>
      </c>
      <c r="F80358">
        <v>1</v>
      </c>
      <c r="G80358" t="s">
        <v>11</v>
      </c>
      <c r="I80358" s="3">
        <v>45084</v>
      </c>
      <c r="J80358">
        <v>23</v>
      </c>
      <c r="K80358">
        <v>42</v>
      </c>
      <c r="L80358">
        <v>1</v>
      </c>
    </row>
    <row r="80359" spans="1:12" x14ac:dyDescent="0.25">
      <c r="A80359">
        <v>270624</v>
      </c>
      <c r="B80359">
        <v>34</v>
      </c>
      <c r="C80359">
        <v>12128</v>
      </c>
      <c r="D80359">
        <v>12206</v>
      </c>
      <c r="E80359" t="s">
        <v>51679</v>
      </c>
      <c r="F80359">
        <v>1</v>
      </c>
      <c r="G80359" t="s">
        <v>11</v>
      </c>
      <c r="I80359" s="3">
        <v>45084</v>
      </c>
      <c r="J80359">
        <v>23</v>
      </c>
      <c r="K80359">
        <v>42</v>
      </c>
      <c r="L80359">
        <v>2</v>
      </c>
    </row>
    <row r="80360" spans="1:12" x14ac:dyDescent="0.25">
      <c r="A80360">
        <v>270625</v>
      </c>
      <c r="B80360">
        <v>40</v>
      </c>
      <c r="C80360">
        <v>12162</v>
      </c>
      <c r="D80360">
        <v>0</v>
      </c>
      <c r="E80360" t="s">
        <v>51680</v>
      </c>
      <c r="F80360">
        <v>1</v>
      </c>
      <c r="G80360" t="s">
        <v>11</v>
      </c>
      <c r="I80360" s="3">
        <v>45084</v>
      </c>
      <c r="J80360">
        <v>23</v>
      </c>
      <c r="K80360">
        <v>42</v>
      </c>
      <c r="L80360">
        <v>3</v>
      </c>
    </row>
    <row r="80361" spans="1:12" x14ac:dyDescent="0.25">
      <c r="A80361">
        <v>270626</v>
      </c>
      <c r="B80361">
        <v>34</v>
      </c>
      <c r="C80361">
        <v>12128</v>
      </c>
      <c r="D80361">
        <v>12206</v>
      </c>
      <c r="E80361" t="s">
        <v>51681</v>
      </c>
      <c r="F80361">
        <v>1</v>
      </c>
      <c r="G80361" t="s">
        <v>11</v>
      </c>
      <c r="I80361" s="3">
        <v>45084</v>
      </c>
      <c r="J80361">
        <v>23</v>
      </c>
      <c r="K80361">
        <v>42</v>
      </c>
      <c r="L80361">
        <v>4</v>
      </c>
    </row>
    <row r="80362" spans="1:12" x14ac:dyDescent="0.25">
      <c r="A80362">
        <v>270627</v>
      </c>
      <c r="B80362">
        <v>34</v>
      </c>
      <c r="C80362">
        <v>12128</v>
      </c>
      <c r="D80362">
        <v>12206</v>
      </c>
      <c r="E80362" t="s">
        <v>51682</v>
      </c>
      <c r="F80362">
        <v>1</v>
      </c>
      <c r="G80362" t="s">
        <v>11</v>
      </c>
      <c r="I80362" s="3">
        <v>45084</v>
      </c>
      <c r="J80362">
        <v>23</v>
      </c>
      <c r="K80362">
        <v>42</v>
      </c>
      <c r="L80362">
        <v>5</v>
      </c>
    </row>
    <row r="80363" spans="1:12" x14ac:dyDescent="0.25">
      <c r="A80363">
        <v>270628</v>
      </c>
      <c r="B80363">
        <v>34</v>
      </c>
      <c r="C80363">
        <v>12128</v>
      </c>
      <c r="D80363">
        <v>12206</v>
      </c>
      <c r="E80363" t="s">
        <v>51683</v>
      </c>
      <c r="F80363">
        <v>1</v>
      </c>
      <c r="G80363" t="s">
        <v>11</v>
      </c>
      <c r="I80363" s="3">
        <v>45084</v>
      </c>
      <c r="J80363">
        <v>23</v>
      </c>
      <c r="K80363">
        <v>42</v>
      </c>
      <c r="L80363">
        <v>7</v>
      </c>
    </row>
    <row r="80364" spans="1:12" x14ac:dyDescent="0.25">
      <c r="A80364">
        <v>270629</v>
      </c>
      <c r="B80364">
        <v>34</v>
      </c>
      <c r="C80364">
        <v>12128</v>
      </c>
      <c r="D80364">
        <v>12206</v>
      </c>
      <c r="E80364" t="s">
        <v>51684</v>
      </c>
      <c r="F80364">
        <v>1</v>
      </c>
      <c r="G80364" t="s">
        <v>11</v>
      </c>
      <c r="I80364" s="3">
        <v>45084</v>
      </c>
      <c r="J80364">
        <v>23</v>
      </c>
      <c r="K80364">
        <v>42</v>
      </c>
      <c r="L80364">
        <v>8</v>
      </c>
    </row>
    <row r="80365" spans="1:12" x14ac:dyDescent="0.25">
      <c r="A80365">
        <v>270630</v>
      </c>
      <c r="B80365">
        <v>34</v>
      </c>
      <c r="C80365">
        <v>12128</v>
      </c>
      <c r="D80365">
        <v>12206</v>
      </c>
      <c r="E80365" t="s">
        <v>51685</v>
      </c>
      <c r="F80365">
        <v>1</v>
      </c>
      <c r="G80365" t="s">
        <v>11</v>
      </c>
      <c r="I80365" s="3">
        <v>45084</v>
      </c>
      <c r="J80365">
        <v>23</v>
      </c>
      <c r="K80365">
        <v>42</v>
      </c>
      <c r="L80365">
        <v>10</v>
      </c>
    </row>
    <row r="80366" spans="1:12" x14ac:dyDescent="0.25">
      <c r="A80366">
        <v>270631</v>
      </c>
      <c r="B80366">
        <v>40</v>
      </c>
      <c r="C80366">
        <v>12162</v>
      </c>
      <c r="D80366">
        <v>0</v>
      </c>
      <c r="E80366" t="s">
        <v>51685</v>
      </c>
      <c r="F80366">
        <v>1</v>
      </c>
      <c r="G80366" t="s">
        <v>11</v>
      </c>
      <c r="I80366" s="3">
        <v>45084</v>
      </c>
      <c r="J80366">
        <v>23</v>
      </c>
      <c r="K80366">
        <v>42</v>
      </c>
      <c r="L80366">
        <v>10</v>
      </c>
    </row>
    <row r="80367" spans="1:12" x14ac:dyDescent="0.25">
      <c r="A80367">
        <v>270632</v>
      </c>
      <c r="B80367">
        <v>34</v>
      </c>
      <c r="C80367">
        <v>12128</v>
      </c>
      <c r="D80367">
        <v>12206</v>
      </c>
      <c r="E80367" t="s">
        <v>51686</v>
      </c>
      <c r="F80367">
        <v>1</v>
      </c>
      <c r="G80367" t="s">
        <v>11</v>
      </c>
      <c r="I80367" s="3">
        <v>45084</v>
      </c>
      <c r="J80367">
        <v>23</v>
      </c>
      <c r="K80367">
        <v>42</v>
      </c>
      <c r="L80367">
        <v>11</v>
      </c>
    </row>
    <row r="80368" spans="1:12" x14ac:dyDescent="0.25">
      <c r="A80368">
        <v>270633</v>
      </c>
      <c r="B80368">
        <v>34</v>
      </c>
      <c r="C80368">
        <v>12128</v>
      </c>
      <c r="D80368">
        <v>12206</v>
      </c>
      <c r="E80368" t="s">
        <v>51687</v>
      </c>
      <c r="F80368">
        <v>1</v>
      </c>
      <c r="G80368" t="s">
        <v>11</v>
      </c>
      <c r="I80368" s="3">
        <v>45084</v>
      </c>
      <c r="J80368">
        <v>23</v>
      </c>
      <c r="K80368">
        <v>42</v>
      </c>
      <c r="L80368">
        <v>13</v>
      </c>
    </row>
    <row r="80369" spans="1:12" x14ac:dyDescent="0.25">
      <c r="A80369">
        <v>270634</v>
      </c>
      <c r="B80369">
        <v>40</v>
      </c>
      <c r="C80369">
        <v>12162</v>
      </c>
      <c r="D80369">
        <v>0</v>
      </c>
      <c r="E80369" t="s">
        <v>51688</v>
      </c>
      <c r="F80369">
        <v>1</v>
      </c>
      <c r="G80369" t="s">
        <v>11</v>
      </c>
      <c r="I80369" s="3">
        <v>45084</v>
      </c>
      <c r="J80369">
        <v>23</v>
      </c>
      <c r="K80369">
        <v>42</v>
      </c>
      <c r="L80369">
        <v>14</v>
      </c>
    </row>
    <row r="80370" spans="1:12" x14ac:dyDescent="0.25">
      <c r="A80370">
        <v>270635</v>
      </c>
      <c r="B80370">
        <v>34</v>
      </c>
      <c r="C80370">
        <v>12128</v>
      </c>
      <c r="D80370">
        <v>12206</v>
      </c>
      <c r="E80370" t="s">
        <v>51688</v>
      </c>
      <c r="F80370">
        <v>1</v>
      </c>
      <c r="G80370" t="s">
        <v>11</v>
      </c>
      <c r="I80370" s="3">
        <v>45084</v>
      </c>
      <c r="J80370">
        <v>23</v>
      </c>
      <c r="K80370">
        <v>42</v>
      </c>
      <c r="L80370">
        <v>14</v>
      </c>
    </row>
    <row r="80371" spans="1:12" x14ac:dyDescent="0.25">
      <c r="A80371">
        <v>270636</v>
      </c>
      <c r="B80371">
        <v>34</v>
      </c>
      <c r="C80371">
        <v>12131</v>
      </c>
      <c r="D80371">
        <v>0</v>
      </c>
      <c r="E80371" t="s">
        <v>51689</v>
      </c>
      <c r="F80371">
        <v>1</v>
      </c>
      <c r="G80371" t="s">
        <v>11</v>
      </c>
      <c r="I80371" s="3">
        <v>45084</v>
      </c>
      <c r="J80371">
        <v>23</v>
      </c>
      <c r="K80371">
        <v>42</v>
      </c>
      <c r="L80371">
        <v>27</v>
      </c>
    </row>
    <row r="80372" spans="1:12" x14ac:dyDescent="0.25">
      <c r="A80372">
        <v>270637</v>
      </c>
      <c r="B80372">
        <v>34</v>
      </c>
      <c r="C80372">
        <v>12131</v>
      </c>
      <c r="D80372">
        <v>0</v>
      </c>
      <c r="E80372" t="s">
        <v>51690</v>
      </c>
      <c r="F80372">
        <v>1</v>
      </c>
      <c r="G80372" t="s">
        <v>11</v>
      </c>
      <c r="I80372" s="3">
        <v>45084</v>
      </c>
      <c r="J80372">
        <v>23</v>
      </c>
      <c r="K80372">
        <v>42</v>
      </c>
      <c r="L80372">
        <v>29</v>
      </c>
    </row>
    <row r="80373" spans="1:12" x14ac:dyDescent="0.25">
      <c r="A80373">
        <v>270638</v>
      </c>
      <c r="B80373">
        <v>40</v>
      </c>
      <c r="C80373">
        <v>7512</v>
      </c>
      <c r="D80373">
        <v>0</v>
      </c>
      <c r="E80373" t="s">
        <v>51691</v>
      </c>
      <c r="F80373">
        <v>1</v>
      </c>
      <c r="G80373" t="s">
        <v>11</v>
      </c>
      <c r="I80373" s="3">
        <v>45084</v>
      </c>
      <c r="J80373">
        <v>23</v>
      </c>
      <c r="K80373">
        <v>42</v>
      </c>
      <c r="L80373">
        <v>30</v>
      </c>
    </row>
    <row r="80374" spans="1:12" x14ac:dyDescent="0.25">
      <c r="A80374">
        <v>270639</v>
      </c>
      <c r="B80374">
        <v>34</v>
      </c>
      <c r="C80374">
        <v>12131</v>
      </c>
      <c r="D80374">
        <v>0</v>
      </c>
      <c r="E80374" t="s">
        <v>51691</v>
      </c>
      <c r="F80374">
        <v>1</v>
      </c>
      <c r="G80374" t="s">
        <v>11</v>
      </c>
      <c r="I80374" s="3">
        <v>45084</v>
      </c>
      <c r="J80374">
        <v>23</v>
      </c>
      <c r="K80374">
        <v>42</v>
      </c>
      <c r="L80374">
        <v>30</v>
      </c>
    </row>
    <row r="80375" spans="1:12" x14ac:dyDescent="0.25">
      <c r="A80375">
        <v>270640</v>
      </c>
      <c r="B80375">
        <v>40</v>
      </c>
      <c r="C80375">
        <v>7512</v>
      </c>
      <c r="D80375">
        <v>0</v>
      </c>
      <c r="E80375" t="s">
        <v>51692</v>
      </c>
      <c r="F80375">
        <v>1</v>
      </c>
      <c r="G80375" t="s">
        <v>11</v>
      </c>
      <c r="I80375" s="3">
        <v>45084</v>
      </c>
      <c r="J80375">
        <v>23</v>
      </c>
      <c r="K80375">
        <v>42</v>
      </c>
      <c r="L80375">
        <v>32</v>
      </c>
    </row>
    <row r="80376" spans="1:12" x14ac:dyDescent="0.25">
      <c r="A80376">
        <v>270641</v>
      </c>
      <c r="B80376">
        <v>34</v>
      </c>
      <c r="C80376">
        <v>12131</v>
      </c>
      <c r="D80376">
        <v>0</v>
      </c>
      <c r="E80376" t="s">
        <v>51692</v>
      </c>
      <c r="F80376">
        <v>1</v>
      </c>
      <c r="G80376" t="s">
        <v>11</v>
      </c>
      <c r="I80376" s="3">
        <v>45084</v>
      </c>
      <c r="J80376">
        <v>23</v>
      </c>
      <c r="K80376">
        <v>42</v>
      </c>
      <c r="L80376">
        <v>32</v>
      </c>
    </row>
    <row r="80377" spans="1:12" x14ac:dyDescent="0.25">
      <c r="A80377">
        <v>270642</v>
      </c>
      <c r="B80377">
        <v>40</v>
      </c>
      <c r="C80377">
        <v>7512</v>
      </c>
      <c r="D80377">
        <v>0</v>
      </c>
      <c r="E80377" t="s">
        <v>51693</v>
      </c>
      <c r="F80377">
        <v>1</v>
      </c>
      <c r="G80377" t="s">
        <v>11</v>
      </c>
      <c r="I80377" s="3">
        <v>45084</v>
      </c>
      <c r="J80377">
        <v>23</v>
      </c>
      <c r="K80377">
        <v>42</v>
      </c>
      <c r="L80377">
        <v>33</v>
      </c>
    </row>
    <row r="80378" spans="1:12" x14ac:dyDescent="0.25">
      <c r="A80378">
        <v>270643</v>
      </c>
      <c r="B80378">
        <v>34</v>
      </c>
      <c r="C80378">
        <v>12131</v>
      </c>
      <c r="D80378">
        <v>0</v>
      </c>
      <c r="E80378" t="s">
        <v>51693</v>
      </c>
      <c r="F80378">
        <v>1</v>
      </c>
      <c r="G80378" t="s">
        <v>11</v>
      </c>
      <c r="I80378" s="3">
        <v>45084</v>
      </c>
      <c r="J80378">
        <v>23</v>
      </c>
      <c r="K80378">
        <v>42</v>
      </c>
      <c r="L80378">
        <v>33</v>
      </c>
    </row>
    <row r="80379" spans="1:12" x14ac:dyDescent="0.25">
      <c r="A80379">
        <v>270644</v>
      </c>
      <c r="B80379">
        <v>40</v>
      </c>
      <c r="C80379">
        <v>7512</v>
      </c>
      <c r="D80379">
        <v>0</v>
      </c>
      <c r="E80379" t="s">
        <v>51694</v>
      </c>
      <c r="F80379">
        <v>1</v>
      </c>
      <c r="G80379" t="s">
        <v>11</v>
      </c>
      <c r="I80379" s="3">
        <v>45084</v>
      </c>
      <c r="J80379">
        <v>23</v>
      </c>
      <c r="K80379">
        <v>42</v>
      </c>
      <c r="L80379">
        <v>34</v>
      </c>
    </row>
    <row r="80380" spans="1:12" x14ac:dyDescent="0.25">
      <c r="A80380">
        <v>270645</v>
      </c>
      <c r="B80380">
        <v>34</v>
      </c>
      <c r="C80380">
        <v>12131</v>
      </c>
      <c r="D80380">
        <v>0</v>
      </c>
      <c r="E80380" t="s">
        <v>51695</v>
      </c>
      <c r="F80380">
        <v>1</v>
      </c>
      <c r="G80380" t="s">
        <v>11</v>
      </c>
      <c r="I80380" s="3">
        <v>45084</v>
      </c>
      <c r="J80380">
        <v>23</v>
      </c>
      <c r="K80380">
        <v>42</v>
      </c>
      <c r="L80380">
        <v>35</v>
      </c>
    </row>
    <row r="80381" spans="1:12" x14ac:dyDescent="0.25">
      <c r="A80381">
        <v>270646</v>
      </c>
      <c r="B80381">
        <v>40</v>
      </c>
      <c r="C80381">
        <v>7512</v>
      </c>
      <c r="D80381">
        <v>0</v>
      </c>
      <c r="E80381" t="s">
        <v>51696</v>
      </c>
      <c r="F80381">
        <v>1</v>
      </c>
      <c r="G80381" t="s">
        <v>11</v>
      </c>
      <c r="I80381" s="3">
        <v>45084</v>
      </c>
      <c r="J80381">
        <v>23</v>
      </c>
      <c r="K80381">
        <v>42</v>
      </c>
      <c r="L80381">
        <v>36</v>
      </c>
    </row>
    <row r="80382" spans="1:12" x14ac:dyDescent="0.25">
      <c r="A80382">
        <v>270647</v>
      </c>
      <c r="B80382">
        <v>34</v>
      </c>
      <c r="C80382">
        <v>12131</v>
      </c>
      <c r="D80382">
        <v>0</v>
      </c>
      <c r="E80382" t="s">
        <v>51697</v>
      </c>
      <c r="F80382">
        <v>1</v>
      </c>
      <c r="G80382" t="s">
        <v>11</v>
      </c>
      <c r="I80382" s="3">
        <v>45084</v>
      </c>
      <c r="J80382">
        <v>23</v>
      </c>
      <c r="K80382">
        <v>42</v>
      </c>
      <c r="L80382">
        <v>37</v>
      </c>
    </row>
    <row r="80383" spans="1:12" x14ac:dyDescent="0.25">
      <c r="A80383">
        <v>270648</v>
      </c>
      <c r="B80383">
        <v>40</v>
      </c>
      <c r="C80383">
        <v>7512</v>
      </c>
      <c r="D80383">
        <v>0</v>
      </c>
      <c r="E80383" t="s">
        <v>51698</v>
      </c>
      <c r="F80383">
        <v>1</v>
      </c>
      <c r="G80383" t="s">
        <v>11</v>
      </c>
      <c r="I80383" s="3">
        <v>45084</v>
      </c>
      <c r="J80383">
        <v>23</v>
      </c>
      <c r="K80383">
        <v>42</v>
      </c>
      <c r="L80383">
        <v>38</v>
      </c>
    </row>
    <row r="80384" spans="1:12" x14ac:dyDescent="0.25">
      <c r="A80384">
        <v>270649</v>
      </c>
      <c r="B80384">
        <v>34</v>
      </c>
      <c r="C80384">
        <v>12131</v>
      </c>
      <c r="D80384">
        <v>0</v>
      </c>
      <c r="E80384" t="s">
        <v>51699</v>
      </c>
      <c r="F80384">
        <v>1</v>
      </c>
      <c r="G80384" t="s">
        <v>11</v>
      </c>
      <c r="I80384" s="3">
        <v>45084</v>
      </c>
      <c r="J80384">
        <v>23</v>
      </c>
      <c r="K80384">
        <v>42</v>
      </c>
      <c r="L80384">
        <v>39</v>
      </c>
    </row>
    <row r="80385" spans="1:12" x14ac:dyDescent="0.25">
      <c r="A80385">
        <v>270650</v>
      </c>
      <c r="B80385">
        <v>40</v>
      </c>
      <c r="C80385">
        <v>7512</v>
      </c>
      <c r="D80385">
        <v>0</v>
      </c>
      <c r="E80385" t="s">
        <v>51699</v>
      </c>
      <c r="F80385">
        <v>1</v>
      </c>
      <c r="G80385" t="s">
        <v>11</v>
      </c>
      <c r="I80385" s="3">
        <v>45084</v>
      </c>
      <c r="J80385">
        <v>23</v>
      </c>
      <c r="K80385">
        <v>42</v>
      </c>
      <c r="L80385">
        <v>39</v>
      </c>
    </row>
    <row r="80386" spans="1:12" x14ac:dyDescent="0.25">
      <c r="A80386">
        <v>270651</v>
      </c>
      <c r="B80386">
        <v>34</v>
      </c>
      <c r="C80386">
        <v>12131</v>
      </c>
      <c r="D80386">
        <v>0</v>
      </c>
      <c r="E80386" t="s">
        <v>51700</v>
      </c>
      <c r="F80386">
        <v>1</v>
      </c>
      <c r="G80386" t="s">
        <v>11</v>
      </c>
      <c r="I80386" s="3">
        <v>45084</v>
      </c>
      <c r="J80386">
        <v>23</v>
      </c>
      <c r="K80386">
        <v>42</v>
      </c>
      <c r="L80386">
        <v>40</v>
      </c>
    </row>
    <row r="80387" spans="1:12" x14ac:dyDescent="0.25">
      <c r="A80387">
        <v>270652</v>
      </c>
      <c r="B80387">
        <v>40</v>
      </c>
      <c r="C80387">
        <v>7512</v>
      </c>
      <c r="D80387">
        <v>0</v>
      </c>
      <c r="E80387" t="s">
        <v>51701</v>
      </c>
      <c r="F80387">
        <v>1</v>
      </c>
      <c r="G80387" t="s">
        <v>11</v>
      </c>
      <c r="I80387" s="3">
        <v>45084</v>
      </c>
      <c r="J80387">
        <v>23</v>
      </c>
      <c r="K80387">
        <v>42</v>
      </c>
      <c r="L80387">
        <v>42</v>
      </c>
    </row>
    <row r="80388" spans="1:12" x14ac:dyDescent="0.25">
      <c r="A80388">
        <v>270653</v>
      </c>
      <c r="B80388">
        <v>34</v>
      </c>
      <c r="C80388">
        <v>12131</v>
      </c>
      <c r="D80388">
        <v>0</v>
      </c>
      <c r="E80388" t="s">
        <v>51701</v>
      </c>
      <c r="F80388">
        <v>1</v>
      </c>
      <c r="G80388" t="s">
        <v>11</v>
      </c>
      <c r="I80388" s="3">
        <v>45084</v>
      </c>
      <c r="J80388">
        <v>23</v>
      </c>
      <c r="K80388">
        <v>42</v>
      </c>
      <c r="L80388">
        <v>42</v>
      </c>
    </row>
    <row r="80389" spans="1:12" x14ac:dyDescent="0.25">
      <c r="A80389">
        <v>270654</v>
      </c>
      <c r="B80389">
        <v>34</v>
      </c>
      <c r="C80389">
        <v>12131</v>
      </c>
      <c r="D80389">
        <v>12207</v>
      </c>
      <c r="E80389" t="s">
        <v>51702</v>
      </c>
      <c r="F80389">
        <v>1</v>
      </c>
      <c r="G80389" t="s">
        <v>11</v>
      </c>
      <c r="I80389" s="3">
        <v>45084</v>
      </c>
      <c r="J80389">
        <v>23</v>
      </c>
      <c r="K80389">
        <v>42</v>
      </c>
      <c r="L80389">
        <v>52</v>
      </c>
    </row>
    <row r="80390" spans="1:12" x14ac:dyDescent="0.25">
      <c r="A80390">
        <v>270655</v>
      </c>
      <c r="B80390">
        <v>40</v>
      </c>
      <c r="C80390">
        <v>7512</v>
      </c>
      <c r="D80390">
        <v>0</v>
      </c>
      <c r="E80390" t="s">
        <v>51703</v>
      </c>
      <c r="F80390">
        <v>1</v>
      </c>
      <c r="G80390" t="s">
        <v>11</v>
      </c>
      <c r="I80390" s="3">
        <v>45084</v>
      </c>
      <c r="J80390">
        <v>23</v>
      </c>
      <c r="K80390">
        <v>42</v>
      </c>
      <c r="L80390">
        <v>53</v>
      </c>
    </row>
    <row r="80391" spans="1:12" x14ac:dyDescent="0.25">
      <c r="A80391">
        <v>270656</v>
      </c>
      <c r="B80391">
        <v>34</v>
      </c>
      <c r="C80391">
        <v>12131</v>
      </c>
      <c r="D80391">
        <v>12207</v>
      </c>
      <c r="E80391" t="s">
        <v>51703</v>
      </c>
      <c r="F80391">
        <v>1</v>
      </c>
      <c r="G80391" t="s">
        <v>11</v>
      </c>
      <c r="I80391" s="3">
        <v>45084</v>
      </c>
      <c r="J80391">
        <v>23</v>
      </c>
      <c r="K80391">
        <v>42</v>
      </c>
      <c r="L80391">
        <v>53</v>
      </c>
    </row>
    <row r="80392" spans="1:12" x14ac:dyDescent="0.25">
      <c r="A80392">
        <v>270657</v>
      </c>
      <c r="B80392">
        <v>40</v>
      </c>
      <c r="C80392">
        <v>7512</v>
      </c>
      <c r="D80392">
        <v>0</v>
      </c>
      <c r="E80392" t="s">
        <v>51704</v>
      </c>
      <c r="F80392">
        <v>1</v>
      </c>
      <c r="G80392" t="s">
        <v>11</v>
      </c>
      <c r="I80392" s="3">
        <v>45084</v>
      </c>
      <c r="J80392">
        <v>23</v>
      </c>
      <c r="K80392">
        <v>42</v>
      </c>
      <c r="L80392">
        <v>55</v>
      </c>
    </row>
    <row r="80393" spans="1:12" x14ac:dyDescent="0.25">
      <c r="A80393">
        <v>270658</v>
      </c>
      <c r="B80393">
        <v>34</v>
      </c>
      <c r="C80393">
        <v>12131</v>
      </c>
      <c r="D80393">
        <v>12207</v>
      </c>
      <c r="E80393" t="s">
        <v>51704</v>
      </c>
      <c r="F80393">
        <v>1</v>
      </c>
      <c r="G80393" t="s">
        <v>11</v>
      </c>
      <c r="I80393" s="3">
        <v>45084</v>
      </c>
      <c r="J80393">
        <v>23</v>
      </c>
      <c r="K80393">
        <v>42</v>
      </c>
      <c r="L80393">
        <v>55</v>
      </c>
    </row>
    <row r="80394" spans="1:12" x14ac:dyDescent="0.25">
      <c r="A80394">
        <v>270659</v>
      </c>
      <c r="B80394">
        <v>34</v>
      </c>
      <c r="C80394">
        <v>12131</v>
      </c>
      <c r="D80394">
        <v>12207</v>
      </c>
      <c r="E80394" t="s">
        <v>51705</v>
      </c>
      <c r="F80394">
        <v>1</v>
      </c>
      <c r="G80394" t="s">
        <v>11</v>
      </c>
      <c r="I80394" s="3">
        <v>45084</v>
      </c>
      <c r="J80394">
        <v>23</v>
      </c>
      <c r="K80394">
        <v>42</v>
      </c>
      <c r="L80394">
        <v>57</v>
      </c>
    </row>
    <row r="80395" spans="1:12" x14ac:dyDescent="0.25">
      <c r="A80395">
        <v>270660</v>
      </c>
      <c r="B80395">
        <v>34</v>
      </c>
      <c r="C80395">
        <v>12131</v>
      </c>
      <c r="D80395">
        <v>12207</v>
      </c>
      <c r="E80395" t="s">
        <v>51706</v>
      </c>
      <c r="F80395">
        <v>1</v>
      </c>
      <c r="G80395" t="s">
        <v>11</v>
      </c>
      <c r="I80395" s="3">
        <v>45084</v>
      </c>
      <c r="J80395">
        <v>23</v>
      </c>
      <c r="K80395">
        <v>42</v>
      </c>
      <c r="L80395">
        <v>58</v>
      </c>
    </row>
    <row r="80396" spans="1:12" x14ac:dyDescent="0.25">
      <c r="A80396">
        <v>270661</v>
      </c>
      <c r="B80396">
        <v>34</v>
      </c>
      <c r="C80396">
        <v>12131</v>
      </c>
      <c r="D80396">
        <v>12207</v>
      </c>
      <c r="E80396" t="s">
        <v>51707</v>
      </c>
      <c r="F80396">
        <v>1</v>
      </c>
      <c r="G80396" t="s">
        <v>11</v>
      </c>
      <c r="I80396" s="3">
        <v>45084</v>
      </c>
      <c r="J80396">
        <v>23</v>
      </c>
      <c r="K80396">
        <v>43</v>
      </c>
      <c r="L80396">
        <v>0</v>
      </c>
    </row>
    <row r="80397" spans="1:12" x14ac:dyDescent="0.25">
      <c r="A80397">
        <v>270662</v>
      </c>
      <c r="B80397">
        <v>34</v>
      </c>
      <c r="C80397">
        <v>12131</v>
      </c>
      <c r="D80397">
        <v>12207</v>
      </c>
      <c r="E80397" t="s">
        <v>51708</v>
      </c>
      <c r="F80397">
        <v>1</v>
      </c>
      <c r="G80397" t="s">
        <v>11</v>
      </c>
      <c r="I80397" s="3">
        <v>45084</v>
      </c>
      <c r="J80397">
        <v>23</v>
      </c>
      <c r="K80397">
        <v>43</v>
      </c>
      <c r="L80397">
        <v>1</v>
      </c>
    </row>
    <row r="80398" spans="1:12" x14ac:dyDescent="0.25">
      <c r="A80398">
        <v>270663</v>
      </c>
      <c r="B80398">
        <v>34</v>
      </c>
      <c r="C80398">
        <v>12131</v>
      </c>
      <c r="D80398">
        <v>12207</v>
      </c>
      <c r="E80398" t="s">
        <v>51709</v>
      </c>
      <c r="F80398">
        <v>1</v>
      </c>
      <c r="G80398" t="s">
        <v>11</v>
      </c>
      <c r="I80398" s="3">
        <v>45084</v>
      </c>
      <c r="J80398">
        <v>23</v>
      </c>
      <c r="K80398">
        <v>43</v>
      </c>
      <c r="L80398">
        <v>3</v>
      </c>
    </row>
    <row r="80399" spans="1:12" x14ac:dyDescent="0.25">
      <c r="A80399">
        <v>270664</v>
      </c>
      <c r="B80399">
        <v>34</v>
      </c>
      <c r="C80399">
        <v>12131</v>
      </c>
      <c r="D80399">
        <v>12207</v>
      </c>
      <c r="E80399" t="s">
        <v>51710</v>
      </c>
      <c r="F80399">
        <v>1</v>
      </c>
      <c r="G80399" t="s">
        <v>11</v>
      </c>
      <c r="I80399" s="3">
        <v>45084</v>
      </c>
      <c r="J80399">
        <v>23</v>
      </c>
      <c r="K80399">
        <v>43</v>
      </c>
      <c r="L80399">
        <v>4</v>
      </c>
    </row>
    <row r="80400" spans="1:12" x14ac:dyDescent="0.25">
      <c r="A80400">
        <v>270665</v>
      </c>
      <c r="B80400">
        <v>34</v>
      </c>
      <c r="C80400">
        <v>7724</v>
      </c>
      <c r="D80400">
        <v>0</v>
      </c>
      <c r="E80400" t="s">
        <v>51710</v>
      </c>
      <c r="F80400">
        <v>1</v>
      </c>
      <c r="G80400" t="s">
        <v>11</v>
      </c>
      <c r="I80400" s="3">
        <v>45084</v>
      </c>
      <c r="J80400">
        <v>23</v>
      </c>
      <c r="K80400">
        <v>43</v>
      </c>
      <c r="L80400">
        <v>4</v>
      </c>
    </row>
    <row r="80401" spans="1:12" x14ac:dyDescent="0.25">
      <c r="A80401">
        <v>270666</v>
      </c>
      <c r="B80401">
        <v>34</v>
      </c>
      <c r="C80401">
        <v>12131</v>
      </c>
      <c r="D80401">
        <v>12207</v>
      </c>
      <c r="E80401" t="s">
        <v>51711</v>
      </c>
      <c r="F80401">
        <v>1</v>
      </c>
      <c r="G80401" t="s">
        <v>11</v>
      </c>
      <c r="I80401" s="3">
        <v>45084</v>
      </c>
      <c r="J80401">
        <v>23</v>
      </c>
      <c r="K80401">
        <v>43</v>
      </c>
      <c r="L80401">
        <v>6</v>
      </c>
    </row>
    <row r="80402" spans="1:12" x14ac:dyDescent="0.25">
      <c r="A80402">
        <v>270667</v>
      </c>
      <c r="B80402">
        <v>34</v>
      </c>
      <c r="C80402">
        <v>7724</v>
      </c>
      <c r="D80402">
        <v>0</v>
      </c>
      <c r="E80402" t="s">
        <v>51712</v>
      </c>
      <c r="F80402">
        <v>1</v>
      </c>
      <c r="G80402" t="s">
        <v>11</v>
      </c>
      <c r="I80402" s="3">
        <v>45084</v>
      </c>
      <c r="J80402">
        <v>23</v>
      </c>
      <c r="K80402">
        <v>43</v>
      </c>
      <c r="L80402">
        <v>8</v>
      </c>
    </row>
    <row r="80403" spans="1:12" x14ac:dyDescent="0.25">
      <c r="A80403">
        <v>270668</v>
      </c>
      <c r="B80403">
        <v>40</v>
      </c>
      <c r="C80403">
        <v>7512</v>
      </c>
      <c r="D80403">
        <v>12208</v>
      </c>
      <c r="E80403" t="s">
        <v>51713</v>
      </c>
      <c r="F80403">
        <v>1</v>
      </c>
      <c r="G80403" t="s">
        <v>11</v>
      </c>
      <c r="I80403" s="3">
        <v>45084</v>
      </c>
      <c r="J80403">
        <v>23</v>
      </c>
      <c r="K80403">
        <v>43</v>
      </c>
      <c r="L80403">
        <v>11</v>
      </c>
    </row>
    <row r="80404" spans="1:12" x14ac:dyDescent="0.25">
      <c r="A80404">
        <v>270669</v>
      </c>
      <c r="B80404">
        <v>34</v>
      </c>
      <c r="C80404">
        <v>7724</v>
      </c>
      <c r="D80404">
        <v>0</v>
      </c>
      <c r="E80404" t="s">
        <v>51714</v>
      </c>
      <c r="F80404">
        <v>1</v>
      </c>
      <c r="G80404" t="s">
        <v>11</v>
      </c>
      <c r="I80404" s="3">
        <v>45084</v>
      </c>
      <c r="J80404">
        <v>23</v>
      </c>
      <c r="K80404">
        <v>43</v>
      </c>
      <c r="L80404">
        <v>12</v>
      </c>
    </row>
    <row r="80405" spans="1:12" x14ac:dyDescent="0.25">
      <c r="A80405">
        <v>270670</v>
      </c>
      <c r="B80405">
        <v>40</v>
      </c>
      <c r="C80405">
        <v>7512</v>
      </c>
      <c r="D80405">
        <v>12208</v>
      </c>
      <c r="E80405" t="s">
        <v>51715</v>
      </c>
      <c r="F80405">
        <v>1</v>
      </c>
      <c r="G80405" t="s">
        <v>11</v>
      </c>
      <c r="I80405" s="3">
        <v>45084</v>
      </c>
      <c r="J80405">
        <v>23</v>
      </c>
      <c r="K80405">
        <v>43</v>
      </c>
      <c r="L80405">
        <v>13</v>
      </c>
    </row>
    <row r="80406" spans="1:12" x14ac:dyDescent="0.25">
      <c r="A80406">
        <v>270671</v>
      </c>
      <c r="B80406">
        <v>40</v>
      </c>
      <c r="C80406">
        <v>7512</v>
      </c>
      <c r="D80406">
        <v>12208</v>
      </c>
      <c r="E80406" t="s">
        <v>51716</v>
      </c>
      <c r="F80406">
        <v>1</v>
      </c>
      <c r="G80406" t="s">
        <v>11</v>
      </c>
      <c r="I80406" s="3">
        <v>45084</v>
      </c>
      <c r="J80406">
        <v>23</v>
      </c>
      <c r="K80406">
        <v>43</v>
      </c>
      <c r="L80406">
        <v>14</v>
      </c>
    </row>
    <row r="80407" spans="1:12" x14ac:dyDescent="0.25">
      <c r="A80407">
        <v>270672</v>
      </c>
      <c r="B80407">
        <v>34</v>
      </c>
      <c r="C80407">
        <v>7724</v>
      </c>
      <c r="D80407">
        <v>0</v>
      </c>
      <c r="E80407" t="s">
        <v>51717</v>
      </c>
      <c r="F80407">
        <v>1</v>
      </c>
      <c r="G80407" t="s">
        <v>11</v>
      </c>
      <c r="I80407" s="3">
        <v>45084</v>
      </c>
      <c r="J80407">
        <v>23</v>
      </c>
      <c r="K80407">
        <v>43</v>
      </c>
      <c r="L80407">
        <v>15</v>
      </c>
    </row>
    <row r="80408" spans="1:12" x14ac:dyDescent="0.25">
      <c r="A80408">
        <v>270673</v>
      </c>
      <c r="B80408">
        <v>40</v>
      </c>
      <c r="C80408">
        <v>7512</v>
      </c>
      <c r="D80408">
        <v>12208</v>
      </c>
      <c r="E80408" t="s">
        <v>51717</v>
      </c>
      <c r="F80408">
        <v>1</v>
      </c>
      <c r="G80408" t="s">
        <v>11</v>
      </c>
      <c r="I80408" s="3">
        <v>45084</v>
      </c>
      <c r="J80408">
        <v>23</v>
      </c>
      <c r="K80408">
        <v>43</v>
      </c>
      <c r="L80408">
        <v>15</v>
      </c>
    </row>
    <row r="80409" spans="1:12" x14ac:dyDescent="0.25">
      <c r="A80409">
        <v>270674</v>
      </c>
      <c r="B80409">
        <v>40</v>
      </c>
      <c r="C80409">
        <v>7512</v>
      </c>
      <c r="D80409">
        <v>12208</v>
      </c>
      <c r="E80409" t="s">
        <v>51718</v>
      </c>
      <c r="F80409">
        <v>1</v>
      </c>
      <c r="G80409" t="s">
        <v>11</v>
      </c>
      <c r="I80409" s="3">
        <v>45084</v>
      </c>
      <c r="J80409">
        <v>23</v>
      </c>
      <c r="K80409">
        <v>43</v>
      </c>
      <c r="L80409">
        <v>18</v>
      </c>
    </row>
    <row r="80410" spans="1:12" x14ac:dyDescent="0.25">
      <c r="A80410">
        <v>270675</v>
      </c>
      <c r="B80410">
        <v>34</v>
      </c>
      <c r="C80410">
        <v>7724</v>
      </c>
      <c r="D80410">
        <v>0</v>
      </c>
      <c r="E80410" t="s">
        <v>51718</v>
      </c>
      <c r="F80410">
        <v>1</v>
      </c>
      <c r="G80410" t="s">
        <v>11</v>
      </c>
      <c r="I80410" s="3">
        <v>45084</v>
      </c>
      <c r="J80410">
        <v>23</v>
      </c>
      <c r="K80410">
        <v>43</v>
      </c>
      <c r="L80410">
        <v>18</v>
      </c>
    </row>
    <row r="80411" spans="1:12" x14ac:dyDescent="0.25">
      <c r="A80411">
        <v>270676</v>
      </c>
      <c r="B80411">
        <v>34</v>
      </c>
      <c r="C80411">
        <v>12133</v>
      </c>
      <c r="D80411">
        <v>0</v>
      </c>
      <c r="E80411" t="s">
        <v>51719</v>
      </c>
      <c r="F80411">
        <v>1</v>
      </c>
      <c r="G80411" t="s">
        <v>11</v>
      </c>
      <c r="I80411" s="3">
        <v>45084</v>
      </c>
      <c r="J80411">
        <v>23</v>
      </c>
      <c r="K80411">
        <v>43</v>
      </c>
      <c r="L80411">
        <v>19</v>
      </c>
    </row>
    <row r="80412" spans="1:12" x14ac:dyDescent="0.25">
      <c r="A80412">
        <v>270677</v>
      </c>
      <c r="B80412">
        <v>34</v>
      </c>
      <c r="C80412">
        <v>12133</v>
      </c>
      <c r="D80412">
        <v>0</v>
      </c>
      <c r="E80412" t="s">
        <v>51720</v>
      </c>
      <c r="F80412">
        <v>1</v>
      </c>
      <c r="G80412" t="s">
        <v>11</v>
      </c>
      <c r="I80412" s="3">
        <v>45084</v>
      </c>
      <c r="J80412">
        <v>23</v>
      </c>
      <c r="K80412">
        <v>43</v>
      </c>
      <c r="L80412">
        <v>20</v>
      </c>
    </row>
    <row r="80413" spans="1:12" x14ac:dyDescent="0.25">
      <c r="A80413">
        <v>270678</v>
      </c>
      <c r="B80413">
        <v>34</v>
      </c>
      <c r="C80413">
        <v>7724</v>
      </c>
      <c r="D80413">
        <v>0</v>
      </c>
      <c r="E80413" t="s">
        <v>51721</v>
      </c>
      <c r="F80413">
        <v>1</v>
      </c>
      <c r="G80413" t="s">
        <v>11</v>
      </c>
      <c r="I80413" s="3">
        <v>45084</v>
      </c>
      <c r="J80413">
        <v>23</v>
      </c>
      <c r="K80413">
        <v>43</v>
      </c>
      <c r="L80413">
        <v>21</v>
      </c>
    </row>
    <row r="80414" spans="1:12" x14ac:dyDescent="0.25">
      <c r="A80414">
        <v>270679</v>
      </c>
      <c r="B80414">
        <v>34</v>
      </c>
      <c r="C80414">
        <v>12133</v>
      </c>
      <c r="D80414">
        <v>0</v>
      </c>
      <c r="E80414" t="s">
        <v>51722</v>
      </c>
      <c r="F80414">
        <v>1</v>
      </c>
      <c r="G80414" t="s">
        <v>11</v>
      </c>
      <c r="I80414" s="3">
        <v>45084</v>
      </c>
      <c r="J80414">
        <v>23</v>
      </c>
      <c r="K80414">
        <v>43</v>
      </c>
      <c r="L80414">
        <v>22</v>
      </c>
    </row>
    <row r="80415" spans="1:12" x14ac:dyDescent="0.25">
      <c r="A80415">
        <v>270680</v>
      </c>
      <c r="B80415">
        <v>34</v>
      </c>
      <c r="C80415">
        <v>12133</v>
      </c>
      <c r="D80415">
        <v>0</v>
      </c>
      <c r="E80415" t="s">
        <v>51723</v>
      </c>
      <c r="F80415">
        <v>1</v>
      </c>
      <c r="G80415" t="s">
        <v>11</v>
      </c>
      <c r="I80415" s="3">
        <v>45084</v>
      </c>
      <c r="J80415">
        <v>23</v>
      </c>
      <c r="K80415">
        <v>43</v>
      </c>
      <c r="L80415">
        <v>23</v>
      </c>
    </row>
    <row r="80416" spans="1:12" x14ac:dyDescent="0.25">
      <c r="A80416">
        <v>270681</v>
      </c>
      <c r="B80416">
        <v>34</v>
      </c>
      <c r="C80416">
        <v>12133</v>
      </c>
      <c r="D80416">
        <v>0</v>
      </c>
      <c r="E80416" t="s">
        <v>51724</v>
      </c>
      <c r="F80416">
        <v>1</v>
      </c>
      <c r="G80416" t="s">
        <v>11</v>
      </c>
      <c r="I80416" s="3">
        <v>45084</v>
      </c>
      <c r="J80416">
        <v>23</v>
      </c>
      <c r="K80416">
        <v>43</v>
      </c>
      <c r="L80416">
        <v>25</v>
      </c>
    </row>
    <row r="80417" spans="1:12" x14ac:dyDescent="0.25">
      <c r="A80417">
        <v>270682</v>
      </c>
      <c r="B80417">
        <v>34</v>
      </c>
      <c r="C80417">
        <v>7724</v>
      </c>
      <c r="D80417">
        <v>0</v>
      </c>
      <c r="E80417" t="s">
        <v>51724</v>
      </c>
      <c r="F80417">
        <v>1</v>
      </c>
      <c r="G80417" t="s">
        <v>11</v>
      </c>
      <c r="I80417" s="3">
        <v>45084</v>
      </c>
      <c r="J80417">
        <v>23</v>
      </c>
      <c r="K80417">
        <v>43</v>
      </c>
      <c r="L80417">
        <v>25</v>
      </c>
    </row>
    <row r="80418" spans="1:12" x14ac:dyDescent="0.25">
      <c r="A80418">
        <v>270683</v>
      </c>
      <c r="B80418">
        <v>34</v>
      </c>
      <c r="C80418">
        <v>12133</v>
      </c>
      <c r="D80418">
        <v>0</v>
      </c>
      <c r="E80418" t="s">
        <v>51725</v>
      </c>
      <c r="F80418">
        <v>1</v>
      </c>
      <c r="G80418" t="s">
        <v>11</v>
      </c>
      <c r="I80418" s="3">
        <v>45084</v>
      </c>
      <c r="J80418">
        <v>23</v>
      </c>
      <c r="K80418">
        <v>43</v>
      </c>
      <c r="L80418">
        <v>26</v>
      </c>
    </row>
    <row r="80419" spans="1:12" x14ac:dyDescent="0.25">
      <c r="A80419">
        <v>270684</v>
      </c>
      <c r="B80419">
        <v>34</v>
      </c>
      <c r="C80419">
        <v>12133</v>
      </c>
      <c r="D80419">
        <v>0</v>
      </c>
      <c r="E80419" t="s">
        <v>51726</v>
      </c>
      <c r="F80419">
        <v>1</v>
      </c>
      <c r="G80419" t="s">
        <v>11</v>
      </c>
      <c r="I80419" s="3">
        <v>45084</v>
      </c>
      <c r="J80419">
        <v>23</v>
      </c>
      <c r="K80419">
        <v>43</v>
      </c>
      <c r="L80419">
        <v>28</v>
      </c>
    </row>
    <row r="80420" spans="1:12" x14ac:dyDescent="0.25">
      <c r="A80420">
        <v>270685</v>
      </c>
      <c r="B80420">
        <v>34</v>
      </c>
      <c r="C80420">
        <v>7724</v>
      </c>
      <c r="D80420">
        <v>0</v>
      </c>
      <c r="E80420" t="s">
        <v>51727</v>
      </c>
      <c r="F80420">
        <v>1</v>
      </c>
      <c r="G80420" t="s">
        <v>11</v>
      </c>
      <c r="I80420" s="3">
        <v>45084</v>
      </c>
      <c r="J80420">
        <v>23</v>
      </c>
      <c r="K80420">
        <v>43</v>
      </c>
      <c r="L80420">
        <v>29</v>
      </c>
    </row>
    <row r="80421" spans="1:12" x14ac:dyDescent="0.25">
      <c r="A80421">
        <v>270686</v>
      </c>
      <c r="B80421">
        <v>34</v>
      </c>
      <c r="C80421">
        <v>12133</v>
      </c>
      <c r="D80421">
        <v>0</v>
      </c>
      <c r="E80421" t="s">
        <v>51727</v>
      </c>
      <c r="F80421">
        <v>1</v>
      </c>
      <c r="G80421" t="s">
        <v>11</v>
      </c>
      <c r="I80421" s="3">
        <v>45084</v>
      </c>
      <c r="J80421">
        <v>23</v>
      </c>
      <c r="K80421">
        <v>43</v>
      </c>
      <c r="L80421">
        <v>29</v>
      </c>
    </row>
    <row r="80422" spans="1:12" x14ac:dyDescent="0.25">
      <c r="A80422">
        <v>270687</v>
      </c>
      <c r="B80422">
        <v>34</v>
      </c>
      <c r="C80422">
        <v>12133</v>
      </c>
      <c r="D80422">
        <v>0</v>
      </c>
      <c r="E80422" t="s">
        <v>51728</v>
      </c>
      <c r="F80422">
        <v>1</v>
      </c>
      <c r="G80422" t="s">
        <v>11</v>
      </c>
      <c r="I80422" s="3">
        <v>45084</v>
      </c>
      <c r="J80422">
        <v>23</v>
      </c>
      <c r="K80422">
        <v>43</v>
      </c>
      <c r="L80422">
        <v>31</v>
      </c>
    </row>
    <row r="80423" spans="1:12" x14ac:dyDescent="0.25">
      <c r="A80423">
        <v>270688</v>
      </c>
      <c r="B80423">
        <v>34</v>
      </c>
      <c r="C80423">
        <v>7724</v>
      </c>
      <c r="D80423">
        <v>0</v>
      </c>
      <c r="E80423" t="s">
        <v>51728</v>
      </c>
      <c r="F80423">
        <v>1</v>
      </c>
      <c r="G80423" t="s">
        <v>11</v>
      </c>
      <c r="I80423" s="3">
        <v>45084</v>
      </c>
      <c r="J80423">
        <v>23</v>
      </c>
      <c r="K80423">
        <v>43</v>
      </c>
      <c r="L80423">
        <v>31</v>
      </c>
    </row>
    <row r="80424" spans="1:12" x14ac:dyDescent="0.25">
      <c r="A80424">
        <v>270689</v>
      </c>
      <c r="B80424">
        <v>34</v>
      </c>
      <c r="C80424">
        <v>12133</v>
      </c>
      <c r="D80424">
        <v>0</v>
      </c>
      <c r="E80424" t="s">
        <v>51729</v>
      </c>
      <c r="F80424">
        <v>1</v>
      </c>
      <c r="G80424" t="s">
        <v>11</v>
      </c>
      <c r="I80424" s="3">
        <v>45084</v>
      </c>
      <c r="J80424">
        <v>23</v>
      </c>
      <c r="K80424">
        <v>43</v>
      </c>
      <c r="L80424">
        <v>32</v>
      </c>
    </row>
    <row r="80425" spans="1:12" x14ac:dyDescent="0.25">
      <c r="A80425">
        <v>270690</v>
      </c>
      <c r="B80425">
        <v>34</v>
      </c>
      <c r="C80425">
        <v>7724</v>
      </c>
      <c r="D80425">
        <v>0</v>
      </c>
      <c r="E80425" t="s">
        <v>51730</v>
      </c>
      <c r="F80425">
        <v>1</v>
      </c>
      <c r="G80425" t="s">
        <v>11</v>
      </c>
      <c r="I80425" s="3">
        <v>45084</v>
      </c>
      <c r="J80425">
        <v>23</v>
      </c>
      <c r="K80425">
        <v>43</v>
      </c>
      <c r="L80425">
        <v>35</v>
      </c>
    </row>
    <row r="80426" spans="1:12" x14ac:dyDescent="0.25">
      <c r="A80426">
        <v>270691</v>
      </c>
      <c r="B80426">
        <v>40</v>
      </c>
      <c r="C80426">
        <v>7512</v>
      </c>
      <c r="D80426">
        <v>12208</v>
      </c>
      <c r="E80426" t="s">
        <v>51731</v>
      </c>
      <c r="F80426">
        <v>1</v>
      </c>
      <c r="G80426" t="s">
        <v>11</v>
      </c>
      <c r="I80426" s="3">
        <v>45084</v>
      </c>
      <c r="J80426">
        <v>23</v>
      </c>
      <c r="K80426">
        <v>43</v>
      </c>
      <c r="L80426">
        <v>36</v>
      </c>
    </row>
    <row r="80427" spans="1:12" x14ac:dyDescent="0.25">
      <c r="A80427">
        <v>270692</v>
      </c>
      <c r="B80427">
        <v>40</v>
      </c>
      <c r="C80427">
        <v>7512</v>
      </c>
      <c r="D80427">
        <v>12208</v>
      </c>
      <c r="E80427" t="s">
        <v>51732</v>
      </c>
      <c r="F80427">
        <v>1</v>
      </c>
      <c r="G80427" t="s">
        <v>11</v>
      </c>
      <c r="I80427" s="3">
        <v>45084</v>
      </c>
      <c r="J80427">
        <v>23</v>
      </c>
      <c r="K80427">
        <v>43</v>
      </c>
      <c r="L80427">
        <v>38</v>
      </c>
    </row>
    <row r="80428" spans="1:12" x14ac:dyDescent="0.25">
      <c r="A80428">
        <v>270693</v>
      </c>
      <c r="B80428">
        <v>40</v>
      </c>
      <c r="C80428">
        <v>12153</v>
      </c>
      <c r="D80428">
        <v>12209</v>
      </c>
      <c r="E80428" t="s">
        <v>51732</v>
      </c>
      <c r="F80428">
        <v>1</v>
      </c>
      <c r="G80428" t="s">
        <v>11</v>
      </c>
      <c r="I80428" s="3">
        <v>45084</v>
      </c>
      <c r="J80428">
        <v>23</v>
      </c>
      <c r="K80428">
        <v>43</v>
      </c>
      <c r="L80428">
        <v>38</v>
      </c>
    </row>
    <row r="80429" spans="1:12" x14ac:dyDescent="0.25">
      <c r="A80429">
        <v>270694</v>
      </c>
      <c r="B80429">
        <v>40</v>
      </c>
      <c r="C80429">
        <v>7512</v>
      </c>
      <c r="D80429">
        <v>12208</v>
      </c>
      <c r="E80429" t="s">
        <v>51733</v>
      </c>
      <c r="F80429">
        <v>1</v>
      </c>
      <c r="G80429" t="s">
        <v>11</v>
      </c>
      <c r="I80429" s="3">
        <v>45084</v>
      </c>
      <c r="J80429">
        <v>23</v>
      </c>
      <c r="K80429">
        <v>43</v>
      </c>
      <c r="L80429">
        <v>39</v>
      </c>
    </row>
    <row r="80430" spans="1:12" x14ac:dyDescent="0.25">
      <c r="A80430">
        <v>270695</v>
      </c>
      <c r="B80430">
        <v>40</v>
      </c>
      <c r="C80430">
        <v>12160</v>
      </c>
      <c r="D80430">
        <v>0</v>
      </c>
      <c r="E80430" t="s">
        <v>51734</v>
      </c>
      <c r="F80430">
        <v>1</v>
      </c>
      <c r="G80430" t="s">
        <v>11</v>
      </c>
      <c r="I80430" s="3">
        <v>45084</v>
      </c>
      <c r="J80430">
        <v>23</v>
      </c>
      <c r="K80430">
        <v>43</v>
      </c>
      <c r="L80430">
        <v>40</v>
      </c>
    </row>
    <row r="80431" spans="1:12" x14ac:dyDescent="0.25">
      <c r="A80431">
        <v>270696</v>
      </c>
      <c r="B80431">
        <v>40</v>
      </c>
      <c r="C80431">
        <v>12153</v>
      </c>
      <c r="D80431">
        <v>12209</v>
      </c>
      <c r="E80431" t="s">
        <v>51735</v>
      </c>
      <c r="F80431">
        <v>1</v>
      </c>
      <c r="G80431" t="s">
        <v>11</v>
      </c>
      <c r="I80431" s="3">
        <v>45084</v>
      </c>
      <c r="J80431">
        <v>23</v>
      </c>
      <c r="K80431">
        <v>43</v>
      </c>
      <c r="L80431">
        <v>41</v>
      </c>
    </row>
    <row r="80432" spans="1:12" x14ac:dyDescent="0.25">
      <c r="A80432">
        <v>270697</v>
      </c>
      <c r="B80432">
        <v>34</v>
      </c>
      <c r="C80432">
        <v>12133</v>
      </c>
      <c r="D80432">
        <v>12210</v>
      </c>
      <c r="E80432" t="s">
        <v>51736</v>
      </c>
      <c r="F80432">
        <v>1</v>
      </c>
      <c r="G80432" t="s">
        <v>11</v>
      </c>
      <c r="I80432" s="3">
        <v>45084</v>
      </c>
      <c r="J80432">
        <v>23</v>
      </c>
      <c r="K80432">
        <v>43</v>
      </c>
      <c r="L80432">
        <v>42</v>
      </c>
    </row>
    <row r="80433" spans="1:12" x14ac:dyDescent="0.25">
      <c r="A80433">
        <v>270698</v>
      </c>
      <c r="B80433">
        <v>40</v>
      </c>
      <c r="C80433">
        <v>12160</v>
      </c>
      <c r="D80433">
        <v>0</v>
      </c>
      <c r="E80433" t="s">
        <v>51736</v>
      </c>
      <c r="F80433">
        <v>1</v>
      </c>
      <c r="G80433" t="s">
        <v>11</v>
      </c>
      <c r="I80433" s="3">
        <v>45084</v>
      </c>
      <c r="J80433">
        <v>23</v>
      </c>
      <c r="K80433">
        <v>43</v>
      </c>
      <c r="L80433">
        <v>42</v>
      </c>
    </row>
    <row r="80434" spans="1:12" x14ac:dyDescent="0.25">
      <c r="A80434">
        <v>270699</v>
      </c>
      <c r="B80434">
        <v>40</v>
      </c>
      <c r="C80434">
        <v>12153</v>
      </c>
      <c r="D80434">
        <v>12209</v>
      </c>
      <c r="E80434" t="s">
        <v>51737</v>
      </c>
      <c r="F80434">
        <v>1</v>
      </c>
      <c r="G80434" t="s">
        <v>11</v>
      </c>
      <c r="I80434" s="3">
        <v>45084</v>
      </c>
      <c r="J80434">
        <v>23</v>
      </c>
      <c r="K80434">
        <v>43</v>
      </c>
      <c r="L80434">
        <v>43</v>
      </c>
    </row>
    <row r="80435" spans="1:12" x14ac:dyDescent="0.25">
      <c r="A80435">
        <v>270700</v>
      </c>
      <c r="B80435">
        <v>34</v>
      </c>
      <c r="C80435">
        <v>12133</v>
      </c>
      <c r="D80435">
        <v>12210</v>
      </c>
      <c r="E80435" t="s">
        <v>51737</v>
      </c>
      <c r="F80435">
        <v>1</v>
      </c>
      <c r="G80435" t="s">
        <v>11</v>
      </c>
      <c r="I80435" s="3">
        <v>45084</v>
      </c>
      <c r="J80435">
        <v>23</v>
      </c>
      <c r="K80435">
        <v>43</v>
      </c>
      <c r="L80435">
        <v>43</v>
      </c>
    </row>
    <row r="80436" spans="1:12" x14ac:dyDescent="0.25">
      <c r="A80436">
        <v>270701</v>
      </c>
      <c r="B80436">
        <v>34</v>
      </c>
      <c r="C80436">
        <v>12133</v>
      </c>
      <c r="D80436">
        <v>12210</v>
      </c>
      <c r="E80436" t="s">
        <v>51738</v>
      </c>
      <c r="F80436">
        <v>1</v>
      </c>
      <c r="G80436" t="s">
        <v>11</v>
      </c>
      <c r="I80436" s="3">
        <v>45084</v>
      </c>
      <c r="J80436">
        <v>23</v>
      </c>
      <c r="K80436">
        <v>43</v>
      </c>
      <c r="L80436">
        <v>45</v>
      </c>
    </row>
    <row r="80437" spans="1:12" x14ac:dyDescent="0.25">
      <c r="A80437">
        <v>270702</v>
      </c>
      <c r="B80437">
        <v>40</v>
      </c>
      <c r="C80437">
        <v>12153</v>
      </c>
      <c r="D80437">
        <v>12209</v>
      </c>
      <c r="E80437" t="s">
        <v>51738</v>
      </c>
      <c r="F80437">
        <v>1</v>
      </c>
      <c r="G80437" t="s">
        <v>11</v>
      </c>
      <c r="I80437" s="3">
        <v>45084</v>
      </c>
      <c r="J80437">
        <v>23</v>
      </c>
      <c r="K80437">
        <v>43</v>
      </c>
      <c r="L80437">
        <v>45</v>
      </c>
    </row>
    <row r="80438" spans="1:12" x14ac:dyDescent="0.25">
      <c r="A80438">
        <v>270703</v>
      </c>
      <c r="B80438">
        <v>40</v>
      </c>
      <c r="C80438">
        <v>12160</v>
      </c>
      <c r="D80438">
        <v>0</v>
      </c>
      <c r="E80438" t="s">
        <v>51738</v>
      </c>
      <c r="F80438">
        <v>1</v>
      </c>
      <c r="G80438" t="s">
        <v>11</v>
      </c>
      <c r="I80438" s="3">
        <v>45084</v>
      </c>
      <c r="J80438">
        <v>23</v>
      </c>
      <c r="K80438">
        <v>43</v>
      </c>
      <c r="L80438">
        <v>45</v>
      </c>
    </row>
    <row r="80439" spans="1:12" x14ac:dyDescent="0.25">
      <c r="A80439">
        <v>270704</v>
      </c>
      <c r="B80439">
        <v>34</v>
      </c>
      <c r="C80439">
        <v>12133</v>
      </c>
      <c r="D80439">
        <v>12210</v>
      </c>
      <c r="E80439" t="s">
        <v>51739</v>
      </c>
      <c r="F80439">
        <v>1</v>
      </c>
      <c r="G80439" t="s">
        <v>11</v>
      </c>
      <c r="I80439" s="3">
        <v>45084</v>
      </c>
      <c r="J80439">
        <v>23</v>
      </c>
      <c r="K80439">
        <v>43</v>
      </c>
      <c r="L80439">
        <v>46</v>
      </c>
    </row>
    <row r="80440" spans="1:12" x14ac:dyDescent="0.25">
      <c r="A80440">
        <v>270705</v>
      </c>
      <c r="B80440">
        <v>40</v>
      </c>
      <c r="C80440">
        <v>12153</v>
      </c>
      <c r="D80440">
        <v>12209</v>
      </c>
      <c r="E80440" t="s">
        <v>51740</v>
      </c>
      <c r="F80440">
        <v>1</v>
      </c>
      <c r="G80440" t="s">
        <v>11</v>
      </c>
      <c r="I80440" s="3">
        <v>45084</v>
      </c>
      <c r="J80440">
        <v>23</v>
      </c>
      <c r="K80440">
        <v>43</v>
      </c>
      <c r="L80440">
        <v>47</v>
      </c>
    </row>
    <row r="80441" spans="1:12" x14ac:dyDescent="0.25">
      <c r="A80441">
        <v>270706</v>
      </c>
      <c r="B80441">
        <v>34</v>
      </c>
      <c r="C80441">
        <v>12133</v>
      </c>
      <c r="D80441">
        <v>12210</v>
      </c>
      <c r="E80441" t="s">
        <v>51741</v>
      </c>
      <c r="F80441">
        <v>1</v>
      </c>
      <c r="G80441" t="s">
        <v>11</v>
      </c>
      <c r="I80441" s="3">
        <v>45084</v>
      </c>
      <c r="J80441">
        <v>23</v>
      </c>
      <c r="K80441">
        <v>43</v>
      </c>
      <c r="L80441">
        <v>48</v>
      </c>
    </row>
    <row r="80442" spans="1:12" x14ac:dyDescent="0.25">
      <c r="A80442">
        <v>270707</v>
      </c>
      <c r="B80442">
        <v>40</v>
      </c>
      <c r="C80442">
        <v>12160</v>
      </c>
      <c r="D80442">
        <v>0</v>
      </c>
      <c r="E80442" t="s">
        <v>51741</v>
      </c>
      <c r="F80442">
        <v>1</v>
      </c>
      <c r="G80442" t="s">
        <v>11</v>
      </c>
      <c r="I80442" s="3">
        <v>45084</v>
      </c>
      <c r="J80442">
        <v>23</v>
      </c>
      <c r="K80442">
        <v>43</v>
      </c>
      <c r="L80442">
        <v>48</v>
      </c>
    </row>
    <row r="80443" spans="1:12" x14ac:dyDescent="0.25">
      <c r="A80443">
        <v>270708</v>
      </c>
      <c r="B80443">
        <v>34</v>
      </c>
      <c r="C80443">
        <v>12133</v>
      </c>
      <c r="D80443">
        <v>12210</v>
      </c>
      <c r="E80443" t="s">
        <v>51742</v>
      </c>
      <c r="F80443">
        <v>1</v>
      </c>
      <c r="G80443" t="s">
        <v>11</v>
      </c>
      <c r="I80443" s="3">
        <v>45084</v>
      </c>
      <c r="J80443">
        <v>23</v>
      </c>
      <c r="K80443">
        <v>43</v>
      </c>
      <c r="L80443">
        <v>49</v>
      </c>
    </row>
    <row r="80444" spans="1:12" x14ac:dyDescent="0.25">
      <c r="A80444">
        <v>270709</v>
      </c>
      <c r="B80444">
        <v>40</v>
      </c>
      <c r="C80444">
        <v>12153</v>
      </c>
      <c r="D80444">
        <v>12209</v>
      </c>
      <c r="E80444" t="s">
        <v>51742</v>
      </c>
      <c r="F80444">
        <v>1</v>
      </c>
      <c r="G80444" t="s">
        <v>11</v>
      </c>
      <c r="I80444" s="3">
        <v>45084</v>
      </c>
      <c r="J80444">
        <v>23</v>
      </c>
      <c r="K80444">
        <v>43</v>
      </c>
      <c r="L80444">
        <v>49</v>
      </c>
    </row>
    <row r="80445" spans="1:12" x14ac:dyDescent="0.25">
      <c r="A80445">
        <v>270710</v>
      </c>
      <c r="B80445">
        <v>40</v>
      </c>
      <c r="C80445">
        <v>12160</v>
      </c>
      <c r="D80445">
        <v>0</v>
      </c>
      <c r="E80445" t="s">
        <v>51743</v>
      </c>
      <c r="F80445">
        <v>1</v>
      </c>
      <c r="G80445" t="s">
        <v>11</v>
      </c>
      <c r="I80445" s="3">
        <v>45084</v>
      </c>
      <c r="J80445">
        <v>23</v>
      </c>
      <c r="K80445">
        <v>43</v>
      </c>
      <c r="L80445">
        <v>51</v>
      </c>
    </row>
    <row r="80446" spans="1:12" x14ac:dyDescent="0.25">
      <c r="A80446">
        <v>270711</v>
      </c>
      <c r="B80446">
        <v>34</v>
      </c>
      <c r="C80446">
        <v>12133</v>
      </c>
      <c r="D80446">
        <v>12210</v>
      </c>
      <c r="E80446" t="s">
        <v>51743</v>
      </c>
      <c r="F80446">
        <v>1</v>
      </c>
      <c r="G80446" t="s">
        <v>11</v>
      </c>
      <c r="I80446" s="3">
        <v>45084</v>
      </c>
      <c r="J80446">
        <v>23</v>
      </c>
      <c r="K80446">
        <v>43</v>
      </c>
      <c r="L80446">
        <v>51</v>
      </c>
    </row>
    <row r="80447" spans="1:12" x14ac:dyDescent="0.25">
      <c r="A80447">
        <v>270712</v>
      </c>
      <c r="B80447">
        <v>40</v>
      </c>
      <c r="C80447">
        <v>12153</v>
      </c>
      <c r="D80447">
        <v>12209</v>
      </c>
      <c r="E80447" t="s">
        <v>51743</v>
      </c>
      <c r="F80447">
        <v>1</v>
      </c>
      <c r="G80447" t="s">
        <v>11</v>
      </c>
      <c r="I80447" s="3">
        <v>45084</v>
      </c>
      <c r="J80447">
        <v>23</v>
      </c>
      <c r="K80447">
        <v>43</v>
      </c>
      <c r="L80447">
        <v>51</v>
      </c>
    </row>
    <row r="80448" spans="1:12" x14ac:dyDescent="0.25">
      <c r="A80448">
        <v>270713</v>
      </c>
      <c r="B80448">
        <v>34</v>
      </c>
      <c r="C80448">
        <v>12133</v>
      </c>
      <c r="D80448">
        <v>12210</v>
      </c>
      <c r="E80448" t="s">
        <v>51744</v>
      </c>
      <c r="F80448">
        <v>1</v>
      </c>
      <c r="G80448" t="s">
        <v>11</v>
      </c>
      <c r="I80448" s="3">
        <v>45084</v>
      </c>
      <c r="J80448">
        <v>23</v>
      </c>
      <c r="K80448">
        <v>43</v>
      </c>
      <c r="L80448">
        <v>52</v>
      </c>
    </row>
    <row r="80449" spans="1:12" x14ac:dyDescent="0.25">
      <c r="A80449">
        <v>270714</v>
      </c>
      <c r="B80449">
        <v>40</v>
      </c>
      <c r="C80449">
        <v>12160</v>
      </c>
      <c r="D80449">
        <v>0</v>
      </c>
      <c r="E80449" t="s">
        <v>51745</v>
      </c>
      <c r="F80449">
        <v>1</v>
      </c>
      <c r="G80449" t="s">
        <v>11</v>
      </c>
      <c r="I80449" s="3">
        <v>45084</v>
      </c>
      <c r="J80449">
        <v>23</v>
      </c>
      <c r="K80449">
        <v>43</v>
      </c>
      <c r="L80449">
        <v>53</v>
      </c>
    </row>
    <row r="80450" spans="1:12" x14ac:dyDescent="0.25">
      <c r="A80450">
        <v>270715</v>
      </c>
      <c r="B80450">
        <v>40</v>
      </c>
      <c r="C80450">
        <v>12153</v>
      </c>
      <c r="D80450">
        <v>12209</v>
      </c>
      <c r="E80450" t="s">
        <v>51746</v>
      </c>
      <c r="F80450">
        <v>1</v>
      </c>
      <c r="G80450" t="s">
        <v>11</v>
      </c>
      <c r="I80450" s="3">
        <v>45084</v>
      </c>
      <c r="J80450">
        <v>23</v>
      </c>
      <c r="K80450">
        <v>43</v>
      </c>
      <c r="L80450">
        <v>54</v>
      </c>
    </row>
    <row r="80451" spans="1:12" x14ac:dyDescent="0.25">
      <c r="A80451">
        <v>270716</v>
      </c>
      <c r="B80451">
        <v>34</v>
      </c>
      <c r="C80451">
        <v>12133</v>
      </c>
      <c r="D80451">
        <v>12210</v>
      </c>
      <c r="E80451" t="s">
        <v>51746</v>
      </c>
      <c r="F80451">
        <v>1</v>
      </c>
      <c r="G80451" t="s">
        <v>11</v>
      </c>
      <c r="I80451" s="3">
        <v>45084</v>
      </c>
      <c r="J80451">
        <v>23</v>
      </c>
      <c r="K80451">
        <v>43</v>
      </c>
      <c r="L80451">
        <v>54</v>
      </c>
    </row>
    <row r="80452" spans="1:12" x14ac:dyDescent="0.25">
      <c r="A80452">
        <v>270717</v>
      </c>
      <c r="B80452">
        <v>34</v>
      </c>
      <c r="C80452">
        <v>12133</v>
      </c>
      <c r="D80452">
        <v>12210</v>
      </c>
      <c r="E80452" t="s">
        <v>51747</v>
      </c>
      <c r="F80452">
        <v>1</v>
      </c>
      <c r="G80452" t="s">
        <v>11</v>
      </c>
      <c r="I80452" s="3">
        <v>45084</v>
      </c>
      <c r="J80452">
        <v>23</v>
      </c>
      <c r="K80452">
        <v>43</v>
      </c>
      <c r="L80452">
        <v>55</v>
      </c>
    </row>
    <row r="80453" spans="1:12" x14ac:dyDescent="0.25">
      <c r="A80453">
        <v>270718</v>
      </c>
      <c r="B80453">
        <v>40</v>
      </c>
      <c r="C80453">
        <v>12153</v>
      </c>
      <c r="D80453">
        <v>12209</v>
      </c>
      <c r="E80453" t="s">
        <v>51748</v>
      </c>
      <c r="F80453">
        <v>1</v>
      </c>
      <c r="G80453" t="s">
        <v>11</v>
      </c>
      <c r="I80453" s="3">
        <v>45084</v>
      </c>
      <c r="J80453">
        <v>23</v>
      </c>
      <c r="K80453">
        <v>43</v>
      </c>
      <c r="L80453">
        <v>56</v>
      </c>
    </row>
    <row r="80454" spans="1:12" x14ac:dyDescent="0.25">
      <c r="A80454">
        <v>270719</v>
      </c>
      <c r="B80454">
        <v>40</v>
      </c>
      <c r="C80454">
        <v>12160</v>
      </c>
      <c r="D80454">
        <v>0</v>
      </c>
      <c r="E80454" t="s">
        <v>51748</v>
      </c>
      <c r="F80454">
        <v>1</v>
      </c>
      <c r="G80454" t="s">
        <v>11</v>
      </c>
      <c r="I80454" s="3">
        <v>45084</v>
      </c>
      <c r="J80454">
        <v>23</v>
      </c>
      <c r="K80454">
        <v>43</v>
      </c>
      <c r="L80454">
        <v>56</v>
      </c>
    </row>
    <row r="80455" spans="1:12" x14ac:dyDescent="0.25">
      <c r="A80455">
        <v>270720</v>
      </c>
      <c r="B80455">
        <v>40</v>
      </c>
      <c r="C80455">
        <v>12153</v>
      </c>
      <c r="D80455">
        <v>12209</v>
      </c>
      <c r="E80455" t="s">
        <v>51749</v>
      </c>
      <c r="F80455">
        <v>1</v>
      </c>
      <c r="G80455" t="s">
        <v>11</v>
      </c>
      <c r="I80455" s="3">
        <v>45084</v>
      </c>
      <c r="J80455">
        <v>23</v>
      </c>
      <c r="K80455">
        <v>43</v>
      </c>
      <c r="L80455">
        <v>58</v>
      </c>
    </row>
    <row r="80456" spans="1:12" x14ac:dyDescent="0.25">
      <c r="A80456">
        <v>270721</v>
      </c>
      <c r="B80456">
        <v>40</v>
      </c>
      <c r="C80456">
        <v>12160</v>
      </c>
      <c r="D80456">
        <v>0</v>
      </c>
      <c r="E80456" t="s">
        <v>51750</v>
      </c>
      <c r="F80456">
        <v>1</v>
      </c>
      <c r="G80456" t="s">
        <v>11</v>
      </c>
      <c r="I80456" s="3">
        <v>45084</v>
      </c>
      <c r="J80456">
        <v>23</v>
      </c>
      <c r="K80456">
        <v>43</v>
      </c>
      <c r="L80456">
        <v>59</v>
      </c>
    </row>
    <row r="80457" spans="1:12" x14ac:dyDescent="0.25">
      <c r="A80457">
        <v>270722</v>
      </c>
      <c r="B80457">
        <v>40</v>
      </c>
      <c r="C80457">
        <v>12160</v>
      </c>
      <c r="D80457">
        <v>0</v>
      </c>
      <c r="E80457" t="s">
        <v>51751</v>
      </c>
      <c r="F80457">
        <v>1</v>
      </c>
      <c r="G80457" t="s">
        <v>11</v>
      </c>
      <c r="I80457" s="3">
        <v>45084</v>
      </c>
      <c r="J80457">
        <v>23</v>
      </c>
      <c r="K80457">
        <v>44</v>
      </c>
      <c r="L80457">
        <v>2</v>
      </c>
    </row>
    <row r="80458" spans="1:12" x14ac:dyDescent="0.25">
      <c r="A80458">
        <v>270723</v>
      </c>
      <c r="B80458">
        <v>40</v>
      </c>
      <c r="C80458">
        <v>12160</v>
      </c>
      <c r="D80458">
        <v>0</v>
      </c>
      <c r="E80458" t="s">
        <v>51752</v>
      </c>
      <c r="F80458">
        <v>1</v>
      </c>
      <c r="G80458" t="s">
        <v>11</v>
      </c>
      <c r="I80458" s="3">
        <v>45084</v>
      </c>
      <c r="J80458">
        <v>23</v>
      </c>
      <c r="K80458">
        <v>44</v>
      </c>
      <c r="L80458">
        <v>5</v>
      </c>
    </row>
    <row r="80459" spans="1:12" x14ac:dyDescent="0.25">
      <c r="A80459">
        <v>270724</v>
      </c>
      <c r="B80459">
        <v>34</v>
      </c>
      <c r="C80459">
        <v>12136</v>
      </c>
      <c r="D80459">
        <v>0</v>
      </c>
      <c r="E80459" t="s">
        <v>51753</v>
      </c>
      <c r="F80459">
        <v>1</v>
      </c>
      <c r="G80459" t="s">
        <v>11</v>
      </c>
      <c r="I80459" s="3">
        <v>45084</v>
      </c>
      <c r="J80459">
        <v>23</v>
      </c>
      <c r="K80459">
        <v>44</v>
      </c>
      <c r="L80459">
        <v>7</v>
      </c>
    </row>
    <row r="80460" spans="1:12" x14ac:dyDescent="0.25">
      <c r="A80460">
        <v>270725</v>
      </c>
      <c r="B80460">
        <v>34</v>
      </c>
      <c r="C80460">
        <v>12136</v>
      </c>
      <c r="D80460">
        <v>0</v>
      </c>
      <c r="E80460" t="s">
        <v>51754</v>
      </c>
      <c r="F80460">
        <v>1</v>
      </c>
      <c r="G80460" t="s">
        <v>11</v>
      </c>
      <c r="I80460" s="3">
        <v>45084</v>
      </c>
      <c r="J80460">
        <v>23</v>
      </c>
      <c r="K80460">
        <v>44</v>
      </c>
      <c r="L80460">
        <v>8</v>
      </c>
    </row>
    <row r="80461" spans="1:12" x14ac:dyDescent="0.25">
      <c r="A80461">
        <v>270726</v>
      </c>
      <c r="B80461">
        <v>34</v>
      </c>
      <c r="C80461">
        <v>12136</v>
      </c>
      <c r="D80461">
        <v>0</v>
      </c>
      <c r="E80461" t="s">
        <v>51755</v>
      </c>
      <c r="F80461">
        <v>1</v>
      </c>
      <c r="G80461" t="s">
        <v>11</v>
      </c>
      <c r="I80461" s="3">
        <v>45084</v>
      </c>
      <c r="J80461">
        <v>23</v>
      </c>
      <c r="K80461">
        <v>44</v>
      </c>
      <c r="L80461">
        <v>10</v>
      </c>
    </row>
    <row r="80462" spans="1:12" x14ac:dyDescent="0.25">
      <c r="A80462">
        <v>270727</v>
      </c>
      <c r="B80462">
        <v>34</v>
      </c>
      <c r="C80462">
        <v>12136</v>
      </c>
      <c r="D80462">
        <v>0</v>
      </c>
      <c r="E80462" t="s">
        <v>51756</v>
      </c>
      <c r="F80462">
        <v>1</v>
      </c>
      <c r="G80462" t="s">
        <v>11</v>
      </c>
      <c r="I80462" s="3">
        <v>45084</v>
      </c>
      <c r="J80462">
        <v>23</v>
      </c>
      <c r="K80462">
        <v>44</v>
      </c>
      <c r="L80462">
        <v>11</v>
      </c>
    </row>
    <row r="80463" spans="1:12" x14ac:dyDescent="0.25">
      <c r="A80463">
        <v>270728</v>
      </c>
      <c r="B80463">
        <v>34</v>
      </c>
      <c r="C80463">
        <v>12136</v>
      </c>
      <c r="D80463">
        <v>0</v>
      </c>
      <c r="E80463" t="s">
        <v>51757</v>
      </c>
      <c r="F80463">
        <v>1</v>
      </c>
      <c r="G80463" t="s">
        <v>11</v>
      </c>
      <c r="I80463" s="3">
        <v>45084</v>
      </c>
      <c r="J80463">
        <v>23</v>
      </c>
      <c r="K80463">
        <v>44</v>
      </c>
      <c r="L80463">
        <v>13</v>
      </c>
    </row>
    <row r="80464" spans="1:12" x14ac:dyDescent="0.25">
      <c r="A80464">
        <v>270729</v>
      </c>
      <c r="B80464">
        <v>40</v>
      </c>
      <c r="C80464">
        <v>7512</v>
      </c>
      <c r="D80464">
        <v>12208</v>
      </c>
      <c r="E80464" t="s">
        <v>51758</v>
      </c>
      <c r="F80464">
        <v>1</v>
      </c>
      <c r="G80464" t="s">
        <v>11</v>
      </c>
      <c r="I80464" s="3">
        <v>45084</v>
      </c>
      <c r="J80464">
        <v>23</v>
      </c>
      <c r="K80464">
        <v>44</v>
      </c>
      <c r="L80464">
        <v>14</v>
      </c>
    </row>
    <row r="80465" spans="1:12" x14ac:dyDescent="0.25">
      <c r="A80465">
        <v>270730</v>
      </c>
      <c r="B80465">
        <v>34</v>
      </c>
      <c r="C80465">
        <v>12136</v>
      </c>
      <c r="D80465">
        <v>0</v>
      </c>
      <c r="E80465" t="s">
        <v>51758</v>
      </c>
      <c r="F80465">
        <v>1</v>
      </c>
      <c r="G80465" t="s">
        <v>11</v>
      </c>
      <c r="I80465" s="3">
        <v>45084</v>
      </c>
      <c r="J80465">
        <v>23</v>
      </c>
      <c r="K80465">
        <v>44</v>
      </c>
      <c r="L80465">
        <v>14</v>
      </c>
    </row>
    <row r="80466" spans="1:12" x14ac:dyDescent="0.25">
      <c r="A80466">
        <v>270731</v>
      </c>
      <c r="B80466">
        <v>40</v>
      </c>
      <c r="C80466">
        <v>7512</v>
      </c>
      <c r="D80466">
        <v>12208</v>
      </c>
      <c r="E80466" t="s">
        <v>51759</v>
      </c>
      <c r="F80466">
        <v>1</v>
      </c>
      <c r="G80466" t="s">
        <v>11</v>
      </c>
      <c r="I80466" s="3">
        <v>45084</v>
      </c>
      <c r="J80466">
        <v>23</v>
      </c>
      <c r="K80466">
        <v>44</v>
      </c>
      <c r="L80466">
        <v>15</v>
      </c>
    </row>
    <row r="80467" spans="1:12" x14ac:dyDescent="0.25">
      <c r="A80467">
        <v>270732</v>
      </c>
      <c r="B80467">
        <v>34</v>
      </c>
      <c r="C80467">
        <v>12136</v>
      </c>
      <c r="D80467">
        <v>0</v>
      </c>
      <c r="E80467" t="s">
        <v>51760</v>
      </c>
      <c r="F80467">
        <v>1</v>
      </c>
      <c r="G80467" t="s">
        <v>11</v>
      </c>
      <c r="I80467" s="3">
        <v>45084</v>
      </c>
      <c r="J80467">
        <v>23</v>
      </c>
      <c r="K80467">
        <v>44</v>
      </c>
      <c r="L80467">
        <v>16</v>
      </c>
    </row>
    <row r="80468" spans="1:12" x14ac:dyDescent="0.25">
      <c r="A80468">
        <v>270733</v>
      </c>
      <c r="B80468">
        <v>34</v>
      </c>
      <c r="C80468">
        <v>12136</v>
      </c>
      <c r="D80468">
        <v>0</v>
      </c>
      <c r="E80468" t="s">
        <v>51761</v>
      </c>
      <c r="F80468">
        <v>1</v>
      </c>
      <c r="G80468" t="s">
        <v>11</v>
      </c>
      <c r="I80468" s="3">
        <v>45084</v>
      </c>
      <c r="J80468">
        <v>23</v>
      </c>
      <c r="K80468">
        <v>44</v>
      </c>
      <c r="L80468">
        <v>17</v>
      </c>
    </row>
    <row r="80469" spans="1:12" x14ac:dyDescent="0.25">
      <c r="A80469">
        <v>270734</v>
      </c>
      <c r="B80469">
        <v>34</v>
      </c>
      <c r="C80469">
        <v>12136</v>
      </c>
      <c r="D80469">
        <v>0</v>
      </c>
      <c r="E80469" t="s">
        <v>51762</v>
      </c>
      <c r="F80469">
        <v>1</v>
      </c>
      <c r="G80469" t="s">
        <v>11</v>
      </c>
      <c r="I80469" s="3">
        <v>45084</v>
      </c>
      <c r="J80469">
        <v>23</v>
      </c>
      <c r="K80469">
        <v>44</v>
      </c>
      <c r="L80469">
        <v>19</v>
      </c>
    </row>
    <row r="80470" spans="1:12" x14ac:dyDescent="0.25">
      <c r="A80470">
        <v>270735</v>
      </c>
      <c r="B80470">
        <v>40</v>
      </c>
      <c r="C80470">
        <v>12160</v>
      </c>
      <c r="D80470">
        <v>12211</v>
      </c>
      <c r="E80470" t="s">
        <v>51762</v>
      </c>
      <c r="F80470">
        <v>1</v>
      </c>
      <c r="G80470" t="s">
        <v>11</v>
      </c>
      <c r="I80470" s="3">
        <v>45084</v>
      </c>
      <c r="J80470">
        <v>23</v>
      </c>
      <c r="K80470">
        <v>44</v>
      </c>
      <c r="L80470">
        <v>19</v>
      </c>
    </row>
    <row r="80471" spans="1:12" x14ac:dyDescent="0.25">
      <c r="A80471">
        <v>270736</v>
      </c>
      <c r="B80471">
        <v>34</v>
      </c>
      <c r="C80471">
        <v>12136</v>
      </c>
      <c r="D80471">
        <v>0</v>
      </c>
      <c r="E80471" t="s">
        <v>51763</v>
      </c>
      <c r="F80471">
        <v>1</v>
      </c>
      <c r="G80471" t="s">
        <v>11</v>
      </c>
      <c r="I80471" s="3">
        <v>45084</v>
      </c>
      <c r="J80471">
        <v>23</v>
      </c>
      <c r="K80471">
        <v>44</v>
      </c>
      <c r="L80471">
        <v>20</v>
      </c>
    </row>
    <row r="80472" spans="1:12" x14ac:dyDescent="0.25">
      <c r="A80472">
        <v>270737</v>
      </c>
      <c r="B80472">
        <v>40</v>
      </c>
      <c r="C80472">
        <v>12160</v>
      </c>
      <c r="D80472">
        <v>12211</v>
      </c>
      <c r="E80472" t="s">
        <v>51764</v>
      </c>
      <c r="F80472">
        <v>1</v>
      </c>
      <c r="G80472" t="s">
        <v>11</v>
      </c>
      <c r="I80472" s="3">
        <v>45084</v>
      </c>
      <c r="J80472">
        <v>23</v>
      </c>
      <c r="K80472">
        <v>44</v>
      </c>
      <c r="L80472">
        <v>22</v>
      </c>
    </row>
    <row r="80473" spans="1:12" x14ac:dyDescent="0.25">
      <c r="A80473">
        <v>270738</v>
      </c>
      <c r="B80473">
        <v>40</v>
      </c>
      <c r="C80473">
        <v>12160</v>
      </c>
      <c r="D80473">
        <v>12211</v>
      </c>
      <c r="E80473" t="s">
        <v>51765</v>
      </c>
      <c r="F80473">
        <v>1</v>
      </c>
      <c r="G80473" t="s">
        <v>11</v>
      </c>
      <c r="I80473" s="3">
        <v>45084</v>
      </c>
      <c r="J80473">
        <v>23</v>
      </c>
      <c r="K80473">
        <v>44</v>
      </c>
      <c r="L80473">
        <v>25</v>
      </c>
    </row>
    <row r="80474" spans="1:12" x14ac:dyDescent="0.25">
      <c r="A80474">
        <v>270739</v>
      </c>
      <c r="B80474">
        <v>40</v>
      </c>
      <c r="C80474">
        <v>12160</v>
      </c>
      <c r="D80474">
        <v>12211</v>
      </c>
      <c r="E80474" t="s">
        <v>51766</v>
      </c>
      <c r="F80474">
        <v>1</v>
      </c>
      <c r="G80474" t="s">
        <v>11</v>
      </c>
      <c r="I80474" s="3">
        <v>45084</v>
      </c>
      <c r="J80474">
        <v>23</v>
      </c>
      <c r="K80474">
        <v>44</v>
      </c>
      <c r="L80474">
        <v>28</v>
      </c>
    </row>
    <row r="80475" spans="1:12" x14ac:dyDescent="0.25">
      <c r="A80475">
        <v>270740</v>
      </c>
      <c r="B80475">
        <v>34</v>
      </c>
      <c r="C80475">
        <v>12136</v>
      </c>
      <c r="D80475">
        <v>12212</v>
      </c>
      <c r="E80475" t="s">
        <v>51767</v>
      </c>
      <c r="F80475">
        <v>1</v>
      </c>
      <c r="G80475" t="s">
        <v>11</v>
      </c>
      <c r="I80475" s="3">
        <v>45084</v>
      </c>
      <c r="J80475">
        <v>23</v>
      </c>
      <c r="K80475">
        <v>44</v>
      </c>
      <c r="L80475">
        <v>30</v>
      </c>
    </row>
    <row r="80476" spans="1:12" x14ac:dyDescent="0.25">
      <c r="A80476">
        <v>270741</v>
      </c>
      <c r="B80476">
        <v>40</v>
      </c>
      <c r="C80476">
        <v>12160</v>
      </c>
      <c r="D80476">
        <v>12211</v>
      </c>
      <c r="E80476" t="s">
        <v>51768</v>
      </c>
      <c r="F80476">
        <v>1</v>
      </c>
      <c r="G80476" t="s">
        <v>11</v>
      </c>
      <c r="I80476" s="3">
        <v>45084</v>
      </c>
      <c r="J80476">
        <v>23</v>
      </c>
      <c r="K80476">
        <v>44</v>
      </c>
      <c r="L80476">
        <v>31</v>
      </c>
    </row>
    <row r="80477" spans="1:12" x14ac:dyDescent="0.25">
      <c r="A80477">
        <v>270742</v>
      </c>
      <c r="B80477">
        <v>34</v>
      </c>
      <c r="C80477">
        <v>12136</v>
      </c>
      <c r="D80477">
        <v>12212</v>
      </c>
      <c r="E80477" t="s">
        <v>51769</v>
      </c>
      <c r="F80477">
        <v>1</v>
      </c>
      <c r="G80477" t="s">
        <v>11</v>
      </c>
      <c r="I80477" s="3">
        <v>45084</v>
      </c>
      <c r="J80477">
        <v>23</v>
      </c>
      <c r="K80477">
        <v>44</v>
      </c>
      <c r="L80477">
        <v>32</v>
      </c>
    </row>
    <row r="80478" spans="1:12" x14ac:dyDescent="0.25">
      <c r="A80478">
        <v>270743</v>
      </c>
      <c r="B80478">
        <v>40</v>
      </c>
      <c r="C80478">
        <v>12160</v>
      </c>
      <c r="D80478">
        <v>12211</v>
      </c>
      <c r="E80478" t="s">
        <v>51770</v>
      </c>
      <c r="F80478">
        <v>1</v>
      </c>
      <c r="G80478" t="s">
        <v>11</v>
      </c>
      <c r="I80478" s="3">
        <v>45084</v>
      </c>
      <c r="J80478">
        <v>23</v>
      </c>
      <c r="K80478">
        <v>44</v>
      </c>
      <c r="L80478">
        <v>33</v>
      </c>
    </row>
    <row r="80479" spans="1:12" x14ac:dyDescent="0.25">
      <c r="A80479">
        <v>270744</v>
      </c>
      <c r="B80479">
        <v>34</v>
      </c>
      <c r="C80479">
        <v>12136</v>
      </c>
      <c r="D80479">
        <v>12212</v>
      </c>
      <c r="E80479" t="s">
        <v>51770</v>
      </c>
      <c r="F80479">
        <v>1</v>
      </c>
      <c r="G80479" t="s">
        <v>11</v>
      </c>
      <c r="I80479" s="3">
        <v>45084</v>
      </c>
      <c r="J80479">
        <v>23</v>
      </c>
      <c r="K80479">
        <v>44</v>
      </c>
      <c r="L80479">
        <v>33</v>
      </c>
    </row>
    <row r="80480" spans="1:12" x14ac:dyDescent="0.25">
      <c r="A80480">
        <v>270745</v>
      </c>
      <c r="B80480">
        <v>34</v>
      </c>
      <c r="C80480">
        <v>12136</v>
      </c>
      <c r="D80480">
        <v>12212</v>
      </c>
      <c r="E80480" t="s">
        <v>51771</v>
      </c>
      <c r="F80480">
        <v>1</v>
      </c>
      <c r="G80480" t="s">
        <v>11</v>
      </c>
      <c r="I80480" s="3">
        <v>45084</v>
      </c>
      <c r="J80480">
        <v>23</v>
      </c>
      <c r="K80480">
        <v>44</v>
      </c>
      <c r="L80480">
        <v>35</v>
      </c>
    </row>
    <row r="80481" spans="1:12" x14ac:dyDescent="0.25">
      <c r="A80481">
        <v>270746</v>
      </c>
      <c r="B80481">
        <v>34</v>
      </c>
      <c r="C80481">
        <v>12136</v>
      </c>
      <c r="D80481">
        <v>12212</v>
      </c>
      <c r="E80481" t="s">
        <v>51772</v>
      </c>
      <c r="F80481">
        <v>1</v>
      </c>
      <c r="G80481" t="s">
        <v>11</v>
      </c>
      <c r="I80481" s="3">
        <v>45084</v>
      </c>
      <c r="J80481">
        <v>23</v>
      </c>
      <c r="K80481">
        <v>44</v>
      </c>
      <c r="L80481">
        <v>36</v>
      </c>
    </row>
    <row r="80482" spans="1:12" x14ac:dyDescent="0.25">
      <c r="A80482">
        <v>270747</v>
      </c>
      <c r="B80482">
        <v>40</v>
      </c>
      <c r="C80482">
        <v>12160</v>
      </c>
      <c r="D80482">
        <v>12211</v>
      </c>
      <c r="E80482" t="s">
        <v>51772</v>
      </c>
      <c r="F80482">
        <v>1</v>
      </c>
      <c r="G80482" t="s">
        <v>11</v>
      </c>
      <c r="I80482" s="3">
        <v>45084</v>
      </c>
      <c r="J80482">
        <v>23</v>
      </c>
      <c r="K80482">
        <v>44</v>
      </c>
      <c r="L80482">
        <v>37</v>
      </c>
    </row>
    <row r="80483" spans="1:12" x14ac:dyDescent="0.25">
      <c r="A80483">
        <v>270748</v>
      </c>
      <c r="B80483">
        <v>34</v>
      </c>
      <c r="C80483">
        <v>12136</v>
      </c>
      <c r="D80483">
        <v>12212</v>
      </c>
      <c r="E80483" t="s">
        <v>51773</v>
      </c>
      <c r="F80483">
        <v>1</v>
      </c>
      <c r="G80483" t="s">
        <v>11</v>
      </c>
      <c r="I80483" s="3">
        <v>45084</v>
      </c>
      <c r="J80483">
        <v>23</v>
      </c>
      <c r="K80483">
        <v>44</v>
      </c>
      <c r="L80483">
        <v>38</v>
      </c>
    </row>
    <row r="80484" spans="1:12" x14ac:dyDescent="0.25">
      <c r="A80484">
        <v>270749</v>
      </c>
      <c r="B80484">
        <v>40</v>
      </c>
      <c r="C80484">
        <v>12160</v>
      </c>
      <c r="D80484">
        <v>12211</v>
      </c>
      <c r="E80484" t="s">
        <v>51774</v>
      </c>
      <c r="F80484">
        <v>1</v>
      </c>
      <c r="G80484" t="s">
        <v>11</v>
      </c>
      <c r="I80484" s="3">
        <v>45084</v>
      </c>
      <c r="J80484">
        <v>23</v>
      </c>
      <c r="K80484">
        <v>44</v>
      </c>
      <c r="L80484">
        <v>39</v>
      </c>
    </row>
    <row r="80485" spans="1:12" x14ac:dyDescent="0.25">
      <c r="A80485">
        <v>270750</v>
      </c>
      <c r="B80485">
        <v>34</v>
      </c>
      <c r="C80485">
        <v>12136</v>
      </c>
      <c r="D80485">
        <v>12212</v>
      </c>
      <c r="E80485" t="s">
        <v>51774</v>
      </c>
      <c r="F80485">
        <v>1</v>
      </c>
      <c r="G80485" t="s">
        <v>11</v>
      </c>
      <c r="I80485" s="3">
        <v>45084</v>
      </c>
      <c r="J80485">
        <v>23</v>
      </c>
      <c r="K80485">
        <v>44</v>
      </c>
      <c r="L80485">
        <v>39</v>
      </c>
    </row>
    <row r="80486" spans="1:12" x14ac:dyDescent="0.25">
      <c r="A80486">
        <v>270751</v>
      </c>
      <c r="B80486">
        <v>34</v>
      </c>
      <c r="C80486">
        <v>12136</v>
      </c>
      <c r="D80486">
        <v>12212</v>
      </c>
      <c r="E80486" t="s">
        <v>51775</v>
      </c>
      <c r="F80486">
        <v>1</v>
      </c>
      <c r="G80486" t="s">
        <v>11</v>
      </c>
      <c r="I80486" s="3">
        <v>45084</v>
      </c>
      <c r="J80486">
        <v>23</v>
      </c>
      <c r="K80486">
        <v>44</v>
      </c>
      <c r="L80486">
        <v>41</v>
      </c>
    </row>
    <row r="80487" spans="1:12" x14ac:dyDescent="0.25">
      <c r="A80487">
        <v>270752</v>
      </c>
      <c r="B80487">
        <v>40</v>
      </c>
      <c r="C80487">
        <v>12160</v>
      </c>
      <c r="D80487">
        <v>12211</v>
      </c>
      <c r="E80487" t="s">
        <v>51775</v>
      </c>
      <c r="F80487">
        <v>1</v>
      </c>
      <c r="G80487" t="s">
        <v>11</v>
      </c>
      <c r="I80487" s="3">
        <v>45084</v>
      </c>
      <c r="J80487">
        <v>23</v>
      </c>
      <c r="K80487">
        <v>44</v>
      </c>
      <c r="L80487">
        <v>41</v>
      </c>
    </row>
    <row r="80488" spans="1:12" x14ac:dyDescent="0.25">
      <c r="A80488">
        <v>270753</v>
      </c>
      <c r="B80488">
        <v>34</v>
      </c>
      <c r="C80488">
        <v>12136</v>
      </c>
      <c r="D80488">
        <v>12212</v>
      </c>
      <c r="E80488" t="s">
        <v>51776</v>
      </c>
      <c r="F80488">
        <v>1</v>
      </c>
      <c r="G80488" t="s">
        <v>11</v>
      </c>
      <c r="I80488" s="3">
        <v>45084</v>
      </c>
      <c r="J80488">
        <v>23</v>
      </c>
      <c r="K80488">
        <v>44</v>
      </c>
      <c r="L80488">
        <v>42</v>
      </c>
    </row>
    <row r="80489" spans="1:12" x14ac:dyDescent="0.25">
      <c r="A80489">
        <v>270754</v>
      </c>
      <c r="B80489">
        <v>40</v>
      </c>
      <c r="C80489">
        <v>12160</v>
      </c>
      <c r="D80489">
        <v>12211</v>
      </c>
      <c r="E80489" t="s">
        <v>51777</v>
      </c>
      <c r="F80489">
        <v>1</v>
      </c>
      <c r="G80489" t="s">
        <v>11</v>
      </c>
      <c r="I80489" s="3">
        <v>45084</v>
      </c>
      <c r="J80489">
        <v>23</v>
      </c>
      <c r="K80489">
        <v>44</v>
      </c>
      <c r="L80489">
        <v>43</v>
      </c>
    </row>
    <row r="80490" spans="1:12" x14ac:dyDescent="0.25">
      <c r="A80490">
        <v>270755</v>
      </c>
      <c r="B80490">
        <v>34</v>
      </c>
      <c r="C80490">
        <v>12136</v>
      </c>
      <c r="D80490">
        <v>12212</v>
      </c>
      <c r="E80490" t="s">
        <v>51778</v>
      </c>
      <c r="F80490">
        <v>1</v>
      </c>
      <c r="G80490" t="s">
        <v>11</v>
      </c>
      <c r="I80490" s="3">
        <v>45084</v>
      </c>
      <c r="J80490">
        <v>23</v>
      </c>
      <c r="K80490">
        <v>44</v>
      </c>
      <c r="L80490">
        <v>44</v>
      </c>
    </row>
    <row r="80491" spans="1:12" x14ac:dyDescent="0.25">
      <c r="A80491">
        <v>270756</v>
      </c>
      <c r="B80491">
        <v>40</v>
      </c>
      <c r="C80491">
        <v>12164</v>
      </c>
      <c r="D80491">
        <v>0</v>
      </c>
      <c r="E80491" t="s">
        <v>51779</v>
      </c>
      <c r="F80491">
        <v>1</v>
      </c>
      <c r="G80491" t="s">
        <v>11</v>
      </c>
      <c r="I80491" s="3">
        <v>45084</v>
      </c>
      <c r="J80491">
        <v>23</v>
      </c>
      <c r="K80491">
        <v>44</v>
      </c>
      <c r="L80491">
        <v>58</v>
      </c>
    </row>
    <row r="80492" spans="1:12" x14ac:dyDescent="0.25">
      <c r="A80492">
        <v>270757</v>
      </c>
      <c r="B80492">
        <v>40</v>
      </c>
      <c r="C80492">
        <v>12164</v>
      </c>
      <c r="D80492">
        <v>0</v>
      </c>
      <c r="E80492" t="s">
        <v>51780</v>
      </c>
      <c r="F80492">
        <v>1</v>
      </c>
      <c r="G80492" t="s">
        <v>11</v>
      </c>
      <c r="I80492" s="3">
        <v>45084</v>
      </c>
      <c r="J80492">
        <v>23</v>
      </c>
      <c r="K80492">
        <v>45</v>
      </c>
      <c r="L80492">
        <v>0</v>
      </c>
    </row>
    <row r="80493" spans="1:12" x14ac:dyDescent="0.25">
      <c r="A80493">
        <v>270758</v>
      </c>
      <c r="B80493">
        <v>40</v>
      </c>
      <c r="C80493">
        <v>12164</v>
      </c>
      <c r="D80493">
        <v>0</v>
      </c>
      <c r="E80493" t="s">
        <v>51781</v>
      </c>
      <c r="F80493">
        <v>1</v>
      </c>
      <c r="G80493" t="s">
        <v>11</v>
      </c>
      <c r="I80493" s="3">
        <v>45084</v>
      </c>
      <c r="J80493">
        <v>23</v>
      </c>
      <c r="K80493">
        <v>45</v>
      </c>
      <c r="L80493">
        <v>1</v>
      </c>
    </row>
    <row r="80494" spans="1:12" x14ac:dyDescent="0.25">
      <c r="A80494">
        <v>270759</v>
      </c>
      <c r="B80494">
        <v>40</v>
      </c>
      <c r="C80494">
        <v>12164</v>
      </c>
      <c r="D80494">
        <v>0</v>
      </c>
      <c r="E80494" t="s">
        <v>51782</v>
      </c>
      <c r="F80494">
        <v>1</v>
      </c>
      <c r="G80494" t="s">
        <v>11</v>
      </c>
      <c r="I80494" s="3">
        <v>45084</v>
      </c>
      <c r="J80494">
        <v>23</v>
      </c>
      <c r="K80494">
        <v>45</v>
      </c>
      <c r="L80494">
        <v>3</v>
      </c>
    </row>
    <row r="80495" spans="1:12" x14ac:dyDescent="0.25">
      <c r="A80495">
        <v>270760</v>
      </c>
      <c r="B80495">
        <v>34</v>
      </c>
      <c r="C80495">
        <v>12138</v>
      </c>
      <c r="D80495">
        <v>0</v>
      </c>
      <c r="E80495" t="s">
        <v>51783</v>
      </c>
      <c r="F80495">
        <v>1</v>
      </c>
      <c r="G80495" t="s">
        <v>11</v>
      </c>
      <c r="I80495" s="3">
        <v>45084</v>
      </c>
      <c r="J80495">
        <v>23</v>
      </c>
      <c r="K80495">
        <v>45</v>
      </c>
      <c r="L80495">
        <v>5</v>
      </c>
    </row>
    <row r="80496" spans="1:12" x14ac:dyDescent="0.25">
      <c r="A80496">
        <v>270761</v>
      </c>
      <c r="B80496">
        <v>40</v>
      </c>
      <c r="C80496">
        <v>12164</v>
      </c>
      <c r="D80496">
        <v>0</v>
      </c>
      <c r="E80496" t="s">
        <v>51783</v>
      </c>
      <c r="F80496">
        <v>1</v>
      </c>
      <c r="G80496" t="s">
        <v>11</v>
      </c>
      <c r="I80496" s="3">
        <v>45084</v>
      </c>
      <c r="J80496">
        <v>23</v>
      </c>
      <c r="K80496">
        <v>45</v>
      </c>
      <c r="L80496">
        <v>5</v>
      </c>
    </row>
    <row r="80497" spans="1:12" x14ac:dyDescent="0.25">
      <c r="A80497">
        <v>270762</v>
      </c>
      <c r="B80497">
        <v>34</v>
      </c>
      <c r="C80497">
        <v>12138</v>
      </c>
      <c r="D80497">
        <v>0</v>
      </c>
      <c r="E80497" t="s">
        <v>51784</v>
      </c>
      <c r="F80497">
        <v>1</v>
      </c>
      <c r="G80497" t="s">
        <v>11</v>
      </c>
      <c r="I80497" s="3">
        <v>45084</v>
      </c>
      <c r="J80497">
        <v>23</v>
      </c>
      <c r="K80497">
        <v>45</v>
      </c>
      <c r="L80497">
        <v>6</v>
      </c>
    </row>
    <row r="80498" spans="1:12" x14ac:dyDescent="0.25">
      <c r="A80498">
        <v>270763</v>
      </c>
      <c r="B80498">
        <v>40</v>
      </c>
      <c r="C80498">
        <v>12164</v>
      </c>
      <c r="D80498">
        <v>0</v>
      </c>
      <c r="E80498" t="s">
        <v>51785</v>
      </c>
      <c r="F80498">
        <v>1</v>
      </c>
      <c r="G80498" t="s">
        <v>11</v>
      </c>
      <c r="I80498" s="3">
        <v>45084</v>
      </c>
      <c r="J80498">
        <v>23</v>
      </c>
      <c r="K80498">
        <v>45</v>
      </c>
      <c r="L80498">
        <v>7</v>
      </c>
    </row>
    <row r="80499" spans="1:12" x14ac:dyDescent="0.25">
      <c r="A80499">
        <v>270764</v>
      </c>
      <c r="B80499">
        <v>34</v>
      </c>
      <c r="C80499">
        <v>12138</v>
      </c>
      <c r="D80499">
        <v>0</v>
      </c>
      <c r="E80499" t="s">
        <v>51786</v>
      </c>
      <c r="F80499">
        <v>1</v>
      </c>
      <c r="G80499" t="s">
        <v>11</v>
      </c>
      <c r="I80499" s="3">
        <v>45084</v>
      </c>
      <c r="J80499">
        <v>23</v>
      </c>
      <c r="K80499">
        <v>45</v>
      </c>
      <c r="L80499">
        <v>8</v>
      </c>
    </row>
    <row r="80500" spans="1:12" x14ac:dyDescent="0.25">
      <c r="A80500">
        <v>270765</v>
      </c>
      <c r="B80500">
        <v>40</v>
      </c>
      <c r="C80500">
        <v>12164</v>
      </c>
      <c r="D80500">
        <v>0</v>
      </c>
      <c r="E80500" t="s">
        <v>51787</v>
      </c>
      <c r="F80500">
        <v>1</v>
      </c>
      <c r="G80500" t="s">
        <v>11</v>
      </c>
      <c r="I80500" s="3">
        <v>45084</v>
      </c>
      <c r="J80500">
        <v>23</v>
      </c>
      <c r="K80500">
        <v>45</v>
      </c>
      <c r="L80500">
        <v>9</v>
      </c>
    </row>
    <row r="80501" spans="1:12" x14ac:dyDescent="0.25">
      <c r="A80501">
        <v>270766</v>
      </c>
      <c r="B80501">
        <v>34</v>
      </c>
      <c r="C80501">
        <v>12138</v>
      </c>
      <c r="D80501">
        <v>0</v>
      </c>
      <c r="E80501" t="s">
        <v>51787</v>
      </c>
      <c r="F80501">
        <v>1</v>
      </c>
      <c r="G80501" t="s">
        <v>11</v>
      </c>
      <c r="I80501" s="3">
        <v>45084</v>
      </c>
      <c r="J80501">
        <v>23</v>
      </c>
      <c r="K80501">
        <v>45</v>
      </c>
      <c r="L80501">
        <v>9</v>
      </c>
    </row>
    <row r="80502" spans="1:12" x14ac:dyDescent="0.25">
      <c r="A80502">
        <v>270767</v>
      </c>
      <c r="B80502">
        <v>40</v>
      </c>
      <c r="C80502">
        <v>12164</v>
      </c>
      <c r="D80502">
        <v>0</v>
      </c>
      <c r="E80502" t="s">
        <v>51788</v>
      </c>
      <c r="F80502">
        <v>1</v>
      </c>
      <c r="G80502" t="s">
        <v>11</v>
      </c>
      <c r="I80502" s="3">
        <v>45084</v>
      </c>
      <c r="J80502">
        <v>23</v>
      </c>
      <c r="K80502">
        <v>45</v>
      </c>
      <c r="L80502">
        <v>11</v>
      </c>
    </row>
    <row r="80503" spans="1:12" x14ac:dyDescent="0.25">
      <c r="A80503">
        <v>270768</v>
      </c>
      <c r="B80503">
        <v>34</v>
      </c>
      <c r="C80503">
        <v>12138</v>
      </c>
      <c r="D80503">
        <v>0</v>
      </c>
      <c r="E80503" t="s">
        <v>51788</v>
      </c>
      <c r="F80503">
        <v>1</v>
      </c>
      <c r="G80503" t="s">
        <v>11</v>
      </c>
      <c r="I80503" s="3">
        <v>45084</v>
      </c>
      <c r="J80503">
        <v>23</v>
      </c>
      <c r="K80503">
        <v>45</v>
      </c>
      <c r="L80503">
        <v>11</v>
      </c>
    </row>
    <row r="80504" spans="1:12" x14ac:dyDescent="0.25">
      <c r="A80504">
        <v>270769</v>
      </c>
      <c r="B80504">
        <v>34</v>
      </c>
      <c r="C80504">
        <v>12138</v>
      </c>
      <c r="D80504">
        <v>0</v>
      </c>
      <c r="E80504" t="s">
        <v>51789</v>
      </c>
      <c r="F80504">
        <v>1</v>
      </c>
      <c r="G80504" t="s">
        <v>11</v>
      </c>
      <c r="I80504" s="3">
        <v>45084</v>
      </c>
      <c r="J80504">
        <v>23</v>
      </c>
      <c r="K80504">
        <v>45</v>
      </c>
      <c r="L80504">
        <v>12</v>
      </c>
    </row>
    <row r="80505" spans="1:12" x14ac:dyDescent="0.25">
      <c r="A80505">
        <v>270770</v>
      </c>
      <c r="B80505">
        <v>40</v>
      </c>
      <c r="C80505">
        <v>12164</v>
      </c>
      <c r="D80505">
        <v>0</v>
      </c>
      <c r="E80505" t="s">
        <v>51789</v>
      </c>
      <c r="F80505">
        <v>1</v>
      </c>
      <c r="G80505" t="s">
        <v>11</v>
      </c>
      <c r="I80505" s="3">
        <v>45084</v>
      </c>
      <c r="J80505">
        <v>23</v>
      </c>
      <c r="K80505">
        <v>45</v>
      </c>
      <c r="L80505">
        <v>12</v>
      </c>
    </row>
    <row r="80506" spans="1:12" x14ac:dyDescent="0.25">
      <c r="A80506">
        <v>270771</v>
      </c>
      <c r="B80506">
        <v>34</v>
      </c>
      <c r="C80506">
        <v>12138</v>
      </c>
      <c r="D80506">
        <v>0</v>
      </c>
      <c r="E80506" t="s">
        <v>51790</v>
      </c>
      <c r="F80506">
        <v>1</v>
      </c>
      <c r="G80506" t="s">
        <v>11</v>
      </c>
      <c r="I80506" s="3">
        <v>45084</v>
      </c>
      <c r="J80506">
        <v>23</v>
      </c>
      <c r="K80506">
        <v>45</v>
      </c>
      <c r="L80506">
        <v>14</v>
      </c>
    </row>
    <row r="80507" spans="1:12" x14ac:dyDescent="0.25">
      <c r="A80507">
        <v>270772</v>
      </c>
      <c r="B80507">
        <v>34</v>
      </c>
      <c r="C80507">
        <v>12138</v>
      </c>
      <c r="D80507">
        <v>0</v>
      </c>
      <c r="E80507" t="s">
        <v>51791</v>
      </c>
      <c r="F80507">
        <v>1</v>
      </c>
      <c r="G80507" t="s">
        <v>11</v>
      </c>
      <c r="I80507" s="3">
        <v>45084</v>
      </c>
      <c r="J80507">
        <v>23</v>
      </c>
      <c r="K80507">
        <v>45</v>
      </c>
      <c r="L80507">
        <v>15</v>
      </c>
    </row>
    <row r="80508" spans="1:12" x14ac:dyDescent="0.25">
      <c r="A80508">
        <v>270773</v>
      </c>
      <c r="B80508">
        <v>40</v>
      </c>
      <c r="C80508">
        <v>12164</v>
      </c>
      <c r="D80508">
        <v>0</v>
      </c>
      <c r="E80508" t="s">
        <v>51792</v>
      </c>
      <c r="F80508">
        <v>1</v>
      </c>
      <c r="G80508" t="s">
        <v>11</v>
      </c>
      <c r="I80508" s="3">
        <v>45084</v>
      </c>
      <c r="J80508">
        <v>23</v>
      </c>
      <c r="K80508">
        <v>45</v>
      </c>
      <c r="L80508">
        <v>16</v>
      </c>
    </row>
    <row r="80509" spans="1:12" x14ac:dyDescent="0.25">
      <c r="A80509">
        <v>270774</v>
      </c>
      <c r="B80509">
        <v>34</v>
      </c>
      <c r="C80509">
        <v>12138</v>
      </c>
      <c r="D80509">
        <v>0</v>
      </c>
      <c r="E80509" t="s">
        <v>51793</v>
      </c>
      <c r="F80509">
        <v>1</v>
      </c>
      <c r="G80509" t="s">
        <v>11</v>
      </c>
      <c r="I80509" s="3">
        <v>45084</v>
      </c>
      <c r="J80509">
        <v>23</v>
      </c>
      <c r="K80509">
        <v>45</v>
      </c>
      <c r="L80509">
        <v>17</v>
      </c>
    </row>
    <row r="80510" spans="1:12" x14ac:dyDescent="0.25">
      <c r="A80510">
        <v>270775</v>
      </c>
      <c r="B80510">
        <v>34</v>
      </c>
      <c r="C80510">
        <v>12138</v>
      </c>
      <c r="D80510">
        <v>0</v>
      </c>
      <c r="E80510" t="s">
        <v>51794</v>
      </c>
      <c r="F80510">
        <v>1</v>
      </c>
      <c r="G80510" t="s">
        <v>11</v>
      </c>
      <c r="I80510" s="3">
        <v>45084</v>
      </c>
      <c r="J80510">
        <v>23</v>
      </c>
      <c r="K80510">
        <v>45</v>
      </c>
      <c r="L80510">
        <v>18</v>
      </c>
    </row>
    <row r="80511" spans="1:12" x14ac:dyDescent="0.25">
      <c r="A80511">
        <v>270776</v>
      </c>
      <c r="B80511">
        <v>34</v>
      </c>
      <c r="C80511">
        <v>12138</v>
      </c>
      <c r="D80511">
        <v>12213</v>
      </c>
      <c r="E80511" t="s">
        <v>51795</v>
      </c>
      <c r="F80511">
        <v>1</v>
      </c>
      <c r="G80511" t="s">
        <v>11</v>
      </c>
      <c r="I80511" s="3">
        <v>45084</v>
      </c>
      <c r="J80511">
        <v>23</v>
      </c>
      <c r="K80511">
        <v>45</v>
      </c>
      <c r="L80511">
        <v>29</v>
      </c>
    </row>
    <row r="80512" spans="1:12" x14ac:dyDescent="0.25">
      <c r="A80512">
        <v>270777</v>
      </c>
      <c r="B80512">
        <v>34</v>
      </c>
      <c r="C80512">
        <v>12138</v>
      </c>
      <c r="D80512">
        <v>12213</v>
      </c>
      <c r="E80512" t="s">
        <v>51796</v>
      </c>
      <c r="F80512">
        <v>1</v>
      </c>
      <c r="G80512" t="s">
        <v>11</v>
      </c>
      <c r="I80512" s="3">
        <v>45084</v>
      </c>
      <c r="J80512">
        <v>23</v>
      </c>
      <c r="K80512">
        <v>45</v>
      </c>
      <c r="L80512">
        <v>31</v>
      </c>
    </row>
    <row r="80513" spans="1:12" x14ac:dyDescent="0.25">
      <c r="A80513">
        <v>270778</v>
      </c>
      <c r="B80513">
        <v>34</v>
      </c>
      <c r="C80513">
        <v>12138</v>
      </c>
      <c r="D80513">
        <v>12213</v>
      </c>
      <c r="E80513" t="s">
        <v>51797</v>
      </c>
      <c r="F80513">
        <v>1</v>
      </c>
      <c r="G80513" t="s">
        <v>11</v>
      </c>
      <c r="I80513" s="3">
        <v>45084</v>
      </c>
      <c r="J80513">
        <v>23</v>
      </c>
      <c r="K80513">
        <v>45</v>
      </c>
      <c r="L80513">
        <v>32</v>
      </c>
    </row>
    <row r="80514" spans="1:12" x14ac:dyDescent="0.25">
      <c r="A80514">
        <v>270779</v>
      </c>
      <c r="B80514">
        <v>34</v>
      </c>
      <c r="C80514">
        <v>12138</v>
      </c>
      <c r="D80514">
        <v>12213</v>
      </c>
      <c r="E80514" t="s">
        <v>51798</v>
      </c>
      <c r="F80514">
        <v>1</v>
      </c>
      <c r="G80514" t="s">
        <v>11</v>
      </c>
      <c r="I80514" s="3">
        <v>45084</v>
      </c>
      <c r="J80514">
        <v>23</v>
      </c>
      <c r="K80514">
        <v>45</v>
      </c>
      <c r="L80514">
        <v>34</v>
      </c>
    </row>
    <row r="80515" spans="1:12" x14ac:dyDescent="0.25">
      <c r="A80515">
        <v>270780</v>
      </c>
      <c r="B80515">
        <v>34</v>
      </c>
      <c r="C80515">
        <v>12138</v>
      </c>
      <c r="D80515">
        <v>12213</v>
      </c>
      <c r="E80515" t="s">
        <v>51799</v>
      </c>
      <c r="F80515">
        <v>1</v>
      </c>
      <c r="G80515" t="s">
        <v>11</v>
      </c>
      <c r="I80515" s="3">
        <v>45084</v>
      </c>
      <c r="J80515">
        <v>23</v>
      </c>
      <c r="K80515">
        <v>45</v>
      </c>
      <c r="L80515">
        <v>35</v>
      </c>
    </row>
    <row r="80516" spans="1:12" x14ac:dyDescent="0.25">
      <c r="A80516">
        <v>270781</v>
      </c>
      <c r="B80516">
        <v>34</v>
      </c>
      <c r="C80516">
        <v>12138</v>
      </c>
      <c r="D80516">
        <v>12213</v>
      </c>
      <c r="E80516" t="s">
        <v>51800</v>
      </c>
      <c r="F80516">
        <v>1</v>
      </c>
      <c r="G80516" t="s">
        <v>11</v>
      </c>
      <c r="I80516" s="3">
        <v>45084</v>
      </c>
      <c r="J80516">
        <v>23</v>
      </c>
      <c r="K80516">
        <v>45</v>
      </c>
      <c r="L80516">
        <v>37</v>
      </c>
    </row>
    <row r="80517" spans="1:12" x14ac:dyDescent="0.25">
      <c r="A80517">
        <v>270782</v>
      </c>
      <c r="B80517">
        <v>34</v>
      </c>
      <c r="C80517">
        <v>12138</v>
      </c>
      <c r="D80517">
        <v>12213</v>
      </c>
      <c r="E80517" t="s">
        <v>51801</v>
      </c>
      <c r="F80517">
        <v>1</v>
      </c>
      <c r="G80517" t="s">
        <v>11</v>
      </c>
      <c r="I80517" s="3">
        <v>45084</v>
      </c>
      <c r="J80517">
        <v>23</v>
      </c>
      <c r="K80517">
        <v>45</v>
      </c>
      <c r="L80517">
        <v>38</v>
      </c>
    </row>
    <row r="80518" spans="1:12" x14ac:dyDescent="0.25">
      <c r="A80518">
        <v>270783</v>
      </c>
      <c r="B80518">
        <v>34</v>
      </c>
      <c r="C80518">
        <v>12138</v>
      </c>
      <c r="D80518">
        <v>12213</v>
      </c>
      <c r="E80518" t="s">
        <v>51802</v>
      </c>
      <c r="F80518">
        <v>1</v>
      </c>
      <c r="G80518" t="s">
        <v>11</v>
      </c>
      <c r="I80518" s="3">
        <v>45084</v>
      </c>
      <c r="J80518">
        <v>23</v>
      </c>
      <c r="K80518">
        <v>45</v>
      </c>
      <c r="L80518">
        <v>40</v>
      </c>
    </row>
    <row r="80519" spans="1:12" x14ac:dyDescent="0.25">
      <c r="A80519">
        <v>270784</v>
      </c>
      <c r="B80519">
        <v>34</v>
      </c>
      <c r="C80519">
        <v>12138</v>
      </c>
      <c r="D80519">
        <v>12213</v>
      </c>
      <c r="E80519" t="s">
        <v>51803</v>
      </c>
      <c r="F80519">
        <v>1</v>
      </c>
      <c r="G80519" t="s">
        <v>11</v>
      </c>
      <c r="I80519" s="3">
        <v>45084</v>
      </c>
      <c r="J80519">
        <v>23</v>
      </c>
      <c r="K80519">
        <v>45</v>
      </c>
      <c r="L80519">
        <v>41</v>
      </c>
    </row>
    <row r="80520" spans="1:12" x14ac:dyDescent="0.25">
      <c r="A80520">
        <v>270785</v>
      </c>
      <c r="B80520">
        <v>34</v>
      </c>
      <c r="C80520">
        <v>12138</v>
      </c>
      <c r="D80520">
        <v>12213</v>
      </c>
      <c r="E80520" t="s">
        <v>51804</v>
      </c>
      <c r="F80520">
        <v>1</v>
      </c>
      <c r="G80520" t="s">
        <v>11</v>
      </c>
      <c r="I80520" s="3">
        <v>45084</v>
      </c>
      <c r="J80520">
        <v>23</v>
      </c>
      <c r="K80520">
        <v>45</v>
      </c>
      <c r="L80520">
        <v>43</v>
      </c>
    </row>
    <row r="80521" spans="1:12" x14ac:dyDescent="0.25">
      <c r="A80521">
        <v>270786</v>
      </c>
      <c r="B80521">
        <v>34</v>
      </c>
      <c r="C80521">
        <v>8523</v>
      </c>
      <c r="D80521">
        <v>12214</v>
      </c>
      <c r="E80521" t="s">
        <v>51805</v>
      </c>
      <c r="F80521">
        <v>1</v>
      </c>
      <c r="G80521" t="s">
        <v>11</v>
      </c>
      <c r="I80521" s="3">
        <v>45084</v>
      </c>
      <c r="J80521">
        <v>23</v>
      </c>
      <c r="K80521">
        <v>46</v>
      </c>
      <c r="L80521">
        <v>34</v>
      </c>
    </row>
    <row r="80522" spans="1:12" x14ac:dyDescent="0.25">
      <c r="A80522">
        <v>270787</v>
      </c>
      <c r="B80522">
        <v>34</v>
      </c>
      <c r="C80522">
        <v>8523</v>
      </c>
      <c r="D80522">
        <v>12214</v>
      </c>
      <c r="E80522" t="s">
        <v>51806</v>
      </c>
      <c r="F80522">
        <v>1</v>
      </c>
      <c r="G80522" t="s">
        <v>11</v>
      </c>
      <c r="I80522" s="3">
        <v>45084</v>
      </c>
      <c r="J80522">
        <v>23</v>
      </c>
      <c r="K80522">
        <v>46</v>
      </c>
      <c r="L80522">
        <v>35</v>
      </c>
    </row>
    <row r="80523" spans="1:12" x14ac:dyDescent="0.25">
      <c r="A80523">
        <v>270788</v>
      </c>
      <c r="B80523">
        <v>34</v>
      </c>
      <c r="C80523">
        <v>8523</v>
      </c>
      <c r="D80523">
        <v>12214</v>
      </c>
      <c r="E80523" t="s">
        <v>51807</v>
      </c>
      <c r="F80523">
        <v>1</v>
      </c>
      <c r="G80523" t="s">
        <v>11</v>
      </c>
      <c r="I80523" s="3">
        <v>45084</v>
      </c>
      <c r="J80523">
        <v>23</v>
      </c>
      <c r="K80523">
        <v>46</v>
      </c>
      <c r="L80523">
        <v>37</v>
      </c>
    </row>
    <row r="80524" spans="1:12" x14ac:dyDescent="0.25">
      <c r="A80524">
        <v>270789</v>
      </c>
      <c r="B80524">
        <v>34</v>
      </c>
      <c r="C80524">
        <v>8523</v>
      </c>
      <c r="D80524">
        <v>12214</v>
      </c>
      <c r="E80524" t="s">
        <v>51808</v>
      </c>
      <c r="F80524">
        <v>1</v>
      </c>
      <c r="G80524" t="s">
        <v>11</v>
      </c>
      <c r="I80524" s="3">
        <v>45084</v>
      </c>
      <c r="J80524">
        <v>23</v>
      </c>
      <c r="K80524">
        <v>46</v>
      </c>
      <c r="L80524">
        <v>38</v>
      </c>
    </row>
    <row r="80525" spans="1:12" x14ac:dyDescent="0.25">
      <c r="A80525">
        <v>270790</v>
      </c>
      <c r="B80525">
        <v>34</v>
      </c>
      <c r="C80525">
        <v>8523</v>
      </c>
      <c r="D80525">
        <v>12214</v>
      </c>
      <c r="E80525" t="s">
        <v>51809</v>
      </c>
      <c r="F80525">
        <v>1</v>
      </c>
      <c r="G80525" t="s">
        <v>11</v>
      </c>
      <c r="I80525" s="3">
        <v>45084</v>
      </c>
      <c r="J80525">
        <v>23</v>
      </c>
      <c r="K80525">
        <v>46</v>
      </c>
      <c r="L80525">
        <v>40</v>
      </c>
    </row>
    <row r="80526" spans="1:12" x14ac:dyDescent="0.25">
      <c r="A80526">
        <v>270791</v>
      </c>
      <c r="B80526">
        <v>40</v>
      </c>
      <c r="C80526">
        <v>12165</v>
      </c>
      <c r="D80526">
        <v>0</v>
      </c>
      <c r="E80526" t="s">
        <v>51809</v>
      </c>
      <c r="F80526">
        <v>1</v>
      </c>
      <c r="G80526" t="s">
        <v>11</v>
      </c>
      <c r="I80526" s="3">
        <v>45084</v>
      </c>
      <c r="J80526">
        <v>23</v>
      </c>
      <c r="K80526">
        <v>46</v>
      </c>
      <c r="L80526">
        <v>40</v>
      </c>
    </row>
    <row r="80527" spans="1:12" x14ac:dyDescent="0.25">
      <c r="A80527">
        <v>270792</v>
      </c>
      <c r="B80527">
        <v>34</v>
      </c>
      <c r="C80527">
        <v>8523</v>
      </c>
      <c r="D80527">
        <v>12214</v>
      </c>
      <c r="E80527" t="s">
        <v>51810</v>
      </c>
      <c r="F80527">
        <v>1</v>
      </c>
      <c r="G80527" t="s">
        <v>11</v>
      </c>
      <c r="I80527" s="3">
        <v>45084</v>
      </c>
      <c r="J80527">
        <v>23</v>
      </c>
      <c r="K80527">
        <v>46</v>
      </c>
      <c r="L80527">
        <v>41</v>
      </c>
    </row>
    <row r="80528" spans="1:12" x14ac:dyDescent="0.25">
      <c r="A80528">
        <v>270793</v>
      </c>
      <c r="B80528">
        <v>34</v>
      </c>
      <c r="C80528">
        <v>8523</v>
      </c>
      <c r="D80528">
        <v>12214</v>
      </c>
      <c r="E80528" t="s">
        <v>51811</v>
      </c>
      <c r="F80528">
        <v>1</v>
      </c>
      <c r="G80528" t="s">
        <v>11</v>
      </c>
      <c r="I80528" s="3">
        <v>45084</v>
      </c>
      <c r="J80528">
        <v>23</v>
      </c>
      <c r="K80528">
        <v>46</v>
      </c>
      <c r="L80528">
        <v>43</v>
      </c>
    </row>
    <row r="80529" spans="1:12" x14ac:dyDescent="0.25">
      <c r="A80529">
        <v>270794</v>
      </c>
      <c r="B80529">
        <v>34</v>
      </c>
      <c r="C80529">
        <v>8523</v>
      </c>
      <c r="D80529">
        <v>12214</v>
      </c>
      <c r="E80529" t="s">
        <v>51812</v>
      </c>
      <c r="F80529">
        <v>1</v>
      </c>
      <c r="G80529" t="s">
        <v>11</v>
      </c>
      <c r="I80529" s="3">
        <v>45084</v>
      </c>
      <c r="J80529">
        <v>23</v>
      </c>
      <c r="K80529">
        <v>46</v>
      </c>
      <c r="L80529">
        <v>44</v>
      </c>
    </row>
    <row r="80530" spans="1:12" x14ac:dyDescent="0.25">
      <c r="A80530">
        <v>270795</v>
      </c>
      <c r="B80530">
        <v>40</v>
      </c>
      <c r="C80530">
        <v>12165</v>
      </c>
      <c r="D80530">
        <v>0</v>
      </c>
      <c r="E80530" t="s">
        <v>51813</v>
      </c>
      <c r="F80530">
        <v>1</v>
      </c>
      <c r="G80530" t="s">
        <v>11</v>
      </c>
      <c r="I80530" s="3">
        <v>45084</v>
      </c>
      <c r="J80530">
        <v>23</v>
      </c>
      <c r="K80530">
        <v>46</v>
      </c>
      <c r="L80530">
        <v>46</v>
      </c>
    </row>
    <row r="80531" spans="1:12" x14ac:dyDescent="0.25">
      <c r="A80531">
        <v>270796</v>
      </c>
      <c r="B80531">
        <v>34</v>
      </c>
      <c r="C80531">
        <v>8523</v>
      </c>
      <c r="D80531">
        <v>12214</v>
      </c>
      <c r="E80531" t="s">
        <v>51813</v>
      </c>
      <c r="F80531">
        <v>1</v>
      </c>
      <c r="G80531" t="s">
        <v>11</v>
      </c>
      <c r="I80531" s="3">
        <v>45084</v>
      </c>
      <c r="J80531">
        <v>23</v>
      </c>
      <c r="K80531">
        <v>46</v>
      </c>
      <c r="L80531">
        <v>46</v>
      </c>
    </row>
    <row r="80532" spans="1:12" x14ac:dyDescent="0.25">
      <c r="A80532">
        <v>270797</v>
      </c>
      <c r="B80532">
        <v>34</v>
      </c>
      <c r="C80532">
        <v>8523</v>
      </c>
      <c r="D80532">
        <v>12214</v>
      </c>
      <c r="E80532" t="s">
        <v>51814</v>
      </c>
      <c r="F80532">
        <v>1</v>
      </c>
      <c r="G80532" t="s">
        <v>11</v>
      </c>
      <c r="I80532" s="3">
        <v>45084</v>
      </c>
      <c r="J80532">
        <v>23</v>
      </c>
      <c r="K80532">
        <v>46</v>
      </c>
      <c r="L80532">
        <v>47</v>
      </c>
    </row>
    <row r="80533" spans="1:12" x14ac:dyDescent="0.25">
      <c r="A80533">
        <v>270798</v>
      </c>
      <c r="B80533">
        <v>40</v>
      </c>
      <c r="C80533">
        <v>12165</v>
      </c>
      <c r="D80533">
        <v>0</v>
      </c>
      <c r="E80533" t="s">
        <v>51815</v>
      </c>
      <c r="F80533">
        <v>1</v>
      </c>
      <c r="G80533" t="s">
        <v>11</v>
      </c>
      <c r="I80533" s="3">
        <v>45084</v>
      </c>
      <c r="J80533">
        <v>23</v>
      </c>
      <c r="K80533">
        <v>46</v>
      </c>
      <c r="L80533">
        <v>51</v>
      </c>
    </row>
    <row r="80534" spans="1:12" x14ac:dyDescent="0.25">
      <c r="A80534">
        <v>270799</v>
      </c>
      <c r="B80534">
        <v>40</v>
      </c>
      <c r="C80534">
        <v>12165</v>
      </c>
      <c r="D80534">
        <v>0</v>
      </c>
      <c r="E80534" t="s">
        <v>51816</v>
      </c>
      <c r="F80534">
        <v>1</v>
      </c>
      <c r="G80534" t="s">
        <v>11</v>
      </c>
      <c r="I80534" s="3">
        <v>45084</v>
      </c>
      <c r="J80534">
        <v>23</v>
      </c>
      <c r="K80534">
        <v>46</v>
      </c>
      <c r="L80534">
        <v>56</v>
      </c>
    </row>
    <row r="80535" spans="1:12" x14ac:dyDescent="0.25">
      <c r="A80535">
        <v>270800</v>
      </c>
      <c r="B80535">
        <v>40</v>
      </c>
      <c r="C80535">
        <v>12162</v>
      </c>
      <c r="D80535">
        <v>0</v>
      </c>
      <c r="E80535" t="s">
        <v>51817</v>
      </c>
      <c r="F80535">
        <v>1</v>
      </c>
      <c r="G80535" t="s">
        <v>11</v>
      </c>
      <c r="I80535" s="3">
        <v>45084</v>
      </c>
      <c r="J80535">
        <v>23</v>
      </c>
      <c r="K80535">
        <v>47</v>
      </c>
      <c r="L80535">
        <v>0</v>
      </c>
    </row>
    <row r="80536" spans="1:12" x14ac:dyDescent="0.25">
      <c r="A80536">
        <v>270801</v>
      </c>
      <c r="B80536">
        <v>40</v>
      </c>
      <c r="C80536">
        <v>12165</v>
      </c>
      <c r="D80536">
        <v>0</v>
      </c>
      <c r="E80536" t="s">
        <v>51817</v>
      </c>
      <c r="F80536">
        <v>1</v>
      </c>
      <c r="G80536" t="s">
        <v>11</v>
      </c>
      <c r="I80536" s="3">
        <v>45084</v>
      </c>
      <c r="J80536">
        <v>23</v>
      </c>
      <c r="K80536">
        <v>47</v>
      </c>
      <c r="L80536">
        <v>0</v>
      </c>
    </row>
    <row r="80537" spans="1:12" x14ac:dyDescent="0.25">
      <c r="A80537">
        <v>270802</v>
      </c>
      <c r="B80537">
        <v>34</v>
      </c>
      <c r="C80537">
        <v>8544</v>
      </c>
      <c r="D80537">
        <v>10263</v>
      </c>
      <c r="E80537" t="s">
        <v>51818</v>
      </c>
      <c r="F80537">
        <v>1</v>
      </c>
      <c r="G80537" t="s">
        <v>11</v>
      </c>
      <c r="I80537" s="3">
        <v>45084</v>
      </c>
      <c r="J80537">
        <v>23</v>
      </c>
      <c r="K80537">
        <v>47</v>
      </c>
      <c r="L80537">
        <v>2</v>
      </c>
    </row>
    <row r="80538" spans="1:12" x14ac:dyDescent="0.25">
      <c r="A80538">
        <v>270803</v>
      </c>
      <c r="B80538">
        <v>40</v>
      </c>
      <c r="C80538">
        <v>12162</v>
      </c>
      <c r="D80538">
        <v>0</v>
      </c>
      <c r="E80538" t="s">
        <v>51819</v>
      </c>
      <c r="F80538">
        <v>1</v>
      </c>
      <c r="G80538" t="s">
        <v>11</v>
      </c>
      <c r="I80538" s="3">
        <v>45084</v>
      </c>
      <c r="J80538">
        <v>23</v>
      </c>
      <c r="K80538">
        <v>47</v>
      </c>
      <c r="L80538">
        <v>4</v>
      </c>
    </row>
    <row r="80539" spans="1:12" x14ac:dyDescent="0.25">
      <c r="A80539">
        <v>270804</v>
      </c>
      <c r="B80539">
        <v>40</v>
      </c>
      <c r="C80539">
        <v>12165</v>
      </c>
      <c r="D80539">
        <v>0</v>
      </c>
      <c r="E80539" t="s">
        <v>51819</v>
      </c>
      <c r="F80539">
        <v>1</v>
      </c>
      <c r="G80539" t="s">
        <v>11</v>
      </c>
      <c r="I80539" s="3">
        <v>45084</v>
      </c>
      <c r="J80539">
        <v>23</v>
      </c>
      <c r="K80539">
        <v>47</v>
      </c>
      <c r="L80539">
        <v>4</v>
      </c>
    </row>
    <row r="80540" spans="1:12" x14ac:dyDescent="0.25">
      <c r="A80540">
        <v>270805</v>
      </c>
      <c r="B80540">
        <v>34</v>
      </c>
      <c r="C80540">
        <v>8544</v>
      </c>
      <c r="D80540">
        <v>10263</v>
      </c>
      <c r="E80540" t="s">
        <v>51819</v>
      </c>
      <c r="F80540">
        <v>1</v>
      </c>
      <c r="G80540" t="s">
        <v>11</v>
      </c>
      <c r="I80540" s="3">
        <v>45084</v>
      </c>
      <c r="J80540">
        <v>23</v>
      </c>
      <c r="K80540">
        <v>47</v>
      </c>
      <c r="L80540">
        <v>4</v>
      </c>
    </row>
    <row r="80541" spans="1:12" x14ac:dyDescent="0.25">
      <c r="A80541">
        <v>270806</v>
      </c>
      <c r="B80541">
        <v>34</v>
      </c>
      <c r="C80541">
        <v>8544</v>
      </c>
      <c r="D80541">
        <v>10263</v>
      </c>
      <c r="E80541" t="s">
        <v>51820</v>
      </c>
      <c r="F80541">
        <v>1</v>
      </c>
      <c r="G80541" t="s">
        <v>11</v>
      </c>
      <c r="I80541" s="3">
        <v>45084</v>
      </c>
      <c r="J80541">
        <v>23</v>
      </c>
      <c r="K80541">
        <v>47</v>
      </c>
      <c r="L80541">
        <v>6</v>
      </c>
    </row>
    <row r="80542" spans="1:12" x14ac:dyDescent="0.25">
      <c r="A80542">
        <v>270807</v>
      </c>
      <c r="B80542">
        <v>34</v>
      </c>
      <c r="C80542">
        <v>8544</v>
      </c>
      <c r="D80542">
        <v>10263</v>
      </c>
      <c r="E80542" t="s">
        <v>51821</v>
      </c>
      <c r="F80542">
        <v>1</v>
      </c>
      <c r="G80542" t="s">
        <v>11</v>
      </c>
      <c r="I80542" s="3">
        <v>45084</v>
      </c>
      <c r="J80542">
        <v>23</v>
      </c>
      <c r="K80542">
        <v>47</v>
      </c>
      <c r="L80542">
        <v>7</v>
      </c>
    </row>
    <row r="80543" spans="1:12" x14ac:dyDescent="0.25">
      <c r="A80543">
        <v>270808</v>
      </c>
      <c r="B80543">
        <v>40</v>
      </c>
      <c r="C80543">
        <v>12162</v>
      </c>
      <c r="D80543">
        <v>0</v>
      </c>
      <c r="E80543" t="s">
        <v>51822</v>
      </c>
      <c r="F80543">
        <v>1</v>
      </c>
      <c r="G80543" t="s">
        <v>11</v>
      </c>
      <c r="I80543" s="3">
        <v>45084</v>
      </c>
      <c r="J80543">
        <v>23</v>
      </c>
      <c r="K80543">
        <v>47</v>
      </c>
      <c r="L80543">
        <v>9</v>
      </c>
    </row>
    <row r="80544" spans="1:12" x14ac:dyDescent="0.25">
      <c r="A80544">
        <v>270809</v>
      </c>
      <c r="B80544">
        <v>34</v>
      </c>
      <c r="C80544">
        <v>8544</v>
      </c>
      <c r="D80544">
        <v>10263</v>
      </c>
      <c r="E80544" t="s">
        <v>51822</v>
      </c>
      <c r="F80544">
        <v>1</v>
      </c>
      <c r="G80544" t="s">
        <v>11</v>
      </c>
      <c r="I80544" s="3">
        <v>45084</v>
      </c>
      <c r="J80544">
        <v>23</v>
      </c>
      <c r="K80544">
        <v>47</v>
      </c>
      <c r="L80544">
        <v>9</v>
      </c>
    </row>
    <row r="80545" spans="1:12" x14ac:dyDescent="0.25">
      <c r="A80545">
        <v>270810</v>
      </c>
      <c r="B80545">
        <v>40</v>
      </c>
      <c r="C80545">
        <v>12165</v>
      </c>
      <c r="D80545">
        <v>0</v>
      </c>
      <c r="E80545" t="s">
        <v>51822</v>
      </c>
      <c r="F80545">
        <v>1</v>
      </c>
      <c r="G80545" t="s">
        <v>11</v>
      </c>
      <c r="I80545" s="3">
        <v>45084</v>
      </c>
      <c r="J80545">
        <v>23</v>
      </c>
      <c r="K80545">
        <v>47</v>
      </c>
      <c r="L80545">
        <v>9</v>
      </c>
    </row>
    <row r="80546" spans="1:12" x14ac:dyDescent="0.25">
      <c r="A80546">
        <v>270811</v>
      </c>
      <c r="B80546">
        <v>34</v>
      </c>
      <c r="C80546">
        <v>8544</v>
      </c>
      <c r="D80546">
        <v>10263</v>
      </c>
      <c r="E80546" t="s">
        <v>51823</v>
      </c>
      <c r="F80546">
        <v>1</v>
      </c>
      <c r="G80546" t="s">
        <v>11</v>
      </c>
      <c r="I80546" s="3">
        <v>45084</v>
      </c>
      <c r="J80546">
        <v>23</v>
      </c>
      <c r="K80546">
        <v>47</v>
      </c>
      <c r="L80546">
        <v>10</v>
      </c>
    </row>
    <row r="80547" spans="1:12" x14ac:dyDescent="0.25">
      <c r="A80547">
        <v>270812</v>
      </c>
      <c r="B80547">
        <v>34</v>
      </c>
      <c r="C80547">
        <v>8544</v>
      </c>
      <c r="D80547">
        <v>10263</v>
      </c>
      <c r="E80547" t="s">
        <v>51824</v>
      </c>
      <c r="F80547">
        <v>1</v>
      </c>
      <c r="G80547" t="s">
        <v>11</v>
      </c>
      <c r="I80547" s="3">
        <v>45084</v>
      </c>
      <c r="J80547">
        <v>23</v>
      </c>
      <c r="K80547">
        <v>47</v>
      </c>
      <c r="L80547">
        <v>12</v>
      </c>
    </row>
    <row r="80548" spans="1:12" x14ac:dyDescent="0.25">
      <c r="A80548">
        <v>270813</v>
      </c>
      <c r="B80548">
        <v>40</v>
      </c>
      <c r="C80548">
        <v>12162</v>
      </c>
      <c r="D80548">
        <v>0</v>
      </c>
      <c r="E80548" t="s">
        <v>51824</v>
      </c>
      <c r="F80548">
        <v>1</v>
      </c>
      <c r="G80548" t="s">
        <v>11</v>
      </c>
      <c r="I80548" s="3">
        <v>45084</v>
      </c>
      <c r="J80548">
        <v>23</v>
      </c>
      <c r="K80548">
        <v>47</v>
      </c>
      <c r="L80548">
        <v>12</v>
      </c>
    </row>
    <row r="80549" spans="1:12" x14ac:dyDescent="0.25">
      <c r="A80549">
        <v>270814</v>
      </c>
      <c r="B80549">
        <v>40</v>
      </c>
      <c r="C80549">
        <v>12165</v>
      </c>
      <c r="D80549">
        <v>0</v>
      </c>
      <c r="E80549" t="s">
        <v>51825</v>
      </c>
      <c r="F80549">
        <v>1</v>
      </c>
      <c r="G80549" t="s">
        <v>11</v>
      </c>
      <c r="I80549" s="3">
        <v>45084</v>
      </c>
      <c r="J80549">
        <v>23</v>
      </c>
      <c r="K80549">
        <v>47</v>
      </c>
      <c r="L80549">
        <v>13</v>
      </c>
    </row>
    <row r="80550" spans="1:12" x14ac:dyDescent="0.25">
      <c r="A80550">
        <v>270815</v>
      </c>
      <c r="B80550">
        <v>34</v>
      </c>
      <c r="C80550">
        <v>8544</v>
      </c>
      <c r="D80550">
        <v>10263</v>
      </c>
      <c r="E80550" t="s">
        <v>51825</v>
      </c>
      <c r="F80550">
        <v>1</v>
      </c>
      <c r="G80550" t="s">
        <v>11</v>
      </c>
      <c r="I80550" s="3">
        <v>45084</v>
      </c>
      <c r="J80550">
        <v>23</v>
      </c>
      <c r="K80550">
        <v>47</v>
      </c>
      <c r="L80550">
        <v>13</v>
      </c>
    </row>
    <row r="80551" spans="1:12" x14ac:dyDescent="0.25">
      <c r="A80551">
        <v>270816</v>
      </c>
      <c r="B80551">
        <v>34</v>
      </c>
      <c r="C80551">
        <v>8544</v>
      </c>
      <c r="D80551">
        <v>10263</v>
      </c>
      <c r="E80551" t="s">
        <v>51826</v>
      </c>
      <c r="F80551">
        <v>1</v>
      </c>
      <c r="G80551" t="s">
        <v>11</v>
      </c>
      <c r="I80551" s="3">
        <v>45084</v>
      </c>
      <c r="J80551">
        <v>23</v>
      </c>
      <c r="K80551">
        <v>47</v>
      </c>
      <c r="L80551">
        <v>15</v>
      </c>
    </row>
    <row r="80552" spans="1:12" x14ac:dyDescent="0.25">
      <c r="A80552">
        <v>270817</v>
      </c>
      <c r="B80552">
        <v>40</v>
      </c>
      <c r="C80552">
        <v>12165</v>
      </c>
      <c r="D80552">
        <v>0</v>
      </c>
      <c r="E80552" t="s">
        <v>51827</v>
      </c>
      <c r="F80552">
        <v>1</v>
      </c>
      <c r="G80552" t="s">
        <v>11</v>
      </c>
      <c r="I80552" s="3">
        <v>45084</v>
      </c>
      <c r="J80552">
        <v>23</v>
      </c>
      <c r="K80552">
        <v>47</v>
      </c>
      <c r="L80552">
        <v>19</v>
      </c>
    </row>
    <row r="80553" spans="1:12" x14ac:dyDescent="0.25">
      <c r="A80553">
        <v>270818</v>
      </c>
      <c r="B80553">
        <v>40</v>
      </c>
      <c r="C80553">
        <v>12165</v>
      </c>
      <c r="D80553">
        <v>0</v>
      </c>
      <c r="E80553" t="s">
        <v>51828</v>
      </c>
      <c r="F80553">
        <v>1</v>
      </c>
      <c r="G80553" t="s">
        <v>11</v>
      </c>
      <c r="I80553" s="3">
        <v>45084</v>
      </c>
      <c r="J80553">
        <v>23</v>
      </c>
      <c r="K80553">
        <v>47</v>
      </c>
      <c r="L80553">
        <v>23</v>
      </c>
    </row>
    <row r="80554" spans="1:12" x14ac:dyDescent="0.25">
      <c r="A80554">
        <v>270819</v>
      </c>
      <c r="B80554">
        <v>40</v>
      </c>
      <c r="C80554">
        <v>12162</v>
      </c>
      <c r="D80554">
        <v>12215</v>
      </c>
      <c r="E80554" t="s">
        <v>51829</v>
      </c>
      <c r="F80554">
        <v>1</v>
      </c>
      <c r="G80554" t="s">
        <v>11</v>
      </c>
      <c r="I80554" s="3">
        <v>45084</v>
      </c>
      <c r="J80554">
        <v>23</v>
      </c>
      <c r="K80554">
        <v>47</v>
      </c>
      <c r="L80554">
        <v>37</v>
      </c>
    </row>
    <row r="80555" spans="1:12" x14ac:dyDescent="0.25">
      <c r="A80555">
        <v>270820</v>
      </c>
      <c r="B80555">
        <v>40</v>
      </c>
      <c r="C80555">
        <v>12165</v>
      </c>
      <c r="D80555">
        <v>12216</v>
      </c>
      <c r="E80555" t="s">
        <v>51830</v>
      </c>
      <c r="F80555">
        <v>1</v>
      </c>
      <c r="G80555" t="s">
        <v>11</v>
      </c>
      <c r="I80555" s="3">
        <v>45084</v>
      </c>
      <c r="J80555">
        <v>23</v>
      </c>
      <c r="K80555">
        <v>47</v>
      </c>
      <c r="L80555">
        <v>39</v>
      </c>
    </row>
    <row r="80556" spans="1:12" x14ac:dyDescent="0.25">
      <c r="A80556">
        <v>270821</v>
      </c>
      <c r="B80556">
        <v>40</v>
      </c>
      <c r="C80556">
        <v>12162</v>
      </c>
      <c r="D80556">
        <v>12215</v>
      </c>
      <c r="E80556" t="s">
        <v>51831</v>
      </c>
      <c r="F80556">
        <v>1</v>
      </c>
      <c r="G80556" t="s">
        <v>11</v>
      </c>
      <c r="I80556" s="3">
        <v>45084</v>
      </c>
      <c r="J80556">
        <v>23</v>
      </c>
      <c r="K80556">
        <v>47</v>
      </c>
      <c r="L80556">
        <v>41</v>
      </c>
    </row>
    <row r="80557" spans="1:12" x14ac:dyDescent="0.25">
      <c r="A80557">
        <v>270822</v>
      </c>
      <c r="B80557">
        <v>34</v>
      </c>
      <c r="C80557">
        <v>8548</v>
      </c>
      <c r="D80557">
        <v>12217</v>
      </c>
      <c r="E80557" t="s">
        <v>51832</v>
      </c>
      <c r="F80557">
        <v>1</v>
      </c>
      <c r="G80557" t="s">
        <v>11</v>
      </c>
      <c r="I80557" s="3">
        <v>45084</v>
      </c>
      <c r="J80557">
        <v>23</v>
      </c>
      <c r="K80557">
        <v>47</v>
      </c>
      <c r="L80557">
        <v>43</v>
      </c>
    </row>
    <row r="80558" spans="1:12" x14ac:dyDescent="0.25">
      <c r="A80558">
        <v>270823</v>
      </c>
      <c r="B80558">
        <v>34</v>
      </c>
      <c r="C80558">
        <v>8548</v>
      </c>
      <c r="D80558">
        <v>12217</v>
      </c>
      <c r="E80558" t="s">
        <v>51833</v>
      </c>
      <c r="F80558">
        <v>1</v>
      </c>
      <c r="G80558" t="s">
        <v>11</v>
      </c>
      <c r="I80558" s="3">
        <v>45084</v>
      </c>
      <c r="J80558">
        <v>23</v>
      </c>
      <c r="K80558">
        <v>47</v>
      </c>
      <c r="L80558">
        <v>44</v>
      </c>
    </row>
    <row r="80559" spans="1:12" x14ac:dyDescent="0.25">
      <c r="A80559">
        <v>270824</v>
      </c>
      <c r="B80559">
        <v>40</v>
      </c>
      <c r="C80559">
        <v>12162</v>
      </c>
      <c r="D80559">
        <v>12215</v>
      </c>
      <c r="E80559" t="s">
        <v>51834</v>
      </c>
      <c r="F80559">
        <v>1</v>
      </c>
      <c r="G80559" t="s">
        <v>11</v>
      </c>
      <c r="I80559" s="3">
        <v>45084</v>
      </c>
      <c r="J80559">
        <v>23</v>
      </c>
      <c r="K80559">
        <v>47</v>
      </c>
      <c r="L80559">
        <v>45</v>
      </c>
    </row>
    <row r="80560" spans="1:12" x14ac:dyDescent="0.25">
      <c r="A80560">
        <v>270825</v>
      </c>
      <c r="B80560">
        <v>34</v>
      </c>
      <c r="C80560">
        <v>8548</v>
      </c>
      <c r="D80560">
        <v>12217</v>
      </c>
      <c r="E80560" t="s">
        <v>51835</v>
      </c>
      <c r="F80560">
        <v>1</v>
      </c>
      <c r="G80560" t="s">
        <v>11</v>
      </c>
      <c r="I80560" s="3">
        <v>45084</v>
      </c>
      <c r="J80560">
        <v>23</v>
      </c>
      <c r="K80560">
        <v>47</v>
      </c>
      <c r="L80560">
        <v>46</v>
      </c>
    </row>
    <row r="80561" spans="1:12" x14ac:dyDescent="0.25">
      <c r="A80561">
        <v>270826</v>
      </c>
      <c r="B80561">
        <v>34</v>
      </c>
      <c r="C80561">
        <v>8548</v>
      </c>
      <c r="D80561">
        <v>12217</v>
      </c>
      <c r="E80561" t="s">
        <v>51836</v>
      </c>
      <c r="F80561">
        <v>1</v>
      </c>
      <c r="G80561" t="s">
        <v>11</v>
      </c>
      <c r="I80561" s="3">
        <v>45084</v>
      </c>
      <c r="J80561">
        <v>23</v>
      </c>
      <c r="K80561">
        <v>47</v>
      </c>
      <c r="L80561">
        <v>47</v>
      </c>
    </row>
    <row r="80562" spans="1:12" x14ac:dyDescent="0.25">
      <c r="A80562">
        <v>270827</v>
      </c>
      <c r="B80562">
        <v>40</v>
      </c>
      <c r="C80562">
        <v>12162</v>
      </c>
      <c r="D80562">
        <v>12215</v>
      </c>
      <c r="E80562" t="s">
        <v>51837</v>
      </c>
      <c r="F80562">
        <v>1</v>
      </c>
      <c r="G80562" t="s">
        <v>11</v>
      </c>
      <c r="I80562" s="3">
        <v>45084</v>
      </c>
      <c r="J80562">
        <v>23</v>
      </c>
      <c r="K80562">
        <v>47</v>
      </c>
      <c r="L80562">
        <v>49</v>
      </c>
    </row>
    <row r="80563" spans="1:12" x14ac:dyDescent="0.25">
      <c r="A80563">
        <v>270828</v>
      </c>
      <c r="B80563">
        <v>34</v>
      </c>
      <c r="C80563">
        <v>8548</v>
      </c>
      <c r="D80563">
        <v>12217</v>
      </c>
      <c r="E80563" t="s">
        <v>51837</v>
      </c>
      <c r="F80563">
        <v>1</v>
      </c>
      <c r="G80563" t="s">
        <v>11</v>
      </c>
      <c r="I80563" s="3">
        <v>45084</v>
      </c>
      <c r="J80563">
        <v>23</v>
      </c>
      <c r="K80563">
        <v>47</v>
      </c>
      <c r="L80563">
        <v>49</v>
      </c>
    </row>
    <row r="80564" spans="1:12" x14ac:dyDescent="0.25">
      <c r="A80564">
        <v>270829</v>
      </c>
      <c r="B80564">
        <v>34</v>
      </c>
      <c r="C80564">
        <v>8548</v>
      </c>
      <c r="D80564">
        <v>12217</v>
      </c>
      <c r="E80564" t="s">
        <v>51838</v>
      </c>
      <c r="F80564">
        <v>1</v>
      </c>
      <c r="G80564" t="s">
        <v>11</v>
      </c>
      <c r="I80564" s="3">
        <v>45084</v>
      </c>
      <c r="J80564">
        <v>23</v>
      </c>
      <c r="K80564">
        <v>47</v>
      </c>
      <c r="L80564">
        <v>50</v>
      </c>
    </row>
    <row r="80565" spans="1:12" x14ac:dyDescent="0.25">
      <c r="A80565">
        <v>270830</v>
      </c>
      <c r="B80565">
        <v>34</v>
      </c>
      <c r="C80565">
        <v>8548</v>
      </c>
      <c r="D80565">
        <v>12217</v>
      </c>
      <c r="E80565" t="s">
        <v>51839</v>
      </c>
      <c r="F80565">
        <v>1</v>
      </c>
      <c r="G80565" t="s">
        <v>11</v>
      </c>
      <c r="I80565" s="3">
        <v>45084</v>
      </c>
      <c r="J80565">
        <v>23</v>
      </c>
      <c r="K80565">
        <v>47</v>
      </c>
      <c r="L80565">
        <v>52</v>
      </c>
    </row>
    <row r="80566" spans="1:12" x14ac:dyDescent="0.25">
      <c r="A80566">
        <v>270831</v>
      </c>
      <c r="B80566">
        <v>40</v>
      </c>
      <c r="C80566">
        <v>12162</v>
      </c>
      <c r="D80566">
        <v>12215</v>
      </c>
      <c r="E80566" t="s">
        <v>51839</v>
      </c>
      <c r="F80566">
        <v>1</v>
      </c>
      <c r="G80566" t="s">
        <v>11</v>
      </c>
      <c r="I80566" s="3">
        <v>45084</v>
      </c>
      <c r="J80566">
        <v>23</v>
      </c>
      <c r="K80566">
        <v>47</v>
      </c>
      <c r="L80566">
        <v>52</v>
      </c>
    </row>
    <row r="80567" spans="1:12" x14ac:dyDescent="0.25">
      <c r="A80567">
        <v>270832</v>
      </c>
      <c r="B80567">
        <v>34</v>
      </c>
      <c r="C80567">
        <v>8548</v>
      </c>
      <c r="D80567">
        <v>12217</v>
      </c>
      <c r="E80567" t="s">
        <v>51840</v>
      </c>
      <c r="F80567">
        <v>1</v>
      </c>
      <c r="G80567" t="s">
        <v>11</v>
      </c>
      <c r="I80567" s="3">
        <v>45084</v>
      </c>
      <c r="J80567">
        <v>23</v>
      </c>
      <c r="K80567">
        <v>47</v>
      </c>
      <c r="L80567">
        <v>53</v>
      </c>
    </row>
    <row r="80568" spans="1:12" x14ac:dyDescent="0.25">
      <c r="A80568">
        <v>270833</v>
      </c>
      <c r="B80568">
        <v>34</v>
      </c>
      <c r="C80568">
        <v>8548</v>
      </c>
      <c r="D80568">
        <v>12217</v>
      </c>
      <c r="E80568" t="s">
        <v>51841</v>
      </c>
      <c r="F80568">
        <v>1</v>
      </c>
      <c r="G80568" t="s">
        <v>11</v>
      </c>
      <c r="I80568" s="3">
        <v>45084</v>
      </c>
      <c r="J80568">
        <v>23</v>
      </c>
      <c r="K80568">
        <v>47</v>
      </c>
      <c r="L80568">
        <v>55</v>
      </c>
    </row>
    <row r="80569" spans="1:12" x14ac:dyDescent="0.25">
      <c r="A80569">
        <v>270834</v>
      </c>
      <c r="B80569">
        <v>40</v>
      </c>
      <c r="C80569">
        <v>12162</v>
      </c>
      <c r="D80569">
        <v>12215</v>
      </c>
      <c r="E80569" t="s">
        <v>51842</v>
      </c>
      <c r="F80569">
        <v>1</v>
      </c>
      <c r="G80569" t="s">
        <v>11</v>
      </c>
      <c r="I80569" s="3">
        <v>45084</v>
      </c>
      <c r="J80569">
        <v>23</v>
      </c>
      <c r="K80569">
        <v>47</v>
      </c>
      <c r="L80569">
        <v>56</v>
      </c>
    </row>
    <row r="80570" spans="1:12" x14ac:dyDescent="0.25">
      <c r="A80570">
        <v>270835</v>
      </c>
      <c r="B80570">
        <v>34</v>
      </c>
      <c r="C80570">
        <v>8548</v>
      </c>
      <c r="D80570">
        <v>12217</v>
      </c>
      <c r="E80570" t="s">
        <v>51842</v>
      </c>
      <c r="F80570">
        <v>1</v>
      </c>
      <c r="G80570" t="s">
        <v>11</v>
      </c>
      <c r="I80570" s="3">
        <v>45084</v>
      </c>
      <c r="J80570">
        <v>23</v>
      </c>
      <c r="K80570">
        <v>47</v>
      </c>
      <c r="L80570">
        <v>56</v>
      </c>
    </row>
    <row r="80571" spans="1:12" x14ac:dyDescent="0.25">
      <c r="A80571">
        <v>270836</v>
      </c>
      <c r="B80571">
        <v>40</v>
      </c>
      <c r="C80571">
        <v>12165</v>
      </c>
      <c r="D80571">
        <v>12216</v>
      </c>
      <c r="E80571" t="s">
        <v>51843</v>
      </c>
      <c r="F80571">
        <v>1</v>
      </c>
      <c r="G80571" t="s">
        <v>11</v>
      </c>
      <c r="I80571" s="3">
        <v>45084</v>
      </c>
      <c r="J80571">
        <v>23</v>
      </c>
      <c r="K80571">
        <v>47</v>
      </c>
      <c r="L80571">
        <v>57</v>
      </c>
    </row>
    <row r="80572" spans="1:12" x14ac:dyDescent="0.25">
      <c r="A80572">
        <v>270837</v>
      </c>
      <c r="B80572">
        <v>40</v>
      </c>
      <c r="C80572">
        <v>12162</v>
      </c>
      <c r="D80572">
        <v>12215</v>
      </c>
      <c r="E80572" t="s">
        <v>51844</v>
      </c>
      <c r="F80572">
        <v>1</v>
      </c>
      <c r="G80572" t="s">
        <v>11</v>
      </c>
      <c r="I80572" s="3">
        <v>45084</v>
      </c>
      <c r="J80572">
        <v>23</v>
      </c>
      <c r="K80572">
        <v>48</v>
      </c>
      <c r="L80572">
        <v>0</v>
      </c>
    </row>
    <row r="80573" spans="1:12" x14ac:dyDescent="0.25">
      <c r="A80573">
        <v>270838</v>
      </c>
      <c r="B80573">
        <v>34</v>
      </c>
      <c r="C80573">
        <v>7426</v>
      </c>
      <c r="D80573">
        <v>0</v>
      </c>
      <c r="E80573" t="s">
        <v>51845</v>
      </c>
      <c r="F80573">
        <v>1</v>
      </c>
      <c r="G80573" t="s">
        <v>11</v>
      </c>
      <c r="I80573" s="3">
        <v>45084</v>
      </c>
      <c r="J80573">
        <v>23</v>
      </c>
      <c r="K80573">
        <v>48</v>
      </c>
      <c r="L80573">
        <v>1</v>
      </c>
    </row>
    <row r="80574" spans="1:12" x14ac:dyDescent="0.25">
      <c r="A80574">
        <v>270839</v>
      </c>
      <c r="B80574">
        <v>40</v>
      </c>
      <c r="C80574">
        <v>12165</v>
      </c>
      <c r="D80574">
        <v>12216</v>
      </c>
      <c r="E80574" t="s">
        <v>51846</v>
      </c>
      <c r="F80574">
        <v>1</v>
      </c>
      <c r="G80574" t="s">
        <v>11</v>
      </c>
      <c r="I80574" s="3">
        <v>45084</v>
      </c>
      <c r="J80574">
        <v>23</v>
      </c>
      <c r="K80574">
        <v>48</v>
      </c>
      <c r="L80574">
        <v>2</v>
      </c>
    </row>
    <row r="80575" spans="1:12" x14ac:dyDescent="0.25">
      <c r="A80575">
        <v>270840</v>
      </c>
      <c r="B80575">
        <v>34</v>
      </c>
      <c r="C80575">
        <v>7426</v>
      </c>
      <c r="D80575">
        <v>0</v>
      </c>
      <c r="E80575" t="s">
        <v>51847</v>
      </c>
      <c r="F80575">
        <v>1</v>
      </c>
      <c r="G80575" t="s">
        <v>11</v>
      </c>
      <c r="I80575" s="3">
        <v>45084</v>
      </c>
      <c r="J80575">
        <v>23</v>
      </c>
      <c r="K80575">
        <v>48</v>
      </c>
      <c r="L80575">
        <v>4</v>
      </c>
    </row>
    <row r="80576" spans="1:12" x14ac:dyDescent="0.25">
      <c r="A80576">
        <v>270841</v>
      </c>
      <c r="B80576">
        <v>40</v>
      </c>
      <c r="C80576">
        <v>12162</v>
      </c>
      <c r="D80576">
        <v>12215</v>
      </c>
      <c r="E80576" t="s">
        <v>51847</v>
      </c>
      <c r="F80576">
        <v>1</v>
      </c>
      <c r="G80576" t="s">
        <v>11</v>
      </c>
      <c r="I80576" s="3">
        <v>45084</v>
      </c>
      <c r="J80576">
        <v>23</v>
      </c>
      <c r="K80576">
        <v>48</v>
      </c>
      <c r="L80576">
        <v>4</v>
      </c>
    </row>
    <row r="80577" spans="1:12" x14ac:dyDescent="0.25">
      <c r="A80577">
        <v>270842</v>
      </c>
      <c r="B80577">
        <v>40</v>
      </c>
      <c r="C80577">
        <v>12165</v>
      </c>
      <c r="D80577">
        <v>12216</v>
      </c>
      <c r="E80577" t="s">
        <v>51848</v>
      </c>
      <c r="F80577">
        <v>1</v>
      </c>
      <c r="G80577" t="s">
        <v>11</v>
      </c>
      <c r="I80577" s="3">
        <v>45084</v>
      </c>
      <c r="J80577">
        <v>23</v>
      </c>
      <c r="K80577">
        <v>48</v>
      </c>
      <c r="L80577">
        <v>5</v>
      </c>
    </row>
    <row r="80578" spans="1:12" x14ac:dyDescent="0.25">
      <c r="A80578">
        <v>270843</v>
      </c>
      <c r="B80578">
        <v>34</v>
      </c>
      <c r="C80578">
        <v>7426</v>
      </c>
      <c r="D80578">
        <v>0</v>
      </c>
      <c r="E80578" t="s">
        <v>51849</v>
      </c>
      <c r="F80578">
        <v>1</v>
      </c>
      <c r="G80578" t="s">
        <v>11</v>
      </c>
      <c r="I80578" s="3">
        <v>45084</v>
      </c>
      <c r="J80578">
        <v>23</v>
      </c>
      <c r="K80578">
        <v>48</v>
      </c>
      <c r="L80578">
        <v>6</v>
      </c>
    </row>
    <row r="80579" spans="1:12" x14ac:dyDescent="0.25">
      <c r="A80579">
        <v>270844</v>
      </c>
      <c r="B80579">
        <v>40</v>
      </c>
      <c r="C80579">
        <v>12162</v>
      </c>
      <c r="D80579">
        <v>12215</v>
      </c>
      <c r="E80579" t="s">
        <v>51850</v>
      </c>
      <c r="F80579">
        <v>1</v>
      </c>
      <c r="G80579" t="s">
        <v>11</v>
      </c>
      <c r="I80579" s="3">
        <v>45084</v>
      </c>
      <c r="J80579">
        <v>23</v>
      </c>
      <c r="K80579">
        <v>48</v>
      </c>
      <c r="L80579">
        <v>8</v>
      </c>
    </row>
    <row r="80580" spans="1:12" x14ac:dyDescent="0.25">
      <c r="A80580">
        <v>270845</v>
      </c>
      <c r="B80580">
        <v>34</v>
      </c>
      <c r="C80580">
        <v>7426</v>
      </c>
      <c r="D80580">
        <v>0</v>
      </c>
      <c r="E80580" t="s">
        <v>51851</v>
      </c>
      <c r="F80580">
        <v>1</v>
      </c>
      <c r="G80580" t="s">
        <v>11</v>
      </c>
      <c r="I80580" s="3">
        <v>45084</v>
      </c>
      <c r="J80580">
        <v>23</v>
      </c>
      <c r="K80580">
        <v>48</v>
      </c>
      <c r="L80580">
        <v>9</v>
      </c>
    </row>
    <row r="80581" spans="1:12" x14ac:dyDescent="0.25">
      <c r="A80581">
        <v>270846</v>
      </c>
      <c r="B80581">
        <v>40</v>
      </c>
      <c r="C80581">
        <v>12165</v>
      </c>
      <c r="D80581">
        <v>12216</v>
      </c>
      <c r="E80581" t="s">
        <v>51852</v>
      </c>
      <c r="F80581">
        <v>1</v>
      </c>
      <c r="G80581" t="s">
        <v>11</v>
      </c>
      <c r="I80581" s="3">
        <v>45084</v>
      </c>
      <c r="J80581">
        <v>23</v>
      </c>
      <c r="K80581">
        <v>48</v>
      </c>
      <c r="L80581">
        <v>11</v>
      </c>
    </row>
    <row r="80582" spans="1:12" x14ac:dyDescent="0.25">
      <c r="A80582">
        <v>270847</v>
      </c>
      <c r="B80582">
        <v>34</v>
      </c>
      <c r="C80582">
        <v>7426</v>
      </c>
      <c r="D80582">
        <v>0</v>
      </c>
      <c r="E80582" t="s">
        <v>51852</v>
      </c>
      <c r="F80582">
        <v>1</v>
      </c>
      <c r="G80582" t="s">
        <v>11</v>
      </c>
      <c r="I80582" s="3">
        <v>45084</v>
      </c>
      <c r="J80582">
        <v>23</v>
      </c>
      <c r="K80582">
        <v>48</v>
      </c>
      <c r="L80582">
        <v>11</v>
      </c>
    </row>
    <row r="80583" spans="1:12" x14ac:dyDescent="0.25">
      <c r="A80583">
        <v>270848</v>
      </c>
      <c r="B80583">
        <v>40</v>
      </c>
      <c r="C80583">
        <v>12162</v>
      </c>
      <c r="D80583">
        <v>12215</v>
      </c>
      <c r="E80583" t="s">
        <v>51853</v>
      </c>
      <c r="F80583">
        <v>1</v>
      </c>
      <c r="G80583" t="s">
        <v>11</v>
      </c>
      <c r="I80583" s="3">
        <v>45084</v>
      </c>
      <c r="J80583">
        <v>23</v>
      </c>
      <c r="K80583">
        <v>48</v>
      </c>
      <c r="L80583">
        <v>12</v>
      </c>
    </row>
    <row r="80584" spans="1:12" x14ac:dyDescent="0.25">
      <c r="A80584">
        <v>270849</v>
      </c>
      <c r="B80584">
        <v>34</v>
      </c>
      <c r="C80584">
        <v>7426</v>
      </c>
      <c r="D80584">
        <v>0</v>
      </c>
      <c r="E80584" t="s">
        <v>51854</v>
      </c>
      <c r="F80584">
        <v>1</v>
      </c>
      <c r="G80584" t="s">
        <v>11</v>
      </c>
      <c r="I80584" s="3">
        <v>45084</v>
      </c>
      <c r="J80584">
        <v>23</v>
      </c>
      <c r="K80584">
        <v>48</v>
      </c>
      <c r="L80584">
        <v>13</v>
      </c>
    </row>
    <row r="80585" spans="1:12" x14ac:dyDescent="0.25">
      <c r="A80585">
        <v>270850</v>
      </c>
      <c r="B80585">
        <v>40</v>
      </c>
      <c r="C80585">
        <v>12165</v>
      </c>
      <c r="D80585">
        <v>12216</v>
      </c>
      <c r="E80585" t="s">
        <v>51855</v>
      </c>
      <c r="F80585">
        <v>1</v>
      </c>
      <c r="G80585" t="s">
        <v>11</v>
      </c>
      <c r="I80585" s="3">
        <v>45084</v>
      </c>
      <c r="J80585">
        <v>23</v>
      </c>
      <c r="K80585">
        <v>48</v>
      </c>
      <c r="L80585">
        <v>14</v>
      </c>
    </row>
    <row r="80586" spans="1:12" x14ac:dyDescent="0.25">
      <c r="A80586">
        <v>270851</v>
      </c>
      <c r="B80586">
        <v>34</v>
      </c>
      <c r="C80586">
        <v>7426</v>
      </c>
      <c r="D80586">
        <v>0</v>
      </c>
      <c r="E80586" t="s">
        <v>51856</v>
      </c>
      <c r="F80586">
        <v>1</v>
      </c>
      <c r="G80586" t="s">
        <v>11</v>
      </c>
      <c r="I80586" s="3">
        <v>45084</v>
      </c>
      <c r="J80586">
        <v>23</v>
      </c>
      <c r="K80586">
        <v>48</v>
      </c>
      <c r="L80586">
        <v>15</v>
      </c>
    </row>
    <row r="80587" spans="1:12" x14ac:dyDescent="0.25">
      <c r="A80587">
        <v>270852</v>
      </c>
      <c r="B80587">
        <v>34</v>
      </c>
      <c r="C80587">
        <v>7426</v>
      </c>
      <c r="D80587">
        <v>0</v>
      </c>
      <c r="E80587" t="s">
        <v>51857</v>
      </c>
      <c r="F80587">
        <v>1</v>
      </c>
      <c r="G80587" t="s">
        <v>11</v>
      </c>
      <c r="I80587" s="3">
        <v>45084</v>
      </c>
      <c r="J80587">
        <v>23</v>
      </c>
      <c r="K80587">
        <v>48</v>
      </c>
      <c r="L80587">
        <v>18</v>
      </c>
    </row>
    <row r="80588" spans="1:12" x14ac:dyDescent="0.25">
      <c r="A80588">
        <v>270853</v>
      </c>
      <c r="B80588">
        <v>40</v>
      </c>
      <c r="C80588">
        <v>12165</v>
      </c>
      <c r="D80588">
        <v>12216</v>
      </c>
      <c r="E80588" t="s">
        <v>51857</v>
      </c>
      <c r="F80588">
        <v>1</v>
      </c>
      <c r="G80588" t="s">
        <v>11</v>
      </c>
      <c r="I80588" s="3">
        <v>45084</v>
      </c>
      <c r="J80588">
        <v>23</v>
      </c>
      <c r="K80588">
        <v>48</v>
      </c>
      <c r="L80588">
        <v>18</v>
      </c>
    </row>
    <row r="80589" spans="1:12" x14ac:dyDescent="0.25">
      <c r="A80589">
        <v>270854</v>
      </c>
      <c r="B80589">
        <v>34</v>
      </c>
      <c r="C80589">
        <v>9009</v>
      </c>
      <c r="D80589">
        <v>12218</v>
      </c>
      <c r="E80589" t="s">
        <v>51858</v>
      </c>
      <c r="F80589">
        <v>1</v>
      </c>
      <c r="G80589" t="s">
        <v>11</v>
      </c>
      <c r="I80589" s="3">
        <v>45084</v>
      </c>
      <c r="J80589">
        <v>23</v>
      </c>
      <c r="K80589">
        <v>48</v>
      </c>
      <c r="L80589">
        <v>19</v>
      </c>
    </row>
    <row r="80590" spans="1:12" x14ac:dyDescent="0.25">
      <c r="A80590">
        <v>270855</v>
      </c>
      <c r="B80590">
        <v>34</v>
      </c>
      <c r="C80590">
        <v>7426</v>
      </c>
      <c r="D80590">
        <v>0</v>
      </c>
      <c r="E80590" t="s">
        <v>51859</v>
      </c>
      <c r="F80590">
        <v>1</v>
      </c>
      <c r="G80590" t="s">
        <v>11</v>
      </c>
      <c r="I80590" s="3">
        <v>45084</v>
      </c>
      <c r="J80590">
        <v>23</v>
      </c>
      <c r="K80590">
        <v>48</v>
      </c>
      <c r="L80590">
        <v>20</v>
      </c>
    </row>
    <row r="80591" spans="1:12" x14ac:dyDescent="0.25">
      <c r="A80591">
        <v>270856</v>
      </c>
      <c r="B80591">
        <v>34</v>
      </c>
      <c r="C80591">
        <v>9009</v>
      </c>
      <c r="D80591">
        <v>12218</v>
      </c>
      <c r="E80591" t="s">
        <v>51859</v>
      </c>
      <c r="F80591">
        <v>1</v>
      </c>
      <c r="G80591" t="s">
        <v>11</v>
      </c>
      <c r="I80591" s="3">
        <v>45084</v>
      </c>
      <c r="J80591">
        <v>23</v>
      </c>
      <c r="K80591">
        <v>48</v>
      </c>
      <c r="L80591">
        <v>20</v>
      </c>
    </row>
    <row r="80592" spans="1:12" x14ac:dyDescent="0.25">
      <c r="A80592">
        <v>270857</v>
      </c>
      <c r="B80592">
        <v>40</v>
      </c>
      <c r="C80592">
        <v>12165</v>
      </c>
      <c r="D80592">
        <v>12216</v>
      </c>
      <c r="E80592" t="s">
        <v>51860</v>
      </c>
      <c r="F80592">
        <v>1</v>
      </c>
      <c r="G80592" t="s">
        <v>11</v>
      </c>
      <c r="I80592" s="3">
        <v>45084</v>
      </c>
      <c r="J80592">
        <v>23</v>
      </c>
      <c r="K80592">
        <v>48</v>
      </c>
      <c r="L80592">
        <v>21</v>
      </c>
    </row>
    <row r="80593" spans="1:12" x14ac:dyDescent="0.25">
      <c r="A80593">
        <v>270858</v>
      </c>
      <c r="B80593">
        <v>34</v>
      </c>
      <c r="C80593">
        <v>9009</v>
      </c>
      <c r="D80593">
        <v>12218</v>
      </c>
      <c r="E80593" t="s">
        <v>51861</v>
      </c>
      <c r="F80593">
        <v>1</v>
      </c>
      <c r="G80593" t="s">
        <v>11</v>
      </c>
      <c r="I80593" s="3">
        <v>45084</v>
      </c>
      <c r="J80593">
        <v>23</v>
      </c>
      <c r="K80593">
        <v>48</v>
      </c>
      <c r="L80593">
        <v>22</v>
      </c>
    </row>
    <row r="80594" spans="1:12" x14ac:dyDescent="0.25">
      <c r="A80594">
        <v>270859</v>
      </c>
      <c r="B80594">
        <v>34</v>
      </c>
      <c r="C80594">
        <v>7426</v>
      </c>
      <c r="D80594">
        <v>0</v>
      </c>
      <c r="E80594" t="s">
        <v>51861</v>
      </c>
      <c r="F80594">
        <v>1</v>
      </c>
      <c r="G80594" t="s">
        <v>11</v>
      </c>
      <c r="I80594" s="3">
        <v>45084</v>
      </c>
      <c r="J80594">
        <v>23</v>
      </c>
      <c r="K80594">
        <v>48</v>
      </c>
      <c r="L80594">
        <v>22</v>
      </c>
    </row>
    <row r="80595" spans="1:12" x14ac:dyDescent="0.25">
      <c r="A80595">
        <v>270860</v>
      </c>
      <c r="B80595">
        <v>34</v>
      </c>
      <c r="C80595">
        <v>9009</v>
      </c>
      <c r="D80595">
        <v>12218</v>
      </c>
      <c r="E80595" t="s">
        <v>51862</v>
      </c>
      <c r="F80595">
        <v>1</v>
      </c>
      <c r="G80595" t="s">
        <v>11</v>
      </c>
      <c r="I80595" s="3">
        <v>45084</v>
      </c>
      <c r="J80595">
        <v>23</v>
      </c>
      <c r="K80595">
        <v>48</v>
      </c>
      <c r="L80595">
        <v>23</v>
      </c>
    </row>
    <row r="80596" spans="1:12" x14ac:dyDescent="0.25">
      <c r="A80596">
        <v>270861</v>
      </c>
      <c r="B80596">
        <v>34</v>
      </c>
      <c r="C80596">
        <v>9009</v>
      </c>
      <c r="D80596">
        <v>12218</v>
      </c>
      <c r="E80596" t="s">
        <v>51863</v>
      </c>
      <c r="F80596">
        <v>1</v>
      </c>
      <c r="G80596" t="s">
        <v>11</v>
      </c>
      <c r="I80596" s="3">
        <v>45084</v>
      </c>
      <c r="J80596">
        <v>23</v>
      </c>
      <c r="K80596">
        <v>48</v>
      </c>
      <c r="L80596">
        <v>25</v>
      </c>
    </row>
    <row r="80597" spans="1:12" x14ac:dyDescent="0.25">
      <c r="A80597">
        <v>270862</v>
      </c>
      <c r="B80597">
        <v>34</v>
      </c>
      <c r="C80597">
        <v>9009</v>
      </c>
      <c r="D80597">
        <v>12218</v>
      </c>
      <c r="E80597" t="s">
        <v>51864</v>
      </c>
      <c r="F80597">
        <v>1</v>
      </c>
      <c r="G80597" t="s">
        <v>11</v>
      </c>
      <c r="I80597" s="3">
        <v>45084</v>
      </c>
      <c r="J80597">
        <v>23</v>
      </c>
      <c r="K80597">
        <v>48</v>
      </c>
      <c r="L80597">
        <v>26</v>
      </c>
    </row>
    <row r="80598" spans="1:12" x14ac:dyDescent="0.25">
      <c r="A80598">
        <v>270863</v>
      </c>
      <c r="B80598">
        <v>34</v>
      </c>
      <c r="C80598">
        <v>9009</v>
      </c>
      <c r="D80598">
        <v>12218</v>
      </c>
      <c r="E80598" t="s">
        <v>51865</v>
      </c>
      <c r="F80598">
        <v>1</v>
      </c>
      <c r="G80598" t="s">
        <v>11</v>
      </c>
      <c r="I80598" s="3">
        <v>45084</v>
      </c>
      <c r="J80598">
        <v>23</v>
      </c>
      <c r="K80598">
        <v>48</v>
      </c>
      <c r="L80598">
        <v>27</v>
      </c>
    </row>
    <row r="80599" spans="1:12" x14ac:dyDescent="0.25">
      <c r="A80599">
        <v>270864</v>
      </c>
      <c r="B80599">
        <v>34</v>
      </c>
      <c r="C80599">
        <v>9009</v>
      </c>
      <c r="D80599">
        <v>12218</v>
      </c>
      <c r="E80599" t="s">
        <v>51866</v>
      </c>
      <c r="F80599">
        <v>1</v>
      </c>
      <c r="G80599" t="s">
        <v>11</v>
      </c>
      <c r="I80599" s="3">
        <v>45084</v>
      </c>
      <c r="J80599">
        <v>23</v>
      </c>
      <c r="K80599">
        <v>48</v>
      </c>
      <c r="L80599">
        <v>29</v>
      </c>
    </row>
    <row r="80600" spans="1:12" x14ac:dyDescent="0.25">
      <c r="A80600">
        <v>270865</v>
      </c>
      <c r="B80600">
        <v>34</v>
      </c>
      <c r="C80600">
        <v>9009</v>
      </c>
      <c r="D80600">
        <v>12218</v>
      </c>
      <c r="E80600" t="s">
        <v>51867</v>
      </c>
      <c r="F80600">
        <v>1</v>
      </c>
      <c r="G80600" t="s">
        <v>11</v>
      </c>
      <c r="I80600" s="3">
        <v>45084</v>
      </c>
      <c r="J80600">
        <v>23</v>
      </c>
      <c r="K80600">
        <v>48</v>
      </c>
      <c r="L80600">
        <v>30</v>
      </c>
    </row>
    <row r="80601" spans="1:12" x14ac:dyDescent="0.25">
      <c r="A80601">
        <v>270866</v>
      </c>
      <c r="B80601">
        <v>34</v>
      </c>
      <c r="C80601">
        <v>9009</v>
      </c>
      <c r="D80601">
        <v>12218</v>
      </c>
      <c r="E80601" t="s">
        <v>51868</v>
      </c>
      <c r="F80601">
        <v>1</v>
      </c>
      <c r="G80601" t="s">
        <v>11</v>
      </c>
      <c r="I80601" s="3">
        <v>45084</v>
      </c>
      <c r="J80601">
        <v>23</v>
      </c>
      <c r="K80601">
        <v>48</v>
      </c>
      <c r="L80601">
        <v>32</v>
      </c>
    </row>
    <row r="80602" spans="1:12" x14ac:dyDescent="0.25">
      <c r="A80602">
        <v>270867</v>
      </c>
      <c r="B80602">
        <v>34</v>
      </c>
      <c r="C80602">
        <v>7426</v>
      </c>
      <c r="D80602">
        <v>12219</v>
      </c>
      <c r="E80602" t="s">
        <v>51869</v>
      </c>
      <c r="F80602">
        <v>1</v>
      </c>
      <c r="G80602" t="s">
        <v>11</v>
      </c>
      <c r="I80602" s="3">
        <v>45084</v>
      </c>
      <c r="J80602">
        <v>23</v>
      </c>
      <c r="K80602">
        <v>48</v>
      </c>
      <c r="L80602">
        <v>34</v>
      </c>
    </row>
    <row r="80603" spans="1:12" x14ac:dyDescent="0.25">
      <c r="A80603">
        <v>270868</v>
      </c>
      <c r="B80603">
        <v>34</v>
      </c>
      <c r="C80603">
        <v>7426</v>
      </c>
      <c r="D80603">
        <v>12219</v>
      </c>
      <c r="E80603" t="s">
        <v>51870</v>
      </c>
      <c r="F80603">
        <v>1</v>
      </c>
      <c r="G80603" t="s">
        <v>11</v>
      </c>
      <c r="I80603" s="3">
        <v>45084</v>
      </c>
      <c r="J80603">
        <v>23</v>
      </c>
      <c r="K80603">
        <v>48</v>
      </c>
      <c r="L80603">
        <v>36</v>
      </c>
    </row>
    <row r="80604" spans="1:12" x14ac:dyDescent="0.25">
      <c r="A80604">
        <v>270869</v>
      </c>
      <c r="B80604">
        <v>34</v>
      </c>
      <c r="C80604">
        <v>7426</v>
      </c>
      <c r="D80604">
        <v>12219</v>
      </c>
      <c r="E80604" t="s">
        <v>51871</v>
      </c>
      <c r="F80604">
        <v>1</v>
      </c>
      <c r="G80604" t="s">
        <v>11</v>
      </c>
      <c r="I80604" s="3">
        <v>45084</v>
      </c>
      <c r="J80604">
        <v>23</v>
      </c>
      <c r="K80604">
        <v>48</v>
      </c>
      <c r="L80604">
        <v>38</v>
      </c>
    </row>
    <row r="80605" spans="1:12" x14ac:dyDescent="0.25">
      <c r="A80605">
        <v>270870</v>
      </c>
      <c r="B80605">
        <v>34</v>
      </c>
      <c r="C80605">
        <v>7426</v>
      </c>
      <c r="D80605">
        <v>12219</v>
      </c>
      <c r="E80605" t="s">
        <v>51872</v>
      </c>
      <c r="F80605">
        <v>1</v>
      </c>
      <c r="G80605" t="s">
        <v>11</v>
      </c>
      <c r="I80605" s="3">
        <v>45084</v>
      </c>
      <c r="J80605">
        <v>23</v>
      </c>
      <c r="K80605">
        <v>48</v>
      </c>
      <c r="L80605">
        <v>41</v>
      </c>
    </row>
    <row r="80606" spans="1:12" x14ac:dyDescent="0.25">
      <c r="A80606">
        <v>270871</v>
      </c>
      <c r="B80606">
        <v>34</v>
      </c>
      <c r="C80606">
        <v>7426</v>
      </c>
      <c r="D80606">
        <v>12219</v>
      </c>
      <c r="E80606" t="s">
        <v>51873</v>
      </c>
      <c r="F80606">
        <v>1</v>
      </c>
      <c r="G80606" t="s">
        <v>11</v>
      </c>
      <c r="I80606" s="3">
        <v>45084</v>
      </c>
      <c r="J80606">
        <v>23</v>
      </c>
      <c r="K80606">
        <v>48</v>
      </c>
      <c r="L80606">
        <v>43</v>
      </c>
    </row>
    <row r="80607" spans="1:12" x14ac:dyDescent="0.25">
      <c r="A80607">
        <v>270872</v>
      </c>
      <c r="B80607">
        <v>34</v>
      </c>
      <c r="C80607">
        <v>7426</v>
      </c>
      <c r="D80607">
        <v>12219</v>
      </c>
      <c r="E80607" t="s">
        <v>51874</v>
      </c>
      <c r="F80607">
        <v>1</v>
      </c>
      <c r="G80607" t="s">
        <v>11</v>
      </c>
      <c r="I80607" s="3">
        <v>45084</v>
      </c>
      <c r="J80607">
        <v>23</v>
      </c>
      <c r="K80607">
        <v>48</v>
      </c>
      <c r="L80607">
        <v>45</v>
      </c>
    </row>
    <row r="80608" spans="1:12" x14ac:dyDescent="0.25">
      <c r="A80608">
        <v>270873</v>
      </c>
      <c r="B80608">
        <v>34</v>
      </c>
      <c r="C80608">
        <v>7426</v>
      </c>
      <c r="D80608">
        <v>12219</v>
      </c>
      <c r="E80608" t="s">
        <v>51875</v>
      </c>
      <c r="F80608">
        <v>1</v>
      </c>
      <c r="G80608" t="s">
        <v>11</v>
      </c>
      <c r="I80608" s="3">
        <v>45084</v>
      </c>
      <c r="J80608">
        <v>23</v>
      </c>
      <c r="K80608">
        <v>48</v>
      </c>
      <c r="L80608">
        <v>47</v>
      </c>
    </row>
    <row r="80609" spans="1:12" x14ac:dyDescent="0.25">
      <c r="A80609">
        <v>270874</v>
      </c>
      <c r="B80609">
        <v>34</v>
      </c>
      <c r="C80609">
        <v>7426</v>
      </c>
      <c r="D80609">
        <v>12219</v>
      </c>
      <c r="E80609" t="s">
        <v>51876</v>
      </c>
      <c r="F80609">
        <v>1</v>
      </c>
      <c r="G80609" t="s">
        <v>11</v>
      </c>
      <c r="I80609" s="3">
        <v>45084</v>
      </c>
      <c r="J80609">
        <v>23</v>
      </c>
      <c r="K80609">
        <v>48</v>
      </c>
      <c r="L80609">
        <v>49</v>
      </c>
    </row>
    <row r="80610" spans="1:12" x14ac:dyDescent="0.25">
      <c r="A80610">
        <v>270875</v>
      </c>
      <c r="B80610">
        <v>34</v>
      </c>
      <c r="C80610">
        <v>7426</v>
      </c>
      <c r="D80610">
        <v>12219</v>
      </c>
      <c r="E80610" t="s">
        <v>51877</v>
      </c>
      <c r="F80610">
        <v>1</v>
      </c>
      <c r="G80610" t="s">
        <v>11</v>
      </c>
      <c r="I80610" s="3">
        <v>45084</v>
      </c>
      <c r="J80610">
        <v>23</v>
      </c>
      <c r="K80610">
        <v>48</v>
      </c>
      <c r="L80610">
        <v>52</v>
      </c>
    </row>
    <row r="80611" spans="1:12" x14ac:dyDescent="0.25">
      <c r="A80611">
        <v>270876</v>
      </c>
      <c r="B80611">
        <v>34</v>
      </c>
      <c r="C80611">
        <v>8996</v>
      </c>
      <c r="D80611">
        <v>12220</v>
      </c>
      <c r="E80611" t="s">
        <v>51878</v>
      </c>
      <c r="F80611">
        <v>1</v>
      </c>
      <c r="G80611" t="s">
        <v>11</v>
      </c>
      <c r="I80611" s="3">
        <v>45084</v>
      </c>
      <c r="J80611">
        <v>23</v>
      </c>
      <c r="K80611">
        <v>48</v>
      </c>
      <c r="L80611">
        <v>54</v>
      </c>
    </row>
    <row r="80612" spans="1:12" x14ac:dyDescent="0.25">
      <c r="A80612">
        <v>270877</v>
      </c>
      <c r="B80612">
        <v>34</v>
      </c>
      <c r="C80612">
        <v>7426</v>
      </c>
      <c r="D80612">
        <v>12219</v>
      </c>
      <c r="E80612" t="s">
        <v>51878</v>
      </c>
      <c r="F80612">
        <v>1</v>
      </c>
      <c r="G80612" t="s">
        <v>11</v>
      </c>
      <c r="I80612" s="3">
        <v>45084</v>
      </c>
      <c r="J80612">
        <v>23</v>
      </c>
      <c r="K80612">
        <v>48</v>
      </c>
      <c r="L80612">
        <v>54</v>
      </c>
    </row>
    <row r="80613" spans="1:12" x14ac:dyDescent="0.25">
      <c r="A80613">
        <v>270878</v>
      </c>
      <c r="B80613">
        <v>34</v>
      </c>
      <c r="C80613">
        <v>8996</v>
      </c>
      <c r="D80613">
        <v>12220</v>
      </c>
      <c r="E80613" t="s">
        <v>51879</v>
      </c>
      <c r="F80613">
        <v>1</v>
      </c>
      <c r="G80613" t="s">
        <v>11</v>
      </c>
      <c r="I80613" s="3">
        <v>45084</v>
      </c>
      <c r="J80613">
        <v>23</v>
      </c>
      <c r="K80613">
        <v>48</v>
      </c>
      <c r="L80613">
        <v>55</v>
      </c>
    </row>
    <row r="80614" spans="1:12" x14ac:dyDescent="0.25">
      <c r="A80614">
        <v>270879</v>
      </c>
      <c r="B80614">
        <v>34</v>
      </c>
      <c r="C80614">
        <v>8996</v>
      </c>
      <c r="D80614">
        <v>12220</v>
      </c>
      <c r="E80614" t="s">
        <v>51880</v>
      </c>
      <c r="F80614">
        <v>1</v>
      </c>
      <c r="G80614" t="s">
        <v>11</v>
      </c>
      <c r="I80614" s="3">
        <v>45084</v>
      </c>
      <c r="J80614">
        <v>23</v>
      </c>
      <c r="K80614">
        <v>48</v>
      </c>
      <c r="L80614">
        <v>57</v>
      </c>
    </row>
    <row r="80615" spans="1:12" x14ac:dyDescent="0.25">
      <c r="A80615">
        <v>270880</v>
      </c>
      <c r="B80615">
        <v>34</v>
      </c>
      <c r="C80615">
        <v>8996</v>
      </c>
      <c r="D80615">
        <v>12220</v>
      </c>
      <c r="E80615" t="s">
        <v>51881</v>
      </c>
      <c r="F80615">
        <v>1</v>
      </c>
      <c r="G80615" t="s">
        <v>11</v>
      </c>
      <c r="I80615" s="3">
        <v>45084</v>
      </c>
      <c r="J80615">
        <v>23</v>
      </c>
      <c r="K80615">
        <v>48</v>
      </c>
      <c r="L80615">
        <v>58</v>
      </c>
    </row>
    <row r="80616" spans="1:12" x14ac:dyDescent="0.25">
      <c r="A80616">
        <v>270881</v>
      </c>
      <c r="B80616">
        <v>34</v>
      </c>
      <c r="C80616">
        <v>8996</v>
      </c>
      <c r="D80616">
        <v>12220</v>
      </c>
      <c r="E80616" t="s">
        <v>51882</v>
      </c>
      <c r="F80616">
        <v>1</v>
      </c>
      <c r="G80616" t="s">
        <v>11</v>
      </c>
      <c r="I80616" s="3">
        <v>45084</v>
      </c>
      <c r="J80616">
        <v>23</v>
      </c>
      <c r="K80616">
        <v>49</v>
      </c>
      <c r="L80616">
        <v>0</v>
      </c>
    </row>
    <row r="80617" spans="1:12" x14ac:dyDescent="0.25">
      <c r="A80617">
        <v>270882</v>
      </c>
      <c r="B80617">
        <v>34</v>
      </c>
      <c r="C80617">
        <v>8996</v>
      </c>
      <c r="D80617">
        <v>12220</v>
      </c>
      <c r="E80617" t="s">
        <v>51883</v>
      </c>
      <c r="F80617">
        <v>1</v>
      </c>
      <c r="G80617" t="s">
        <v>11</v>
      </c>
      <c r="I80617" s="3">
        <v>45084</v>
      </c>
      <c r="J80617">
        <v>23</v>
      </c>
      <c r="K80617">
        <v>49</v>
      </c>
      <c r="L80617">
        <v>1</v>
      </c>
    </row>
    <row r="80618" spans="1:12" x14ac:dyDescent="0.25">
      <c r="A80618">
        <v>270883</v>
      </c>
      <c r="B80618">
        <v>34</v>
      </c>
      <c r="C80618">
        <v>8996</v>
      </c>
      <c r="D80618">
        <v>12220</v>
      </c>
      <c r="E80618" t="s">
        <v>51884</v>
      </c>
      <c r="F80618">
        <v>1</v>
      </c>
      <c r="G80618" t="s">
        <v>11</v>
      </c>
      <c r="I80618" s="3">
        <v>45084</v>
      </c>
      <c r="J80618">
        <v>23</v>
      </c>
      <c r="K80618">
        <v>49</v>
      </c>
      <c r="L80618">
        <v>3</v>
      </c>
    </row>
    <row r="80619" spans="1:12" x14ac:dyDescent="0.25">
      <c r="A80619">
        <v>270884</v>
      </c>
      <c r="B80619">
        <v>34</v>
      </c>
      <c r="C80619">
        <v>8996</v>
      </c>
      <c r="D80619">
        <v>12220</v>
      </c>
      <c r="E80619" t="s">
        <v>51885</v>
      </c>
      <c r="F80619">
        <v>1</v>
      </c>
      <c r="G80619" t="s">
        <v>11</v>
      </c>
      <c r="I80619" s="3">
        <v>45084</v>
      </c>
      <c r="J80619">
        <v>23</v>
      </c>
      <c r="K80619">
        <v>49</v>
      </c>
      <c r="L80619">
        <v>4</v>
      </c>
    </row>
    <row r="80620" spans="1:12" x14ac:dyDescent="0.25">
      <c r="A80620">
        <v>270885</v>
      </c>
      <c r="B80620">
        <v>40</v>
      </c>
      <c r="C80620">
        <v>12165</v>
      </c>
      <c r="D80620">
        <v>12216</v>
      </c>
      <c r="E80620" t="s">
        <v>51886</v>
      </c>
      <c r="F80620">
        <v>1</v>
      </c>
      <c r="G80620" t="s">
        <v>11</v>
      </c>
      <c r="I80620" s="3">
        <v>45084</v>
      </c>
      <c r="J80620">
        <v>23</v>
      </c>
      <c r="K80620">
        <v>49</v>
      </c>
      <c r="L80620">
        <v>6</v>
      </c>
    </row>
    <row r="80621" spans="1:12" x14ac:dyDescent="0.25">
      <c r="A80621">
        <v>270886</v>
      </c>
      <c r="B80621">
        <v>34</v>
      </c>
      <c r="C80621">
        <v>8996</v>
      </c>
      <c r="D80621">
        <v>12220</v>
      </c>
      <c r="E80621" t="s">
        <v>51886</v>
      </c>
      <c r="F80621">
        <v>1</v>
      </c>
      <c r="G80621" t="s">
        <v>11</v>
      </c>
      <c r="I80621" s="3">
        <v>45084</v>
      </c>
      <c r="J80621">
        <v>23</v>
      </c>
      <c r="K80621">
        <v>49</v>
      </c>
      <c r="L80621">
        <v>6</v>
      </c>
    </row>
    <row r="80622" spans="1:12" x14ac:dyDescent="0.25">
      <c r="A80622">
        <v>270887</v>
      </c>
      <c r="B80622">
        <v>34</v>
      </c>
      <c r="C80622">
        <v>8996</v>
      </c>
      <c r="D80622">
        <v>12220</v>
      </c>
      <c r="E80622" t="s">
        <v>51887</v>
      </c>
      <c r="F80622">
        <v>1</v>
      </c>
      <c r="G80622" t="s">
        <v>11</v>
      </c>
      <c r="I80622" s="3">
        <v>45084</v>
      </c>
      <c r="J80622">
        <v>23</v>
      </c>
      <c r="K80622">
        <v>49</v>
      </c>
      <c r="L80622">
        <v>7</v>
      </c>
    </row>
    <row r="80623" spans="1:12" x14ac:dyDescent="0.25">
      <c r="A80623">
        <v>270888</v>
      </c>
      <c r="B80623">
        <v>40</v>
      </c>
      <c r="C80623">
        <v>12165</v>
      </c>
      <c r="D80623">
        <v>12216</v>
      </c>
      <c r="E80623" t="s">
        <v>51888</v>
      </c>
      <c r="F80623">
        <v>1</v>
      </c>
      <c r="G80623" t="s">
        <v>11</v>
      </c>
      <c r="I80623" s="3">
        <v>45084</v>
      </c>
      <c r="J80623">
        <v>23</v>
      </c>
      <c r="K80623">
        <v>49</v>
      </c>
      <c r="L80623">
        <v>9</v>
      </c>
    </row>
    <row r="80624" spans="1:12" x14ac:dyDescent="0.25">
      <c r="A80624">
        <v>270889</v>
      </c>
      <c r="B80624">
        <v>34</v>
      </c>
      <c r="C80624">
        <v>8994</v>
      </c>
      <c r="D80624">
        <v>12221</v>
      </c>
      <c r="E80624" t="s">
        <v>51889</v>
      </c>
      <c r="F80624">
        <v>1</v>
      </c>
      <c r="G80624" t="s">
        <v>11</v>
      </c>
      <c r="I80624" s="3">
        <v>45084</v>
      </c>
      <c r="J80624">
        <v>23</v>
      </c>
      <c r="K80624">
        <v>49</v>
      </c>
      <c r="L80624">
        <v>37</v>
      </c>
    </row>
    <row r="80625" spans="1:12" x14ac:dyDescent="0.25">
      <c r="A80625">
        <v>270890</v>
      </c>
      <c r="B80625">
        <v>34</v>
      </c>
      <c r="C80625">
        <v>8994</v>
      </c>
      <c r="D80625">
        <v>12221</v>
      </c>
      <c r="E80625" t="s">
        <v>51890</v>
      </c>
      <c r="F80625">
        <v>1</v>
      </c>
      <c r="G80625" t="s">
        <v>11</v>
      </c>
      <c r="I80625" s="3">
        <v>45084</v>
      </c>
      <c r="J80625">
        <v>23</v>
      </c>
      <c r="K80625">
        <v>49</v>
      </c>
      <c r="L80625">
        <v>38</v>
      </c>
    </row>
    <row r="80626" spans="1:12" x14ac:dyDescent="0.25">
      <c r="A80626">
        <v>270891</v>
      </c>
      <c r="B80626">
        <v>34</v>
      </c>
      <c r="C80626">
        <v>8994</v>
      </c>
      <c r="D80626">
        <v>12221</v>
      </c>
      <c r="E80626" t="s">
        <v>51891</v>
      </c>
      <c r="F80626">
        <v>1</v>
      </c>
      <c r="G80626" t="s">
        <v>11</v>
      </c>
      <c r="I80626" s="3">
        <v>45084</v>
      </c>
      <c r="J80626">
        <v>23</v>
      </c>
      <c r="K80626">
        <v>49</v>
      </c>
      <c r="L80626">
        <v>40</v>
      </c>
    </row>
    <row r="80627" spans="1:12" x14ac:dyDescent="0.25">
      <c r="A80627">
        <v>270892</v>
      </c>
      <c r="B80627">
        <v>34</v>
      </c>
      <c r="C80627">
        <v>7430</v>
      </c>
      <c r="D80627">
        <v>0</v>
      </c>
      <c r="E80627" t="s">
        <v>51892</v>
      </c>
      <c r="F80627">
        <v>1</v>
      </c>
      <c r="G80627" t="s">
        <v>11</v>
      </c>
      <c r="I80627" s="3">
        <v>45084</v>
      </c>
      <c r="J80627">
        <v>23</v>
      </c>
      <c r="K80627">
        <v>49</v>
      </c>
      <c r="L80627">
        <v>41</v>
      </c>
    </row>
    <row r="80628" spans="1:12" x14ac:dyDescent="0.25">
      <c r="A80628">
        <v>270893</v>
      </c>
      <c r="B80628">
        <v>34</v>
      </c>
      <c r="C80628">
        <v>8994</v>
      </c>
      <c r="D80628">
        <v>12221</v>
      </c>
      <c r="E80628" t="s">
        <v>51892</v>
      </c>
      <c r="F80628">
        <v>1</v>
      </c>
      <c r="G80628" t="s">
        <v>11</v>
      </c>
      <c r="I80628" s="3">
        <v>45084</v>
      </c>
      <c r="J80628">
        <v>23</v>
      </c>
      <c r="K80628">
        <v>49</v>
      </c>
      <c r="L80628">
        <v>41</v>
      </c>
    </row>
    <row r="80629" spans="1:12" x14ac:dyDescent="0.25">
      <c r="A80629">
        <v>270894</v>
      </c>
      <c r="B80629">
        <v>34</v>
      </c>
      <c r="C80629">
        <v>8994</v>
      </c>
      <c r="D80629">
        <v>12221</v>
      </c>
      <c r="E80629" t="s">
        <v>51893</v>
      </c>
      <c r="F80629">
        <v>1</v>
      </c>
      <c r="G80629" t="s">
        <v>11</v>
      </c>
      <c r="I80629" s="3">
        <v>45084</v>
      </c>
      <c r="J80629">
        <v>23</v>
      </c>
      <c r="K80629">
        <v>49</v>
      </c>
      <c r="L80629">
        <v>43</v>
      </c>
    </row>
    <row r="80630" spans="1:12" x14ac:dyDescent="0.25">
      <c r="A80630">
        <v>270895</v>
      </c>
      <c r="B80630">
        <v>34</v>
      </c>
      <c r="C80630">
        <v>7430</v>
      </c>
      <c r="D80630">
        <v>0</v>
      </c>
      <c r="E80630" t="s">
        <v>51893</v>
      </c>
      <c r="F80630">
        <v>1</v>
      </c>
      <c r="G80630" t="s">
        <v>11</v>
      </c>
      <c r="I80630" s="3">
        <v>45084</v>
      </c>
      <c r="J80630">
        <v>23</v>
      </c>
      <c r="K80630">
        <v>49</v>
      </c>
      <c r="L80630">
        <v>43</v>
      </c>
    </row>
    <row r="80631" spans="1:12" x14ac:dyDescent="0.25">
      <c r="A80631">
        <v>270896</v>
      </c>
      <c r="B80631">
        <v>34</v>
      </c>
      <c r="C80631">
        <v>8994</v>
      </c>
      <c r="D80631">
        <v>12221</v>
      </c>
      <c r="E80631" t="s">
        <v>51894</v>
      </c>
      <c r="F80631">
        <v>1</v>
      </c>
      <c r="G80631" t="s">
        <v>11</v>
      </c>
      <c r="I80631" s="3">
        <v>45084</v>
      </c>
      <c r="J80631">
        <v>23</v>
      </c>
      <c r="K80631">
        <v>49</v>
      </c>
      <c r="L80631">
        <v>44</v>
      </c>
    </row>
    <row r="80632" spans="1:12" x14ac:dyDescent="0.25">
      <c r="A80632">
        <v>270897</v>
      </c>
      <c r="B80632">
        <v>34</v>
      </c>
      <c r="C80632">
        <v>7430</v>
      </c>
      <c r="D80632">
        <v>0</v>
      </c>
      <c r="E80632" t="s">
        <v>51895</v>
      </c>
      <c r="F80632">
        <v>1</v>
      </c>
      <c r="G80632" t="s">
        <v>11</v>
      </c>
      <c r="I80632" s="3">
        <v>45084</v>
      </c>
      <c r="J80632">
        <v>23</v>
      </c>
      <c r="K80632">
        <v>49</v>
      </c>
      <c r="L80632">
        <v>46</v>
      </c>
    </row>
    <row r="80633" spans="1:12" x14ac:dyDescent="0.25">
      <c r="A80633">
        <v>270898</v>
      </c>
      <c r="B80633">
        <v>34</v>
      </c>
      <c r="C80633">
        <v>8994</v>
      </c>
      <c r="D80633">
        <v>12221</v>
      </c>
      <c r="E80633" t="s">
        <v>51895</v>
      </c>
      <c r="F80633">
        <v>1</v>
      </c>
      <c r="G80633" t="s">
        <v>11</v>
      </c>
      <c r="I80633" s="3">
        <v>45084</v>
      </c>
      <c r="J80633">
        <v>23</v>
      </c>
      <c r="K80633">
        <v>49</v>
      </c>
      <c r="L80633">
        <v>46</v>
      </c>
    </row>
    <row r="80634" spans="1:12" x14ac:dyDescent="0.25">
      <c r="A80634">
        <v>270899</v>
      </c>
      <c r="B80634">
        <v>34</v>
      </c>
      <c r="C80634">
        <v>8994</v>
      </c>
      <c r="D80634">
        <v>12221</v>
      </c>
      <c r="E80634" t="s">
        <v>51896</v>
      </c>
      <c r="F80634">
        <v>1</v>
      </c>
      <c r="G80634" t="s">
        <v>11</v>
      </c>
      <c r="I80634" s="3">
        <v>45084</v>
      </c>
      <c r="J80634">
        <v>23</v>
      </c>
      <c r="K80634">
        <v>49</v>
      </c>
      <c r="L80634">
        <v>47</v>
      </c>
    </row>
    <row r="80635" spans="1:12" x14ac:dyDescent="0.25">
      <c r="A80635">
        <v>270900</v>
      </c>
      <c r="B80635">
        <v>34</v>
      </c>
      <c r="C80635">
        <v>7430</v>
      </c>
      <c r="D80635">
        <v>0</v>
      </c>
      <c r="E80635" t="s">
        <v>51897</v>
      </c>
      <c r="F80635">
        <v>1</v>
      </c>
      <c r="G80635" t="s">
        <v>11</v>
      </c>
      <c r="I80635" s="3">
        <v>45084</v>
      </c>
      <c r="J80635">
        <v>23</v>
      </c>
      <c r="K80635">
        <v>49</v>
      </c>
      <c r="L80635">
        <v>48</v>
      </c>
    </row>
    <row r="80636" spans="1:12" x14ac:dyDescent="0.25">
      <c r="A80636">
        <v>270901</v>
      </c>
      <c r="B80636">
        <v>34</v>
      </c>
      <c r="C80636">
        <v>8994</v>
      </c>
      <c r="D80636">
        <v>12221</v>
      </c>
      <c r="E80636" t="s">
        <v>51898</v>
      </c>
      <c r="F80636">
        <v>1</v>
      </c>
      <c r="G80636" t="s">
        <v>11</v>
      </c>
      <c r="I80636" s="3">
        <v>45084</v>
      </c>
      <c r="J80636">
        <v>23</v>
      </c>
      <c r="K80636">
        <v>49</v>
      </c>
      <c r="L80636">
        <v>49</v>
      </c>
    </row>
    <row r="80637" spans="1:12" x14ac:dyDescent="0.25">
      <c r="A80637">
        <v>270902</v>
      </c>
      <c r="B80637">
        <v>40</v>
      </c>
      <c r="C80637">
        <v>12166</v>
      </c>
      <c r="D80637">
        <v>0</v>
      </c>
      <c r="E80637" t="s">
        <v>51899</v>
      </c>
      <c r="F80637">
        <v>1</v>
      </c>
      <c r="G80637" t="s">
        <v>11</v>
      </c>
      <c r="I80637" s="3">
        <v>45084</v>
      </c>
      <c r="J80637">
        <v>23</v>
      </c>
      <c r="K80637">
        <v>49</v>
      </c>
      <c r="L80637">
        <v>50</v>
      </c>
    </row>
    <row r="80638" spans="1:12" x14ac:dyDescent="0.25">
      <c r="A80638">
        <v>270903</v>
      </c>
      <c r="B80638">
        <v>34</v>
      </c>
      <c r="C80638">
        <v>7430</v>
      </c>
      <c r="D80638">
        <v>0</v>
      </c>
      <c r="E80638" t="s">
        <v>51899</v>
      </c>
      <c r="F80638">
        <v>1</v>
      </c>
      <c r="G80638" t="s">
        <v>11</v>
      </c>
      <c r="I80638" s="3">
        <v>45084</v>
      </c>
      <c r="J80638">
        <v>23</v>
      </c>
      <c r="K80638">
        <v>49</v>
      </c>
      <c r="L80638">
        <v>50</v>
      </c>
    </row>
    <row r="80639" spans="1:12" x14ac:dyDescent="0.25">
      <c r="A80639">
        <v>270904</v>
      </c>
      <c r="B80639">
        <v>34</v>
      </c>
      <c r="C80639">
        <v>8994</v>
      </c>
      <c r="D80639">
        <v>12221</v>
      </c>
      <c r="E80639" t="s">
        <v>51899</v>
      </c>
      <c r="F80639">
        <v>1</v>
      </c>
      <c r="G80639" t="s">
        <v>11</v>
      </c>
      <c r="I80639" s="3">
        <v>45084</v>
      </c>
      <c r="J80639">
        <v>23</v>
      </c>
      <c r="K80639">
        <v>49</v>
      </c>
      <c r="L80639">
        <v>50</v>
      </c>
    </row>
    <row r="80640" spans="1:12" x14ac:dyDescent="0.25">
      <c r="A80640">
        <v>270905</v>
      </c>
      <c r="B80640">
        <v>40</v>
      </c>
      <c r="C80640">
        <v>12166</v>
      </c>
      <c r="D80640">
        <v>0</v>
      </c>
      <c r="E80640" t="s">
        <v>51900</v>
      </c>
      <c r="F80640">
        <v>1</v>
      </c>
      <c r="G80640" t="s">
        <v>11</v>
      </c>
      <c r="I80640" s="3">
        <v>45084</v>
      </c>
      <c r="J80640">
        <v>23</v>
      </c>
      <c r="K80640">
        <v>49</v>
      </c>
      <c r="L80640">
        <v>52</v>
      </c>
    </row>
    <row r="80641" spans="1:12" x14ac:dyDescent="0.25">
      <c r="A80641">
        <v>270906</v>
      </c>
      <c r="B80641">
        <v>34</v>
      </c>
      <c r="C80641">
        <v>7430</v>
      </c>
      <c r="D80641">
        <v>0</v>
      </c>
      <c r="E80641" t="s">
        <v>51900</v>
      </c>
      <c r="F80641">
        <v>1</v>
      </c>
      <c r="G80641" t="s">
        <v>11</v>
      </c>
      <c r="I80641" s="3">
        <v>45084</v>
      </c>
      <c r="J80641">
        <v>23</v>
      </c>
      <c r="K80641">
        <v>49</v>
      </c>
      <c r="L80641">
        <v>52</v>
      </c>
    </row>
    <row r="80642" spans="1:12" x14ac:dyDescent="0.25">
      <c r="A80642">
        <v>270907</v>
      </c>
      <c r="B80642">
        <v>40</v>
      </c>
      <c r="C80642">
        <v>12166</v>
      </c>
      <c r="D80642">
        <v>0</v>
      </c>
      <c r="E80642" t="s">
        <v>51901</v>
      </c>
      <c r="F80642">
        <v>1</v>
      </c>
      <c r="G80642" t="s">
        <v>11</v>
      </c>
      <c r="I80642" s="3">
        <v>45084</v>
      </c>
      <c r="J80642">
        <v>23</v>
      </c>
      <c r="K80642">
        <v>49</v>
      </c>
      <c r="L80642">
        <v>54</v>
      </c>
    </row>
    <row r="80643" spans="1:12" x14ac:dyDescent="0.25">
      <c r="A80643">
        <v>270908</v>
      </c>
      <c r="B80643">
        <v>34</v>
      </c>
      <c r="C80643">
        <v>7430</v>
      </c>
      <c r="D80643">
        <v>0</v>
      </c>
      <c r="E80643" t="s">
        <v>51902</v>
      </c>
      <c r="F80643">
        <v>1</v>
      </c>
      <c r="G80643" t="s">
        <v>11</v>
      </c>
      <c r="I80643" s="3">
        <v>45084</v>
      </c>
      <c r="J80643">
        <v>23</v>
      </c>
      <c r="K80643">
        <v>49</v>
      </c>
      <c r="L80643">
        <v>55</v>
      </c>
    </row>
    <row r="80644" spans="1:12" x14ac:dyDescent="0.25">
      <c r="A80644">
        <v>270909</v>
      </c>
      <c r="B80644">
        <v>34</v>
      </c>
      <c r="C80644">
        <v>12167</v>
      </c>
      <c r="D80644">
        <v>0</v>
      </c>
      <c r="E80644" t="s">
        <v>51902</v>
      </c>
      <c r="F80644">
        <v>1</v>
      </c>
      <c r="G80644" t="s">
        <v>11</v>
      </c>
      <c r="I80644" s="3">
        <v>45084</v>
      </c>
      <c r="J80644">
        <v>23</v>
      </c>
      <c r="K80644">
        <v>49</v>
      </c>
      <c r="L80644">
        <v>55</v>
      </c>
    </row>
    <row r="80645" spans="1:12" x14ac:dyDescent="0.25">
      <c r="A80645">
        <v>270910</v>
      </c>
      <c r="B80645">
        <v>34</v>
      </c>
      <c r="C80645">
        <v>7430</v>
      </c>
      <c r="D80645">
        <v>0</v>
      </c>
      <c r="E80645" t="s">
        <v>51903</v>
      </c>
      <c r="F80645">
        <v>1</v>
      </c>
      <c r="G80645" t="s">
        <v>11</v>
      </c>
      <c r="I80645" s="3">
        <v>45084</v>
      </c>
      <c r="J80645">
        <v>23</v>
      </c>
      <c r="K80645">
        <v>49</v>
      </c>
      <c r="L80645">
        <v>57</v>
      </c>
    </row>
    <row r="80646" spans="1:12" x14ac:dyDescent="0.25">
      <c r="A80646">
        <v>270911</v>
      </c>
      <c r="B80646">
        <v>40</v>
      </c>
      <c r="C80646">
        <v>12166</v>
      </c>
      <c r="D80646">
        <v>0</v>
      </c>
      <c r="E80646" t="s">
        <v>51903</v>
      </c>
      <c r="F80646">
        <v>1</v>
      </c>
      <c r="G80646" t="s">
        <v>11</v>
      </c>
      <c r="I80646" s="3">
        <v>45084</v>
      </c>
      <c r="J80646">
        <v>23</v>
      </c>
      <c r="K80646">
        <v>49</v>
      </c>
      <c r="L80646">
        <v>57</v>
      </c>
    </row>
    <row r="80647" spans="1:12" x14ac:dyDescent="0.25">
      <c r="A80647">
        <v>270912</v>
      </c>
      <c r="B80647">
        <v>34</v>
      </c>
      <c r="C80647">
        <v>12167</v>
      </c>
      <c r="D80647">
        <v>0</v>
      </c>
      <c r="E80647" t="s">
        <v>51903</v>
      </c>
      <c r="F80647">
        <v>1</v>
      </c>
      <c r="G80647" t="s">
        <v>11</v>
      </c>
      <c r="I80647" s="3">
        <v>45084</v>
      </c>
      <c r="J80647">
        <v>23</v>
      </c>
      <c r="K80647">
        <v>49</v>
      </c>
      <c r="L80647">
        <v>57</v>
      </c>
    </row>
    <row r="80648" spans="1:12" x14ac:dyDescent="0.25">
      <c r="A80648">
        <v>270913</v>
      </c>
      <c r="B80648">
        <v>34</v>
      </c>
      <c r="C80648">
        <v>7430</v>
      </c>
      <c r="D80648">
        <v>0</v>
      </c>
      <c r="E80648" t="s">
        <v>51904</v>
      </c>
      <c r="F80648">
        <v>1</v>
      </c>
      <c r="G80648" t="s">
        <v>11</v>
      </c>
      <c r="I80648" s="3">
        <v>45084</v>
      </c>
      <c r="J80648">
        <v>23</v>
      </c>
      <c r="K80648">
        <v>49</v>
      </c>
      <c r="L80648">
        <v>59</v>
      </c>
    </row>
    <row r="80649" spans="1:12" x14ac:dyDescent="0.25">
      <c r="A80649">
        <v>270914</v>
      </c>
      <c r="B80649">
        <v>40</v>
      </c>
      <c r="C80649">
        <v>12166</v>
      </c>
      <c r="D80649">
        <v>0</v>
      </c>
      <c r="E80649" t="s">
        <v>51905</v>
      </c>
      <c r="F80649">
        <v>1</v>
      </c>
      <c r="G80649" t="s">
        <v>11</v>
      </c>
      <c r="I80649" s="3">
        <v>45084</v>
      </c>
      <c r="J80649">
        <v>23</v>
      </c>
      <c r="K80649">
        <v>50</v>
      </c>
      <c r="L80649">
        <v>0</v>
      </c>
    </row>
    <row r="80650" spans="1:12" x14ac:dyDescent="0.25">
      <c r="A80650">
        <v>270915</v>
      </c>
      <c r="B80650">
        <v>34</v>
      </c>
      <c r="C80650">
        <v>12167</v>
      </c>
      <c r="D80650">
        <v>0</v>
      </c>
      <c r="E80650" t="s">
        <v>51905</v>
      </c>
      <c r="F80650">
        <v>1</v>
      </c>
      <c r="G80650" t="s">
        <v>11</v>
      </c>
      <c r="I80650" s="3">
        <v>45084</v>
      </c>
      <c r="J80650">
        <v>23</v>
      </c>
      <c r="K80650">
        <v>50</v>
      </c>
      <c r="L80650">
        <v>0</v>
      </c>
    </row>
    <row r="80651" spans="1:12" x14ac:dyDescent="0.25">
      <c r="A80651">
        <v>270916</v>
      </c>
      <c r="B80651">
        <v>34</v>
      </c>
      <c r="C80651">
        <v>7430</v>
      </c>
      <c r="D80651">
        <v>0</v>
      </c>
      <c r="E80651" t="s">
        <v>51906</v>
      </c>
      <c r="F80651">
        <v>1</v>
      </c>
      <c r="G80651" t="s">
        <v>11</v>
      </c>
      <c r="I80651" s="3">
        <v>45084</v>
      </c>
      <c r="J80651">
        <v>23</v>
      </c>
      <c r="K80651">
        <v>50</v>
      </c>
      <c r="L80651">
        <v>1</v>
      </c>
    </row>
    <row r="80652" spans="1:12" x14ac:dyDescent="0.25">
      <c r="A80652">
        <v>270917</v>
      </c>
      <c r="B80652">
        <v>40</v>
      </c>
      <c r="C80652">
        <v>12166</v>
      </c>
      <c r="D80652">
        <v>0</v>
      </c>
      <c r="E80652" t="s">
        <v>51907</v>
      </c>
      <c r="F80652">
        <v>1</v>
      </c>
      <c r="G80652" t="s">
        <v>11</v>
      </c>
      <c r="I80652" s="3">
        <v>45084</v>
      </c>
      <c r="J80652">
        <v>23</v>
      </c>
      <c r="K80652">
        <v>50</v>
      </c>
      <c r="L80652">
        <v>3</v>
      </c>
    </row>
    <row r="80653" spans="1:12" x14ac:dyDescent="0.25">
      <c r="A80653">
        <v>270918</v>
      </c>
      <c r="B80653">
        <v>34</v>
      </c>
      <c r="C80653">
        <v>12167</v>
      </c>
      <c r="D80653">
        <v>0</v>
      </c>
      <c r="E80653" t="s">
        <v>51908</v>
      </c>
      <c r="F80653">
        <v>1</v>
      </c>
      <c r="G80653" t="s">
        <v>11</v>
      </c>
      <c r="I80653" s="3">
        <v>45084</v>
      </c>
      <c r="J80653">
        <v>23</v>
      </c>
      <c r="K80653">
        <v>50</v>
      </c>
      <c r="L80653">
        <v>5</v>
      </c>
    </row>
    <row r="80654" spans="1:12" x14ac:dyDescent="0.25">
      <c r="A80654">
        <v>270919</v>
      </c>
      <c r="B80654">
        <v>40</v>
      </c>
      <c r="C80654">
        <v>12166</v>
      </c>
      <c r="D80654">
        <v>0</v>
      </c>
      <c r="E80654" t="s">
        <v>51909</v>
      </c>
      <c r="F80654">
        <v>1</v>
      </c>
      <c r="G80654" t="s">
        <v>11</v>
      </c>
      <c r="I80654" s="3">
        <v>45084</v>
      </c>
      <c r="J80654">
        <v>23</v>
      </c>
      <c r="K80654">
        <v>50</v>
      </c>
      <c r="L80654">
        <v>6</v>
      </c>
    </row>
    <row r="80655" spans="1:12" x14ac:dyDescent="0.25">
      <c r="A80655">
        <v>270920</v>
      </c>
      <c r="B80655">
        <v>40</v>
      </c>
      <c r="C80655">
        <v>12166</v>
      </c>
      <c r="D80655">
        <v>0</v>
      </c>
      <c r="E80655" t="s">
        <v>51910</v>
      </c>
      <c r="F80655">
        <v>1</v>
      </c>
      <c r="G80655" t="s">
        <v>11</v>
      </c>
      <c r="I80655" s="3">
        <v>45084</v>
      </c>
      <c r="J80655">
        <v>23</v>
      </c>
      <c r="K80655">
        <v>50</v>
      </c>
      <c r="L80655">
        <v>8</v>
      </c>
    </row>
    <row r="80656" spans="1:12" x14ac:dyDescent="0.25">
      <c r="A80656">
        <v>270921</v>
      </c>
      <c r="B80656">
        <v>34</v>
      </c>
      <c r="C80656">
        <v>8993</v>
      </c>
      <c r="D80656">
        <v>10267</v>
      </c>
      <c r="E80656" t="s">
        <v>51911</v>
      </c>
      <c r="F80656">
        <v>1</v>
      </c>
      <c r="G80656" t="s">
        <v>11</v>
      </c>
      <c r="I80656" s="3">
        <v>45084</v>
      </c>
      <c r="J80656">
        <v>23</v>
      </c>
      <c r="K80656">
        <v>50</v>
      </c>
      <c r="L80656">
        <v>9</v>
      </c>
    </row>
    <row r="80657" spans="1:12" x14ac:dyDescent="0.25">
      <c r="A80657">
        <v>270922</v>
      </c>
      <c r="B80657">
        <v>34</v>
      </c>
      <c r="C80657">
        <v>7430</v>
      </c>
      <c r="D80657">
        <v>12222</v>
      </c>
      <c r="E80657" t="s">
        <v>51912</v>
      </c>
      <c r="F80657">
        <v>1</v>
      </c>
      <c r="G80657" t="s">
        <v>11</v>
      </c>
      <c r="I80657" s="3">
        <v>45084</v>
      </c>
      <c r="J80657">
        <v>23</v>
      </c>
      <c r="K80657">
        <v>50</v>
      </c>
      <c r="L80657">
        <v>10</v>
      </c>
    </row>
    <row r="80658" spans="1:12" x14ac:dyDescent="0.25">
      <c r="A80658">
        <v>270923</v>
      </c>
      <c r="B80658">
        <v>40</v>
      </c>
      <c r="C80658">
        <v>12166</v>
      </c>
      <c r="D80658">
        <v>0</v>
      </c>
      <c r="E80658" t="s">
        <v>51913</v>
      </c>
      <c r="F80658">
        <v>1</v>
      </c>
      <c r="G80658" t="s">
        <v>11</v>
      </c>
      <c r="I80658" s="3">
        <v>45084</v>
      </c>
      <c r="J80658">
        <v>23</v>
      </c>
      <c r="K80658">
        <v>50</v>
      </c>
      <c r="L80658">
        <v>11</v>
      </c>
    </row>
    <row r="80659" spans="1:12" x14ac:dyDescent="0.25">
      <c r="A80659">
        <v>270924</v>
      </c>
      <c r="B80659">
        <v>34</v>
      </c>
      <c r="C80659">
        <v>8993</v>
      </c>
      <c r="D80659">
        <v>10267</v>
      </c>
      <c r="E80659" t="s">
        <v>51914</v>
      </c>
      <c r="F80659">
        <v>1</v>
      </c>
      <c r="G80659" t="s">
        <v>11</v>
      </c>
      <c r="I80659" s="3">
        <v>45084</v>
      </c>
      <c r="J80659">
        <v>23</v>
      </c>
      <c r="K80659">
        <v>50</v>
      </c>
      <c r="L80659">
        <v>13</v>
      </c>
    </row>
    <row r="80660" spans="1:12" x14ac:dyDescent="0.25">
      <c r="A80660">
        <v>270925</v>
      </c>
      <c r="B80660">
        <v>34</v>
      </c>
      <c r="C80660">
        <v>7430</v>
      </c>
      <c r="D80660">
        <v>12222</v>
      </c>
      <c r="E80660" t="s">
        <v>51914</v>
      </c>
      <c r="F80660">
        <v>1</v>
      </c>
      <c r="G80660" t="s">
        <v>11</v>
      </c>
      <c r="I80660" s="3">
        <v>45084</v>
      </c>
      <c r="J80660">
        <v>23</v>
      </c>
      <c r="K80660">
        <v>50</v>
      </c>
      <c r="L80660">
        <v>13</v>
      </c>
    </row>
    <row r="80661" spans="1:12" x14ac:dyDescent="0.25">
      <c r="A80661">
        <v>270926</v>
      </c>
      <c r="B80661">
        <v>34</v>
      </c>
      <c r="C80661">
        <v>8993</v>
      </c>
      <c r="D80661">
        <v>10267</v>
      </c>
      <c r="E80661" t="s">
        <v>51915</v>
      </c>
      <c r="F80661">
        <v>1</v>
      </c>
      <c r="G80661" t="s">
        <v>11</v>
      </c>
      <c r="I80661" s="3">
        <v>45084</v>
      </c>
      <c r="J80661">
        <v>23</v>
      </c>
      <c r="K80661">
        <v>50</v>
      </c>
      <c r="L80661">
        <v>14</v>
      </c>
    </row>
    <row r="80662" spans="1:12" x14ac:dyDescent="0.25">
      <c r="A80662">
        <v>270927</v>
      </c>
      <c r="B80662">
        <v>40</v>
      </c>
      <c r="C80662">
        <v>12166</v>
      </c>
      <c r="D80662">
        <v>0</v>
      </c>
      <c r="E80662" t="s">
        <v>51915</v>
      </c>
      <c r="F80662">
        <v>1</v>
      </c>
      <c r="G80662" t="s">
        <v>11</v>
      </c>
      <c r="I80662" s="3">
        <v>45084</v>
      </c>
      <c r="J80662">
        <v>23</v>
      </c>
      <c r="K80662">
        <v>50</v>
      </c>
      <c r="L80662">
        <v>14</v>
      </c>
    </row>
    <row r="80663" spans="1:12" x14ac:dyDescent="0.25">
      <c r="A80663">
        <v>270928</v>
      </c>
      <c r="B80663">
        <v>34</v>
      </c>
      <c r="C80663">
        <v>7430</v>
      </c>
      <c r="D80663">
        <v>12222</v>
      </c>
      <c r="E80663" t="s">
        <v>51916</v>
      </c>
      <c r="F80663">
        <v>1</v>
      </c>
      <c r="G80663" t="s">
        <v>11</v>
      </c>
      <c r="I80663" s="3">
        <v>45084</v>
      </c>
      <c r="J80663">
        <v>23</v>
      </c>
      <c r="K80663">
        <v>50</v>
      </c>
      <c r="L80663">
        <v>15</v>
      </c>
    </row>
    <row r="80664" spans="1:12" x14ac:dyDescent="0.25">
      <c r="A80664">
        <v>270929</v>
      </c>
      <c r="B80664">
        <v>34</v>
      </c>
      <c r="C80664">
        <v>8993</v>
      </c>
      <c r="D80664">
        <v>10267</v>
      </c>
      <c r="E80664" t="s">
        <v>51917</v>
      </c>
      <c r="F80664">
        <v>1</v>
      </c>
      <c r="G80664" t="s">
        <v>11</v>
      </c>
      <c r="I80664" s="3">
        <v>45084</v>
      </c>
      <c r="J80664">
        <v>23</v>
      </c>
      <c r="K80664">
        <v>50</v>
      </c>
      <c r="L80664">
        <v>16</v>
      </c>
    </row>
    <row r="80665" spans="1:12" x14ac:dyDescent="0.25">
      <c r="A80665">
        <v>270930</v>
      </c>
      <c r="B80665">
        <v>34</v>
      </c>
      <c r="C80665">
        <v>7430</v>
      </c>
      <c r="D80665">
        <v>12222</v>
      </c>
      <c r="E80665" t="s">
        <v>51918</v>
      </c>
      <c r="F80665">
        <v>1</v>
      </c>
      <c r="G80665" t="s">
        <v>11</v>
      </c>
      <c r="I80665" s="3">
        <v>45084</v>
      </c>
      <c r="J80665">
        <v>23</v>
      </c>
      <c r="K80665">
        <v>50</v>
      </c>
      <c r="L80665">
        <v>17</v>
      </c>
    </row>
    <row r="80666" spans="1:12" x14ac:dyDescent="0.25">
      <c r="A80666">
        <v>270931</v>
      </c>
      <c r="B80666">
        <v>34</v>
      </c>
      <c r="C80666">
        <v>8993</v>
      </c>
      <c r="D80666">
        <v>10267</v>
      </c>
      <c r="E80666" t="s">
        <v>51918</v>
      </c>
      <c r="F80666">
        <v>1</v>
      </c>
      <c r="G80666" t="s">
        <v>11</v>
      </c>
      <c r="I80666" s="3">
        <v>45084</v>
      </c>
      <c r="J80666">
        <v>23</v>
      </c>
      <c r="K80666">
        <v>50</v>
      </c>
      <c r="L80666">
        <v>17</v>
      </c>
    </row>
    <row r="80667" spans="1:12" x14ac:dyDescent="0.25">
      <c r="A80667">
        <v>270932</v>
      </c>
      <c r="B80667">
        <v>34</v>
      </c>
      <c r="C80667">
        <v>8993</v>
      </c>
      <c r="D80667">
        <v>10267</v>
      </c>
      <c r="E80667" t="s">
        <v>51919</v>
      </c>
      <c r="F80667">
        <v>1</v>
      </c>
      <c r="G80667" t="s">
        <v>11</v>
      </c>
      <c r="I80667" s="3">
        <v>45084</v>
      </c>
      <c r="J80667">
        <v>23</v>
      </c>
      <c r="K80667">
        <v>50</v>
      </c>
      <c r="L80667">
        <v>19</v>
      </c>
    </row>
    <row r="80668" spans="1:12" x14ac:dyDescent="0.25">
      <c r="A80668">
        <v>270933</v>
      </c>
      <c r="B80668">
        <v>34</v>
      </c>
      <c r="C80668">
        <v>7430</v>
      </c>
      <c r="D80668">
        <v>12222</v>
      </c>
      <c r="E80668" t="s">
        <v>51920</v>
      </c>
      <c r="F80668">
        <v>1</v>
      </c>
      <c r="G80668" t="s">
        <v>11</v>
      </c>
      <c r="I80668" s="3">
        <v>45084</v>
      </c>
      <c r="J80668">
        <v>23</v>
      </c>
      <c r="K80668">
        <v>50</v>
      </c>
      <c r="L80668">
        <v>20</v>
      </c>
    </row>
    <row r="80669" spans="1:12" x14ac:dyDescent="0.25">
      <c r="A80669">
        <v>270934</v>
      </c>
      <c r="B80669">
        <v>34</v>
      </c>
      <c r="C80669">
        <v>8993</v>
      </c>
      <c r="D80669">
        <v>10267</v>
      </c>
      <c r="E80669" t="s">
        <v>51920</v>
      </c>
      <c r="F80669">
        <v>1</v>
      </c>
      <c r="G80669" t="s">
        <v>11</v>
      </c>
      <c r="I80669" s="3">
        <v>45084</v>
      </c>
      <c r="J80669">
        <v>23</v>
      </c>
      <c r="K80669">
        <v>50</v>
      </c>
      <c r="L80669">
        <v>20</v>
      </c>
    </row>
    <row r="80670" spans="1:12" x14ac:dyDescent="0.25">
      <c r="A80670">
        <v>270935</v>
      </c>
      <c r="B80670">
        <v>34</v>
      </c>
      <c r="C80670">
        <v>8993</v>
      </c>
      <c r="D80670">
        <v>10267</v>
      </c>
      <c r="E80670" t="s">
        <v>51921</v>
      </c>
      <c r="F80670">
        <v>1</v>
      </c>
      <c r="G80670" t="s">
        <v>11</v>
      </c>
      <c r="I80670" s="3">
        <v>45084</v>
      </c>
      <c r="J80670">
        <v>23</v>
      </c>
      <c r="K80670">
        <v>50</v>
      </c>
      <c r="L80670">
        <v>22</v>
      </c>
    </row>
    <row r="80671" spans="1:12" x14ac:dyDescent="0.25">
      <c r="A80671">
        <v>270936</v>
      </c>
      <c r="B80671">
        <v>34</v>
      </c>
      <c r="C80671">
        <v>7430</v>
      </c>
      <c r="D80671">
        <v>12222</v>
      </c>
      <c r="E80671" t="s">
        <v>51921</v>
      </c>
      <c r="F80671">
        <v>1</v>
      </c>
      <c r="G80671" t="s">
        <v>11</v>
      </c>
      <c r="I80671" s="3">
        <v>45084</v>
      </c>
      <c r="J80671">
        <v>23</v>
      </c>
      <c r="K80671">
        <v>50</v>
      </c>
      <c r="L80671">
        <v>22</v>
      </c>
    </row>
    <row r="80672" spans="1:12" x14ac:dyDescent="0.25">
      <c r="A80672">
        <v>270937</v>
      </c>
      <c r="B80672">
        <v>34</v>
      </c>
      <c r="C80672">
        <v>8993</v>
      </c>
      <c r="D80672">
        <v>10267</v>
      </c>
      <c r="E80672" t="s">
        <v>51922</v>
      </c>
      <c r="F80672">
        <v>1</v>
      </c>
      <c r="G80672" t="s">
        <v>11</v>
      </c>
      <c r="I80672" s="3">
        <v>45084</v>
      </c>
      <c r="J80672">
        <v>23</v>
      </c>
      <c r="K80672">
        <v>50</v>
      </c>
      <c r="L80672">
        <v>23</v>
      </c>
    </row>
    <row r="80673" spans="1:12" x14ac:dyDescent="0.25">
      <c r="A80673">
        <v>270938</v>
      </c>
      <c r="B80673">
        <v>34</v>
      </c>
      <c r="C80673">
        <v>7430</v>
      </c>
      <c r="D80673">
        <v>12222</v>
      </c>
      <c r="E80673" t="s">
        <v>51923</v>
      </c>
      <c r="F80673">
        <v>1</v>
      </c>
      <c r="G80673" t="s">
        <v>11</v>
      </c>
      <c r="I80673" s="3">
        <v>45084</v>
      </c>
      <c r="J80673">
        <v>23</v>
      </c>
      <c r="K80673">
        <v>50</v>
      </c>
      <c r="L80673">
        <v>24</v>
      </c>
    </row>
    <row r="80674" spans="1:12" x14ac:dyDescent="0.25">
      <c r="A80674">
        <v>270939</v>
      </c>
      <c r="B80674">
        <v>34</v>
      </c>
      <c r="C80674">
        <v>7430</v>
      </c>
      <c r="D80674">
        <v>12222</v>
      </c>
      <c r="E80674" t="s">
        <v>51924</v>
      </c>
      <c r="F80674">
        <v>1</v>
      </c>
      <c r="G80674" t="s">
        <v>11</v>
      </c>
      <c r="I80674" s="3">
        <v>45084</v>
      </c>
      <c r="J80674">
        <v>23</v>
      </c>
      <c r="K80674">
        <v>50</v>
      </c>
      <c r="L80674">
        <v>26</v>
      </c>
    </row>
    <row r="80675" spans="1:12" x14ac:dyDescent="0.25">
      <c r="A80675">
        <v>270940</v>
      </c>
      <c r="B80675">
        <v>34</v>
      </c>
      <c r="C80675">
        <v>7430</v>
      </c>
      <c r="D80675">
        <v>12222</v>
      </c>
      <c r="E80675" t="s">
        <v>51925</v>
      </c>
      <c r="F80675">
        <v>1</v>
      </c>
      <c r="G80675" t="s">
        <v>11</v>
      </c>
      <c r="I80675" s="3">
        <v>45084</v>
      </c>
      <c r="J80675">
        <v>23</v>
      </c>
      <c r="K80675">
        <v>50</v>
      </c>
      <c r="L80675">
        <v>29</v>
      </c>
    </row>
    <row r="80676" spans="1:12" x14ac:dyDescent="0.25">
      <c r="A80676">
        <v>270941</v>
      </c>
      <c r="B80676">
        <v>34</v>
      </c>
      <c r="C80676">
        <v>7430</v>
      </c>
      <c r="D80676">
        <v>12222</v>
      </c>
      <c r="E80676" t="s">
        <v>51926</v>
      </c>
      <c r="F80676">
        <v>1</v>
      </c>
      <c r="G80676" t="s">
        <v>11</v>
      </c>
      <c r="I80676" s="3">
        <v>45084</v>
      </c>
      <c r="J80676">
        <v>23</v>
      </c>
      <c r="K80676">
        <v>50</v>
      </c>
      <c r="L80676">
        <v>31</v>
      </c>
    </row>
    <row r="80677" spans="1:12" x14ac:dyDescent="0.25">
      <c r="A80677">
        <v>270942</v>
      </c>
      <c r="B80677">
        <v>34</v>
      </c>
      <c r="C80677">
        <v>12167</v>
      </c>
      <c r="D80677">
        <v>0</v>
      </c>
      <c r="E80677" t="s">
        <v>51927</v>
      </c>
      <c r="F80677">
        <v>1</v>
      </c>
      <c r="G80677" t="s">
        <v>11</v>
      </c>
      <c r="I80677" s="3">
        <v>45084</v>
      </c>
      <c r="J80677">
        <v>23</v>
      </c>
      <c r="K80677">
        <v>50</v>
      </c>
      <c r="L80677">
        <v>44</v>
      </c>
    </row>
    <row r="80678" spans="1:12" x14ac:dyDescent="0.25">
      <c r="A80678">
        <v>270943</v>
      </c>
      <c r="B80678">
        <v>34</v>
      </c>
      <c r="C80678">
        <v>12167</v>
      </c>
      <c r="D80678">
        <v>0</v>
      </c>
      <c r="E80678" t="s">
        <v>51928</v>
      </c>
      <c r="F80678">
        <v>1</v>
      </c>
      <c r="G80678" t="s">
        <v>11</v>
      </c>
      <c r="I80678" s="3">
        <v>45084</v>
      </c>
      <c r="J80678">
        <v>23</v>
      </c>
      <c r="K80678">
        <v>50</v>
      </c>
      <c r="L80678">
        <v>47</v>
      </c>
    </row>
    <row r="80679" spans="1:12" x14ac:dyDescent="0.25">
      <c r="A80679">
        <v>270944</v>
      </c>
      <c r="B80679">
        <v>40</v>
      </c>
      <c r="C80679">
        <v>12166</v>
      </c>
      <c r="D80679">
        <v>12223</v>
      </c>
      <c r="E80679" t="s">
        <v>51929</v>
      </c>
      <c r="F80679">
        <v>1</v>
      </c>
      <c r="G80679" t="s">
        <v>11</v>
      </c>
      <c r="I80679" s="3">
        <v>45084</v>
      </c>
      <c r="J80679">
        <v>23</v>
      </c>
      <c r="K80679">
        <v>50</v>
      </c>
      <c r="L80679">
        <v>48</v>
      </c>
    </row>
    <row r="80680" spans="1:12" x14ac:dyDescent="0.25">
      <c r="A80680">
        <v>270945</v>
      </c>
      <c r="B80680">
        <v>40</v>
      </c>
      <c r="C80680">
        <v>12166</v>
      </c>
      <c r="D80680">
        <v>12223</v>
      </c>
      <c r="E80680" t="s">
        <v>51930</v>
      </c>
      <c r="F80680">
        <v>1</v>
      </c>
      <c r="G80680" t="s">
        <v>11</v>
      </c>
      <c r="I80680" s="3">
        <v>45084</v>
      </c>
      <c r="J80680">
        <v>23</v>
      </c>
      <c r="K80680">
        <v>50</v>
      </c>
      <c r="L80680">
        <v>51</v>
      </c>
    </row>
    <row r="80681" spans="1:12" x14ac:dyDescent="0.25">
      <c r="A80681">
        <v>270946</v>
      </c>
      <c r="B80681">
        <v>34</v>
      </c>
      <c r="C80681">
        <v>12167</v>
      </c>
      <c r="D80681">
        <v>0</v>
      </c>
      <c r="E80681" t="s">
        <v>51931</v>
      </c>
      <c r="F80681">
        <v>1</v>
      </c>
      <c r="G80681" t="s">
        <v>11</v>
      </c>
      <c r="I80681" s="3">
        <v>45084</v>
      </c>
      <c r="J80681">
        <v>23</v>
      </c>
      <c r="K80681">
        <v>50</v>
      </c>
      <c r="L80681">
        <v>52</v>
      </c>
    </row>
    <row r="80682" spans="1:12" x14ac:dyDescent="0.25">
      <c r="A80682">
        <v>270947</v>
      </c>
      <c r="B80682">
        <v>34</v>
      </c>
      <c r="C80682">
        <v>8554</v>
      </c>
      <c r="D80682">
        <v>12224</v>
      </c>
      <c r="E80682" t="s">
        <v>51931</v>
      </c>
      <c r="F80682">
        <v>1</v>
      </c>
      <c r="G80682" t="s">
        <v>11</v>
      </c>
      <c r="I80682" s="3">
        <v>45084</v>
      </c>
      <c r="J80682">
        <v>23</v>
      </c>
      <c r="K80682">
        <v>50</v>
      </c>
      <c r="L80682">
        <v>52</v>
      </c>
    </row>
    <row r="80683" spans="1:12" x14ac:dyDescent="0.25">
      <c r="A80683">
        <v>270948</v>
      </c>
      <c r="B80683">
        <v>40</v>
      </c>
      <c r="C80683">
        <v>12166</v>
      </c>
      <c r="D80683">
        <v>12223</v>
      </c>
      <c r="E80683" t="s">
        <v>51932</v>
      </c>
      <c r="F80683">
        <v>1</v>
      </c>
      <c r="G80683" t="s">
        <v>11</v>
      </c>
      <c r="I80683" s="3">
        <v>45084</v>
      </c>
      <c r="J80683">
        <v>23</v>
      </c>
      <c r="K80683">
        <v>50</v>
      </c>
      <c r="L80683">
        <v>53</v>
      </c>
    </row>
    <row r="80684" spans="1:12" x14ac:dyDescent="0.25">
      <c r="A80684">
        <v>270949</v>
      </c>
      <c r="B80684">
        <v>34</v>
      </c>
      <c r="C80684">
        <v>8554</v>
      </c>
      <c r="D80684">
        <v>12224</v>
      </c>
      <c r="E80684" t="s">
        <v>51932</v>
      </c>
      <c r="F80684">
        <v>1</v>
      </c>
      <c r="G80684" t="s">
        <v>11</v>
      </c>
      <c r="I80684" s="3">
        <v>45084</v>
      </c>
      <c r="J80684">
        <v>23</v>
      </c>
      <c r="K80684">
        <v>50</v>
      </c>
      <c r="L80684">
        <v>53</v>
      </c>
    </row>
    <row r="80685" spans="1:12" x14ac:dyDescent="0.25">
      <c r="A80685">
        <v>270950</v>
      </c>
      <c r="B80685">
        <v>34</v>
      </c>
      <c r="C80685">
        <v>8554</v>
      </c>
      <c r="D80685">
        <v>12224</v>
      </c>
      <c r="E80685" t="s">
        <v>51933</v>
      </c>
      <c r="F80685">
        <v>1</v>
      </c>
      <c r="G80685" t="s">
        <v>11</v>
      </c>
      <c r="I80685" s="3">
        <v>45084</v>
      </c>
      <c r="J80685">
        <v>23</v>
      </c>
      <c r="K80685">
        <v>50</v>
      </c>
      <c r="L80685">
        <v>55</v>
      </c>
    </row>
    <row r="80686" spans="1:12" x14ac:dyDescent="0.25">
      <c r="A80686">
        <v>270951</v>
      </c>
      <c r="B80686">
        <v>40</v>
      </c>
      <c r="C80686">
        <v>12166</v>
      </c>
      <c r="D80686">
        <v>12223</v>
      </c>
      <c r="E80686" t="s">
        <v>51934</v>
      </c>
      <c r="F80686">
        <v>1</v>
      </c>
      <c r="G80686" t="s">
        <v>11</v>
      </c>
      <c r="I80686" s="3">
        <v>45084</v>
      </c>
      <c r="J80686">
        <v>23</v>
      </c>
      <c r="K80686">
        <v>50</v>
      </c>
      <c r="L80686">
        <v>56</v>
      </c>
    </row>
    <row r="80687" spans="1:12" x14ac:dyDescent="0.25">
      <c r="A80687">
        <v>270952</v>
      </c>
      <c r="B80687">
        <v>34</v>
      </c>
      <c r="C80687">
        <v>12167</v>
      </c>
      <c r="D80687">
        <v>0</v>
      </c>
      <c r="E80687" t="s">
        <v>51934</v>
      </c>
      <c r="F80687">
        <v>1</v>
      </c>
      <c r="G80687" t="s">
        <v>11</v>
      </c>
      <c r="I80687" s="3">
        <v>45084</v>
      </c>
      <c r="J80687">
        <v>23</v>
      </c>
      <c r="K80687">
        <v>50</v>
      </c>
      <c r="L80687">
        <v>56</v>
      </c>
    </row>
    <row r="80688" spans="1:12" x14ac:dyDescent="0.25">
      <c r="A80688">
        <v>270953</v>
      </c>
      <c r="B80688">
        <v>34</v>
      </c>
      <c r="C80688">
        <v>8554</v>
      </c>
      <c r="D80688">
        <v>12224</v>
      </c>
      <c r="E80688" t="s">
        <v>51935</v>
      </c>
      <c r="F80688">
        <v>1</v>
      </c>
      <c r="G80688" t="s">
        <v>11</v>
      </c>
      <c r="I80688" s="3">
        <v>45084</v>
      </c>
      <c r="J80688">
        <v>23</v>
      </c>
      <c r="K80688">
        <v>50</v>
      </c>
      <c r="L80688">
        <v>57</v>
      </c>
    </row>
    <row r="80689" spans="1:12" x14ac:dyDescent="0.25">
      <c r="A80689">
        <v>270954</v>
      </c>
      <c r="B80689">
        <v>34</v>
      </c>
      <c r="C80689">
        <v>8554</v>
      </c>
      <c r="D80689">
        <v>12224</v>
      </c>
      <c r="E80689" t="s">
        <v>51936</v>
      </c>
      <c r="F80689">
        <v>1</v>
      </c>
      <c r="G80689" t="s">
        <v>11</v>
      </c>
      <c r="I80689" s="3">
        <v>45084</v>
      </c>
      <c r="J80689">
        <v>23</v>
      </c>
      <c r="K80689">
        <v>50</v>
      </c>
      <c r="L80689">
        <v>58</v>
      </c>
    </row>
    <row r="80690" spans="1:12" x14ac:dyDescent="0.25">
      <c r="A80690">
        <v>270955</v>
      </c>
      <c r="B80690">
        <v>40</v>
      </c>
      <c r="C80690">
        <v>12166</v>
      </c>
      <c r="D80690">
        <v>12223</v>
      </c>
      <c r="E80690" t="s">
        <v>51937</v>
      </c>
      <c r="F80690">
        <v>1</v>
      </c>
      <c r="G80690" t="s">
        <v>11</v>
      </c>
      <c r="I80690" s="3">
        <v>45084</v>
      </c>
      <c r="J80690">
        <v>23</v>
      </c>
      <c r="K80690">
        <v>50</v>
      </c>
      <c r="L80690">
        <v>59</v>
      </c>
    </row>
    <row r="80691" spans="1:12" x14ac:dyDescent="0.25">
      <c r="A80691">
        <v>270956</v>
      </c>
      <c r="B80691">
        <v>40</v>
      </c>
      <c r="C80691">
        <v>12169</v>
      </c>
      <c r="D80691">
        <v>0</v>
      </c>
      <c r="E80691" t="s">
        <v>51937</v>
      </c>
      <c r="F80691">
        <v>1</v>
      </c>
      <c r="G80691" t="s">
        <v>11</v>
      </c>
      <c r="I80691" s="3">
        <v>45084</v>
      </c>
      <c r="J80691">
        <v>23</v>
      </c>
      <c r="K80691">
        <v>50</v>
      </c>
      <c r="L80691">
        <v>59</v>
      </c>
    </row>
    <row r="80692" spans="1:12" x14ac:dyDescent="0.25">
      <c r="A80692">
        <v>270957</v>
      </c>
      <c r="B80692">
        <v>34</v>
      </c>
      <c r="C80692">
        <v>8554</v>
      </c>
      <c r="D80692">
        <v>12224</v>
      </c>
      <c r="E80692" t="s">
        <v>51937</v>
      </c>
      <c r="F80692">
        <v>1</v>
      </c>
      <c r="G80692" t="s">
        <v>11</v>
      </c>
      <c r="I80692" s="3">
        <v>45084</v>
      </c>
      <c r="J80692">
        <v>23</v>
      </c>
      <c r="K80692">
        <v>50</v>
      </c>
      <c r="L80692">
        <v>59</v>
      </c>
    </row>
    <row r="80693" spans="1:12" x14ac:dyDescent="0.25">
      <c r="A80693">
        <v>270958</v>
      </c>
      <c r="B80693">
        <v>34</v>
      </c>
      <c r="C80693">
        <v>8554</v>
      </c>
      <c r="D80693">
        <v>12224</v>
      </c>
      <c r="E80693" t="s">
        <v>51938</v>
      </c>
      <c r="F80693">
        <v>1</v>
      </c>
      <c r="G80693" t="s">
        <v>11</v>
      </c>
      <c r="I80693" s="3">
        <v>45084</v>
      </c>
      <c r="J80693">
        <v>23</v>
      </c>
      <c r="K80693">
        <v>51</v>
      </c>
      <c r="L80693">
        <v>1</v>
      </c>
    </row>
    <row r="80694" spans="1:12" x14ac:dyDescent="0.25">
      <c r="A80694">
        <v>270959</v>
      </c>
      <c r="B80694">
        <v>34</v>
      </c>
      <c r="C80694">
        <v>12167</v>
      </c>
      <c r="D80694">
        <v>0</v>
      </c>
      <c r="E80694" t="s">
        <v>51938</v>
      </c>
      <c r="F80694">
        <v>1</v>
      </c>
      <c r="G80694" t="s">
        <v>11</v>
      </c>
      <c r="I80694" s="3">
        <v>45084</v>
      </c>
      <c r="J80694">
        <v>23</v>
      </c>
      <c r="K80694">
        <v>51</v>
      </c>
      <c r="L80694">
        <v>1</v>
      </c>
    </row>
    <row r="80695" spans="1:12" x14ac:dyDescent="0.25">
      <c r="A80695">
        <v>270960</v>
      </c>
      <c r="B80695">
        <v>40</v>
      </c>
      <c r="C80695">
        <v>12166</v>
      </c>
      <c r="D80695">
        <v>12223</v>
      </c>
      <c r="E80695" t="s">
        <v>51939</v>
      </c>
      <c r="F80695">
        <v>1</v>
      </c>
      <c r="G80695" t="s">
        <v>11</v>
      </c>
      <c r="I80695" s="3">
        <v>45084</v>
      </c>
      <c r="J80695">
        <v>23</v>
      </c>
      <c r="K80695">
        <v>51</v>
      </c>
      <c r="L80695">
        <v>2</v>
      </c>
    </row>
    <row r="80696" spans="1:12" x14ac:dyDescent="0.25">
      <c r="A80696">
        <v>270961</v>
      </c>
      <c r="B80696">
        <v>34</v>
      </c>
      <c r="C80696">
        <v>8554</v>
      </c>
      <c r="D80696">
        <v>12224</v>
      </c>
      <c r="E80696" t="s">
        <v>51940</v>
      </c>
      <c r="F80696">
        <v>1</v>
      </c>
      <c r="G80696" t="s">
        <v>11</v>
      </c>
      <c r="I80696" s="3">
        <v>45084</v>
      </c>
      <c r="J80696">
        <v>23</v>
      </c>
      <c r="K80696">
        <v>51</v>
      </c>
      <c r="L80696">
        <v>3</v>
      </c>
    </row>
    <row r="80697" spans="1:12" x14ac:dyDescent="0.25">
      <c r="A80697">
        <v>270962</v>
      </c>
      <c r="B80697">
        <v>40</v>
      </c>
      <c r="C80697">
        <v>12169</v>
      </c>
      <c r="D80697">
        <v>0</v>
      </c>
      <c r="E80697" t="s">
        <v>51940</v>
      </c>
      <c r="F80697">
        <v>1</v>
      </c>
      <c r="G80697" t="s">
        <v>11</v>
      </c>
      <c r="I80697" s="3">
        <v>45084</v>
      </c>
      <c r="J80697">
        <v>23</v>
      </c>
      <c r="K80697">
        <v>51</v>
      </c>
      <c r="L80697">
        <v>3</v>
      </c>
    </row>
    <row r="80698" spans="1:12" x14ac:dyDescent="0.25">
      <c r="A80698">
        <v>270963</v>
      </c>
      <c r="B80698">
        <v>34</v>
      </c>
      <c r="C80698">
        <v>7601</v>
      </c>
      <c r="D80698">
        <v>0</v>
      </c>
      <c r="E80698" t="s">
        <v>51940</v>
      </c>
      <c r="F80698">
        <v>1</v>
      </c>
      <c r="G80698" t="s">
        <v>11</v>
      </c>
      <c r="I80698" s="3">
        <v>45084</v>
      </c>
      <c r="J80698">
        <v>23</v>
      </c>
      <c r="K80698">
        <v>51</v>
      </c>
      <c r="L80698">
        <v>3</v>
      </c>
    </row>
    <row r="80699" spans="1:12" x14ac:dyDescent="0.25">
      <c r="A80699">
        <v>270964</v>
      </c>
      <c r="B80699">
        <v>34</v>
      </c>
      <c r="C80699">
        <v>8554</v>
      </c>
      <c r="D80699">
        <v>12224</v>
      </c>
      <c r="E80699" t="s">
        <v>51941</v>
      </c>
      <c r="F80699">
        <v>1</v>
      </c>
      <c r="G80699" t="s">
        <v>11</v>
      </c>
      <c r="I80699" s="3">
        <v>45084</v>
      </c>
      <c r="J80699">
        <v>23</v>
      </c>
      <c r="K80699">
        <v>51</v>
      </c>
      <c r="L80699">
        <v>4</v>
      </c>
    </row>
    <row r="80700" spans="1:12" x14ac:dyDescent="0.25">
      <c r="A80700">
        <v>270965</v>
      </c>
      <c r="B80700">
        <v>34</v>
      </c>
      <c r="C80700">
        <v>12167</v>
      </c>
      <c r="D80700">
        <v>0</v>
      </c>
      <c r="E80700" t="s">
        <v>51942</v>
      </c>
      <c r="F80700">
        <v>1</v>
      </c>
      <c r="G80700" t="s">
        <v>11</v>
      </c>
      <c r="I80700" s="3">
        <v>45084</v>
      </c>
      <c r="J80700">
        <v>23</v>
      </c>
      <c r="K80700">
        <v>51</v>
      </c>
      <c r="L80700">
        <v>5</v>
      </c>
    </row>
    <row r="80701" spans="1:12" x14ac:dyDescent="0.25">
      <c r="A80701">
        <v>270966</v>
      </c>
      <c r="B80701">
        <v>40</v>
      </c>
      <c r="C80701">
        <v>12166</v>
      </c>
      <c r="D80701">
        <v>12223</v>
      </c>
      <c r="E80701" t="s">
        <v>51942</v>
      </c>
      <c r="F80701">
        <v>1</v>
      </c>
      <c r="G80701" t="s">
        <v>11</v>
      </c>
      <c r="I80701" s="3">
        <v>45084</v>
      </c>
      <c r="J80701">
        <v>23</v>
      </c>
      <c r="K80701">
        <v>51</v>
      </c>
      <c r="L80701">
        <v>5</v>
      </c>
    </row>
    <row r="80702" spans="1:12" x14ac:dyDescent="0.25">
      <c r="A80702">
        <v>270967</v>
      </c>
      <c r="B80702">
        <v>34</v>
      </c>
      <c r="C80702">
        <v>8554</v>
      </c>
      <c r="D80702">
        <v>12224</v>
      </c>
      <c r="E80702" t="s">
        <v>51943</v>
      </c>
      <c r="F80702">
        <v>1</v>
      </c>
      <c r="G80702" t="s">
        <v>11</v>
      </c>
      <c r="I80702" s="3">
        <v>45084</v>
      </c>
      <c r="J80702">
        <v>23</v>
      </c>
      <c r="K80702">
        <v>51</v>
      </c>
      <c r="L80702">
        <v>6</v>
      </c>
    </row>
    <row r="80703" spans="1:12" x14ac:dyDescent="0.25">
      <c r="A80703">
        <v>270968</v>
      </c>
      <c r="B80703">
        <v>34</v>
      </c>
      <c r="C80703">
        <v>7601</v>
      </c>
      <c r="D80703">
        <v>0</v>
      </c>
      <c r="E80703" t="s">
        <v>51943</v>
      </c>
      <c r="F80703">
        <v>1</v>
      </c>
      <c r="G80703" t="s">
        <v>11</v>
      </c>
      <c r="I80703" s="3">
        <v>45084</v>
      </c>
      <c r="J80703">
        <v>23</v>
      </c>
      <c r="K80703">
        <v>51</v>
      </c>
      <c r="L80703">
        <v>6</v>
      </c>
    </row>
    <row r="80704" spans="1:12" x14ac:dyDescent="0.25">
      <c r="A80704">
        <v>270969</v>
      </c>
      <c r="B80704">
        <v>40</v>
      </c>
      <c r="C80704">
        <v>12169</v>
      </c>
      <c r="D80704">
        <v>0</v>
      </c>
      <c r="E80704" t="s">
        <v>51943</v>
      </c>
      <c r="F80704">
        <v>1</v>
      </c>
      <c r="G80704" t="s">
        <v>11</v>
      </c>
      <c r="I80704" s="3">
        <v>45084</v>
      </c>
      <c r="J80704">
        <v>23</v>
      </c>
      <c r="K80704">
        <v>51</v>
      </c>
      <c r="L80704">
        <v>6</v>
      </c>
    </row>
    <row r="80705" spans="1:12" x14ac:dyDescent="0.25">
      <c r="A80705">
        <v>270970</v>
      </c>
      <c r="B80705">
        <v>34</v>
      </c>
      <c r="C80705">
        <v>7601</v>
      </c>
      <c r="D80705">
        <v>0</v>
      </c>
      <c r="E80705" t="s">
        <v>51944</v>
      </c>
      <c r="F80705">
        <v>1</v>
      </c>
      <c r="G80705" t="s">
        <v>11</v>
      </c>
      <c r="I80705" s="3">
        <v>45084</v>
      </c>
      <c r="J80705">
        <v>23</v>
      </c>
      <c r="K80705">
        <v>51</v>
      </c>
      <c r="L80705">
        <v>8</v>
      </c>
    </row>
    <row r="80706" spans="1:12" x14ac:dyDescent="0.25">
      <c r="A80706">
        <v>270971</v>
      </c>
      <c r="B80706">
        <v>40</v>
      </c>
      <c r="C80706">
        <v>12166</v>
      </c>
      <c r="D80706">
        <v>12223</v>
      </c>
      <c r="E80706" t="s">
        <v>51944</v>
      </c>
      <c r="F80706">
        <v>1</v>
      </c>
      <c r="G80706" t="s">
        <v>11</v>
      </c>
      <c r="I80706" s="3">
        <v>45084</v>
      </c>
      <c r="J80706">
        <v>23</v>
      </c>
      <c r="K80706">
        <v>51</v>
      </c>
      <c r="L80706">
        <v>8</v>
      </c>
    </row>
    <row r="80707" spans="1:12" x14ac:dyDescent="0.25">
      <c r="A80707">
        <v>270972</v>
      </c>
      <c r="B80707">
        <v>34</v>
      </c>
      <c r="C80707">
        <v>7601</v>
      </c>
      <c r="D80707">
        <v>0</v>
      </c>
      <c r="E80707" t="s">
        <v>51945</v>
      </c>
      <c r="F80707">
        <v>1</v>
      </c>
      <c r="G80707" t="s">
        <v>11</v>
      </c>
      <c r="I80707" s="3">
        <v>45084</v>
      </c>
      <c r="J80707">
        <v>23</v>
      </c>
      <c r="K80707">
        <v>51</v>
      </c>
      <c r="L80707">
        <v>10</v>
      </c>
    </row>
    <row r="80708" spans="1:12" x14ac:dyDescent="0.25">
      <c r="A80708">
        <v>270973</v>
      </c>
      <c r="B80708">
        <v>40</v>
      </c>
      <c r="C80708">
        <v>12166</v>
      </c>
      <c r="D80708">
        <v>12223</v>
      </c>
      <c r="E80708" t="s">
        <v>51946</v>
      </c>
      <c r="F80708">
        <v>1</v>
      </c>
      <c r="G80708" t="s">
        <v>11</v>
      </c>
      <c r="I80708" s="3">
        <v>45084</v>
      </c>
      <c r="J80708">
        <v>23</v>
      </c>
      <c r="K80708">
        <v>51</v>
      </c>
      <c r="L80708">
        <v>11</v>
      </c>
    </row>
    <row r="80709" spans="1:12" x14ac:dyDescent="0.25">
      <c r="A80709">
        <v>270974</v>
      </c>
      <c r="B80709">
        <v>40</v>
      </c>
      <c r="C80709">
        <v>12169</v>
      </c>
      <c r="D80709">
        <v>0</v>
      </c>
      <c r="E80709" t="s">
        <v>51947</v>
      </c>
      <c r="F80709">
        <v>1</v>
      </c>
      <c r="G80709" t="s">
        <v>11</v>
      </c>
      <c r="I80709" s="3">
        <v>45084</v>
      </c>
      <c r="J80709">
        <v>23</v>
      </c>
      <c r="K80709">
        <v>51</v>
      </c>
      <c r="L80709">
        <v>12</v>
      </c>
    </row>
    <row r="80710" spans="1:12" x14ac:dyDescent="0.25">
      <c r="A80710">
        <v>270975</v>
      </c>
      <c r="B80710">
        <v>34</v>
      </c>
      <c r="C80710">
        <v>7601</v>
      </c>
      <c r="D80710">
        <v>0</v>
      </c>
      <c r="E80710" t="s">
        <v>51947</v>
      </c>
      <c r="F80710">
        <v>1</v>
      </c>
      <c r="G80710" t="s">
        <v>11</v>
      </c>
      <c r="I80710" s="3">
        <v>45084</v>
      </c>
      <c r="J80710">
        <v>23</v>
      </c>
      <c r="K80710">
        <v>51</v>
      </c>
      <c r="L80710">
        <v>12</v>
      </c>
    </row>
    <row r="80711" spans="1:12" x14ac:dyDescent="0.25">
      <c r="A80711">
        <v>270976</v>
      </c>
      <c r="B80711">
        <v>40</v>
      </c>
      <c r="C80711">
        <v>12166</v>
      </c>
      <c r="D80711">
        <v>12223</v>
      </c>
      <c r="E80711" t="s">
        <v>51948</v>
      </c>
      <c r="F80711">
        <v>1</v>
      </c>
      <c r="G80711" t="s">
        <v>11</v>
      </c>
      <c r="I80711" s="3">
        <v>45084</v>
      </c>
      <c r="J80711">
        <v>23</v>
      </c>
      <c r="K80711">
        <v>51</v>
      </c>
      <c r="L80711">
        <v>13</v>
      </c>
    </row>
    <row r="80712" spans="1:12" x14ac:dyDescent="0.25">
      <c r="A80712">
        <v>270977</v>
      </c>
      <c r="B80712">
        <v>34</v>
      </c>
      <c r="C80712">
        <v>7601</v>
      </c>
      <c r="D80712">
        <v>0</v>
      </c>
      <c r="E80712" t="s">
        <v>51949</v>
      </c>
      <c r="F80712">
        <v>1</v>
      </c>
      <c r="G80712" t="s">
        <v>11</v>
      </c>
      <c r="I80712" s="3">
        <v>45084</v>
      </c>
      <c r="J80712">
        <v>23</v>
      </c>
      <c r="K80712">
        <v>51</v>
      </c>
      <c r="L80712">
        <v>15</v>
      </c>
    </row>
    <row r="80713" spans="1:12" x14ac:dyDescent="0.25">
      <c r="A80713">
        <v>270978</v>
      </c>
      <c r="B80713">
        <v>40</v>
      </c>
      <c r="C80713">
        <v>12169</v>
      </c>
      <c r="D80713">
        <v>0</v>
      </c>
      <c r="E80713" t="s">
        <v>51950</v>
      </c>
      <c r="F80713">
        <v>1</v>
      </c>
      <c r="G80713" t="s">
        <v>11</v>
      </c>
      <c r="I80713" s="3">
        <v>45084</v>
      </c>
      <c r="J80713">
        <v>23</v>
      </c>
      <c r="K80713">
        <v>51</v>
      </c>
      <c r="L80713">
        <v>16</v>
      </c>
    </row>
    <row r="80714" spans="1:12" x14ac:dyDescent="0.25">
      <c r="A80714">
        <v>270979</v>
      </c>
      <c r="B80714">
        <v>34</v>
      </c>
      <c r="C80714">
        <v>7601</v>
      </c>
      <c r="D80714">
        <v>0</v>
      </c>
      <c r="E80714" t="s">
        <v>51951</v>
      </c>
      <c r="F80714">
        <v>1</v>
      </c>
      <c r="G80714" t="s">
        <v>11</v>
      </c>
      <c r="I80714" s="3">
        <v>45084</v>
      </c>
      <c r="J80714">
        <v>23</v>
      </c>
      <c r="K80714">
        <v>51</v>
      </c>
      <c r="L80714">
        <v>17</v>
      </c>
    </row>
    <row r="80715" spans="1:12" x14ac:dyDescent="0.25">
      <c r="A80715">
        <v>270980</v>
      </c>
      <c r="B80715">
        <v>40</v>
      </c>
      <c r="C80715">
        <v>7517</v>
      </c>
      <c r="D80715">
        <v>0</v>
      </c>
      <c r="E80715" t="s">
        <v>51952</v>
      </c>
      <c r="F80715">
        <v>1</v>
      </c>
      <c r="G80715" t="s">
        <v>11</v>
      </c>
      <c r="I80715" s="3">
        <v>45084</v>
      </c>
      <c r="J80715">
        <v>23</v>
      </c>
      <c r="K80715">
        <v>51</v>
      </c>
      <c r="L80715">
        <v>19</v>
      </c>
    </row>
    <row r="80716" spans="1:12" x14ac:dyDescent="0.25">
      <c r="A80716">
        <v>270981</v>
      </c>
      <c r="B80716">
        <v>34</v>
      </c>
      <c r="C80716">
        <v>7601</v>
      </c>
      <c r="D80716">
        <v>0</v>
      </c>
      <c r="E80716" t="s">
        <v>51953</v>
      </c>
      <c r="F80716">
        <v>1</v>
      </c>
      <c r="G80716" t="s">
        <v>11</v>
      </c>
      <c r="I80716" s="3">
        <v>45084</v>
      </c>
      <c r="J80716">
        <v>23</v>
      </c>
      <c r="K80716">
        <v>51</v>
      </c>
      <c r="L80716">
        <v>20</v>
      </c>
    </row>
    <row r="80717" spans="1:12" x14ac:dyDescent="0.25">
      <c r="A80717">
        <v>270982</v>
      </c>
      <c r="B80717">
        <v>40</v>
      </c>
      <c r="C80717">
        <v>12169</v>
      </c>
      <c r="D80717">
        <v>0</v>
      </c>
      <c r="E80717" t="s">
        <v>51954</v>
      </c>
      <c r="F80717">
        <v>1</v>
      </c>
      <c r="G80717" t="s">
        <v>11</v>
      </c>
      <c r="I80717" s="3">
        <v>45084</v>
      </c>
      <c r="J80717">
        <v>23</v>
      </c>
      <c r="K80717">
        <v>51</v>
      </c>
      <c r="L80717">
        <v>21</v>
      </c>
    </row>
    <row r="80718" spans="1:12" x14ac:dyDescent="0.25">
      <c r="A80718">
        <v>270983</v>
      </c>
      <c r="B80718">
        <v>40</v>
      </c>
      <c r="C80718">
        <v>7517</v>
      </c>
      <c r="D80718">
        <v>0</v>
      </c>
      <c r="E80718" t="s">
        <v>51954</v>
      </c>
      <c r="F80718">
        <v>1</v>
      </c>
      <c r="G80718" t="s">
        <v>11</v>
      </c>
      <c r="I80718" s="3">
        <v>45084</v>
      </c>
      <c r="J80718">
        <v>23</v>
      </c>
      <c r="K80718">
        <v>51</v>
      </c>
      <c r="L80718">
        <v>21</v>
      </c>
    </row>
    <row r="80719" spans="1:12" x14ac:dyDescent="0.25">
      <c r="A80719">
        <v>270984</v>
      </c>
      <c r="B80719">
        <v>34</v>
      </c>
      <c r="C80719">
        <v>7601</v>
      </c>
      <c r="D80719">
        <v>0</v>
      </c>
      <c r="E80719" t="s">
        <v>51955</v>
      </c>
      <c r="F80719">
        <v>1</v>
      </c>
      <c r="G80719" t="s">
        <v>11</v>
      </c>
      <c r="I80719" s="3">
        <v>45084</v>
      </c>
      <c r="J80719">
        <v>23</v>
      </c>
      <c r="K80719">
        <v>51</v>
      </c>
      <c r="L80719">
        <v>22</v>
      </c>
    </row>
    <row r="80720" spans="1:12" x14ac:dyDescent="0.25">
      <c r="A80720">
        <v>270985</v>
      </c>
      <c r="B80720">
        <v>40</v>
      </c>
      <c r="C80720">
        <v>7517</v>
      </c>
      <c r="D80720">
        <v>0</v>
      </c>
      <c r="E80720" t="s">
        <v>51956</v>
      </c>
      <c r="F80720">
        <v>1</v>
      </c>
      <c r="G80720" t="s">
        <v>11</v>
      </c>
      <c r="I80720" s="3">
        <v>45084</v>
      </c>
      <c r="J80720">
        <v>23</v>
      </c>
      <c r="K80720">
        <v>51</v>
      </c>
      <c r="L80720">
        <v>23</v>
      </c>
    </row>
    <row r="80721" spans="1:12" x14ac:dyDescent="0.25">
      <c r="A80721">
        <v>270986</v>
      </c>
      <c r="B80721">
        <v>40</v>
      </c>
      <c r="C80721">
        <v>7517</v>
      </c>
      <c r="D80721">
        <v>0</v>
      </c>
      <c r="E80721" t="s">
        <v>51957</v>
      </c>
      <c r="F80721">
        <v>1</v>
      </c>
      <c r="G80721" t="s">
        <v>11</v>
      </c>
      <c r="I80721" s="3">
        <v>45084</v>
      </c>
      <c r="J80721">
        <v>23</v>
      </c>
      <c r="K80721">
        <v>51</v>
      </c>
      <c r="L80721">
        <v>24</v>
      </c>
    </row>
    <row r="80722" spans="1:12" x14ac:dyDescent="0.25">
      <c r="A80722">
        <v>270987</v>
      </c>
      <c r="B80722">
        <v>34</v>
      </c>
      <c r="C80722">
        <v>7601</v>
      </c>
      <c r="D80722">
        <v>0</v>
      </c>
      <c r="E80722" t="s">
        <v>51957</v>
      </c>
      <c r="F80722">
        <v>1</v>
      </c>
      <c r="G80722" t="s">
        <v>11</v>
      </c>
      <c r="I80722" s="3">
        <v>45084</v>
      </c>
      <c r="J80722">
        <v>23</v>
      </c>
      <c r="K80722">
        <v>51</v>
      </c>
      <c r="L80722">
        <v>24</v>
      </c>
    </row>
    <row r="80723" spans="1:12" x14ac:dyDescent="0.25">
      <c r="A80723">
        <v>270988</v>
      </c>
      <c r="B80723">
        <v>40</v>
      </c>
      <c r="C80723">
        <v>7517</v>
      </c>
      <c r="D80723">
        <v>0</v>
      </c>
      <c r="E80723" t="s">
        <v>51958</v>
      </c>
      <c r="F80723">
        <v>1</v>
      </c>
      <c r="G80723" t="s">
        <v>11</v>
      </c>
      <c r="I80723" s="3">
        <v>45084</v>
      </c>
      <c r="J80723">
        <v>23</v>
      </c>
      <c r="K80723">
        <v>51</v>
      </c>
      <c r="L80723">
        <v>25</v>
      </c>
    </row>
    <row r="80724" spans="1:12" x14ac:dyDescent="0.25">
      <c r="A80724">
        <v>270989</v>
      </c>
      <c r="B80724">
        <v>40</v>
      </c>
      <c r="C80724">
        <v>12169</v>
      </c>
      <c r="D80724">
        <v>0</v>
      </c>
      <c r="E80724" t="s">
        <v>51959</v>
      </c>
      <c r="F80724">
        <v>1</v>
      </c>
      <c r="G80724" t="s">
        <v>11</v>
      </c>
      <c r="I80724" s="3">
        <v>45084</v>
      </c>
      <c r="J80724">
        <v>23</v>
      </c>
      <c r="K80724">
        <v>51</v>
      </c>
      <c r="L80724">
        <v>26</v>
      </c>
    </row>
    <row r="80725" spans="1:12" x14ac:dyDescent="0.25">
      <c r="A80725">
        <v>270990</v>
      </c>
      <c r="B80725">
        <v>40</v>
      </c>
      <c r="C80725">
        <v>7517</v>
      </c>
      <c r="D80725">
        <v>0</v>
      </c>
      <c r="E80725" t="s">
        <v>51960</v>
      </c>
      <c r="F80725">
        <v>1</v>
      </c>
      <c r="G80725" t="s">
        <v>11</v>
      </c>
      <c r="I80725" s="3">
        <v>45084</v>
      </c>
      <c r="J80725">
        <v>23</v>
      </c>
      <c r="K80725">
        <v>51</v>
      </c>
      <c r="L80725">
        <v>27</v>
      </c>
    </row>
    <row r="80726" spans="1:12" x14ac:dyDescent="0.25">
      <c r="A80726">
        <v>270991</v>
      </c>
      <c r="B80726">
        <v>34</v>
      </c>
      <c r="C80726">
        <v>8551</v>
      </c>
      <c r="D80726">
        <v>12226</v>
      </c>
      <c r="E80726" t="s">
        <v>51961</v>
      </c>
      <c r="F80726">
        <v>1</v>
      </c>
      <c r="G80726" t="s">
        <v>11</v>
      </c>
      <c r="I80726" s="3">
        <v>45084</v>
      </c>
      <c r="J80726">
        <v>23</v>
      </c>
      <c r="K80726">
        <v>51</v>
      </c>
      <c r="L80726">
        <v>29</v>
      </c>
    </row>
    <row r="80727" spans="1:12" x14ac:dyDescent="0.25">
      <c r="A80727">
        <v>270992</v>
      </c>
      <c r="B80727">
        <v>34</v>
      </c>
      <c r="C80727">
        <v>8551</v>
      </c>
      <c r="D80727">
        <v>12226</v>
      </c>
      <c r="E80727" t="s">
        <v>51962</v>
      </c>
      <c r="F80727">
        <v>1</v>
      </c>
      <c r="G80727" t="s">
        <v>11</v>
      </c>
      <c r="I80727" s="3">
        <v>45084</v>
      </c>
      <c r="J80727">
        <v>23</v>
      </c>
      <c r="K80727">
        <v>51</v>
      </c>
      <c r="L80727">
        <v>30</v>
      </c>
    </row>
    <row r="80728" spans="1:12" x14ac:dyDescent="0.25">
      <c r="A80728">
        <v>270993</v>
      </c>
      <c r="B80728">
        <v>40</v>
      </c>
      <c r="C80728">
        <v>7517</v>
      </c>
      <c r="D80728">
        <v>0</v>
      </c>
      <c r="E80728" t="s">
        <v>51962</v>
      </c>
      <c r="F80728">
        <v>1</v>
      </c>
      <c r="G80728" t="s">
        <v>11</v>
      </c>
      <c r="I80728" s="3">
        <v>45084</v>
      </c>
      <c r="J80728">
        <v>23</v>
      </c>
      <c r="K80728">
        <v>51</v>
      </c>
      <c r="L80728">
        <v>30</v>
      </c>
    </row>
    <row r="80729" spans="1:12" x14ac:dyDescent="0.25">
      <c r="A80729">
        <v>270994</v>
      </c>
      <c r="B80729">
        <v>40</v>
      </c>
      <c r="C80729">
        <v>12169</v>
      </c>
      <c r="D80729">
        <v>0</v>
      </c>
      <c r="E80729" t="s">
        <v>51963</v>
      </c>
      <c r="F80729">
        <v>1</v>
      </c>
      <c r="G80729" t="s">
        <v>11</v>
      </c>
      <c r="I80729" s="3">
        <v>45084</v>
      </c>
      <c r="J80729">
        <v>23</v>
      </c>
      <c r="K80729">
        <v>51</v>
      </c>
      <c r="L80729">
        <v>32</v>
      </c>
    </row>
    <row r="80730" spans="1:12" x14ac:dyDescent="0.25">
      <c r="A80730">
        <v>270995</v>
      </c>
      <c r="B80730">
        <v>34</v>
      </c>
      <c r="C80730">
        <v>8551</v>
      </c>
      <c r="D80730">
        <v>12226</v>
      </c>
      <c r="E80730" t="s">
        <v>51963</v>
      </c>
      <c r="F80730">
        <v>1</v>
      </c>
      <c r="G80730" t="s">
        <v>11</v>
      </c>
      <c r="I80730" s="3">
        <v>45084</v>
      </c>
      <c r="J80730">
        <v>23</v>
      </c>
      <c r="K80730">
        <v>51</v>
      </c>
      <c r="L80730">
        <v>32</v>
      </c>
    </row>
    <row r="80731" spans="1:12" x14ac:dyDescent="0.25">
      <c r="A80731">
        <v>270996</v>
      </c>
      <c r="B80731">
        <v>40</v>
      </c>
      <c r="C80731">
        <v>7517</v>
      </c>
      <c r="D80731">
        <v>0</v>
      </c>
      <c r="E80731" t="s">
        <v>51963</v>
      </c>
      <c r="F80731">
        <v>1</v>
      </c>
      <c r="G80731" t="s">
        <v>11</v>
      </c>
      <c r="I80731" s="3">
        <v>45084</v>
      </c>
      <c r="J80731">
        <v>23</v>
      </c>
      <c r="K80731">
        <v>51</v>
      </c>
      <c r="L80731">
        <v>32</v>
      </c>
    </row>
    <row r="80732" spans="1:12" x14ac:dyDescent="0.25">
      <c r="A80732">
        <v>270997</v>
      </c>
      <c r="B80732">
        <v>34</v>
      </c>
      <c r="C80732">
        <v>8551</v>
      </c>
      <c r="D80732">
        <v>12226</v>
      </c>
      <c r="E80732" t="s">
        <v>51964</v>
      </c>
      <c r="F80732">
        <v>1</v>
      </c>
      <c r="G80732" t="s">
        <v>11</v>
      </c>
      <c r="I80732" s="3">
        <v>45084</v>
      </c>
      <c r="J80732">
        <v>23</v>
      </c>
      <c r="K80732">
        <v>51</v>
      </c>
      <c r="L80732">
        <v>34</v>
      </c>
    </row>
    <row r="80733" spans="1:12" x14ac:dyDescent="0.25">
      <c r="A80733">
        <v>270998</v>
      </c>
      <c r="B80733">
        <v>40</v>
      </c>
      <c r="C80733">
        <v>7517</v>
      </c>
      <c r="D80733">
        <v>0</v>
      </c>
      <c r="E80733" t="s">
        <v>51964</v>
      </c>
      <c r="F80733">
        <v>1</v>
      </c>
      <c r="G80733" t="s">
        <v>11</v>
      </c>
      <c r="I80733" s="3">
        <v>45084</v>
      </c>
      <c r="J80733">
        <v>23</v>
      </c>
      <c r="K80733">
        <v>51</v>
      </c>
      <c r="L80733">
        <v>34</v>
      </c>
    </row>
    <row r="80734" spans="1:12" x14ac:dyDescent="0.25">
      <c r="A80734">
        <v>270999</v>
      </c>
      <c r="B80734">
        <v>34</v>
      </c>
      <c r="C80734">
        <v>12167</v>
      </c>
      <c r="D80734">
        <v>12225</v>
      </c>
      <c r="E80734" t="s">
        <v>51965</v>
      </c>
      <c r="F80734">
        <v>1</v>
      </c>
      <c r="G80734" t="s">
        <v>11</v>
      </c>
      <c r="I80734" s="3">
        <v>45084</v>
      </c>
      <c r="J80734">
        <v>23</v>
      </c>
      <c r="K80734">
        <v>51</v>
      </c>
      <c r="L80734">
        <v>35</v>
      </c>
    </row>
    <row r="80735" spans="1:12" x14ac:dyDescent="0.25">
      <c r="A80735">
        <v>271000</v>
      </c>
      <c r="B80735">
        <v>34</v>
      </c>
      <c r="C80735">
        <v>8551</v>
      </c>
      <c r="D80735">
        <v>12226</v>
      </c>
      <c r="E80735" t="s">
        <v>51965</v>
      </c>
      <c r="F80735">
        <v>1</v>
      </c>
      <c r="G80735" t="s">
        <v>11</v>
      </c>
      <c r="I80735" s="3">
        <v>45084</v>
      </c>
      <c r="J80735">
        <v>23</v>
      </c>
      <c r="K80735">
        <v>51</v>
      </c>
      <c r="L80735">
        <v>35</v>
      </c>
    </row>
    <row r="80736" spans="1:12" x14ac:dyDescent="0.25">
      <c r="A80736">
        <v>271001</v>
      </c>
      <c r="B80736">
        <v>40</v>
      </c>
      <c r="C80736">
        <v>12169</v>
      </c>
      <c r="D80736">
        <v>0</v>
      </c>
      <c r="E80736" t="s">
        <v>51966</v>
      </c>
      <c r="F80736">
        <v>1</v>
      </c>
      <c r="G80736" t="s">
        <v>11</v>
      </c>
      <c r="I80736" s="3">
        <v>45084</v>
      </c>
      <c r="J80736">
        <v>23</v>
      </c>
      <c r="K80736">
        <v>51</v>
      </c>
      <c r="L80736">
        <v>36</v>
      </c>
    </row>
    <row r="80737" spans="1:12" x14ac:dyDescent="0.25">
      <c r="A80737">
        <v>271002</v>
      </c>
      <c r="B80737">
        <v>34</v>
      </c>
      <c r="C80737">
        <v>8551</v>
      </c>
      <c r="D80737">
        <v>12226</v>
      </c>
      <c r="E80737" t="s">
        <v>51967</v>
      </c>
      <c r="F80737">
        <v>1</v>
      </c>
      <c r="G80737" t="s">
        <v>11</v>
      </c>
      <c r="I80737" s="3">
        <v>45084</v>
      </c>
      <c r="J80737">
        <v>23</v>
      </c>
      <c r="K80737">
        <v>51</v>
      </c>
      <c r="L80737">
        <v>37</v>
      </c>
    </row>
    <row r="80738" spans="1:12" x14ac:dyDescent="0.25">
      <c r="A80738">
        <v>271003</v>
      </c>
      <c r="B80738">
        <v>40</v>
      </c>
      <c r="C80738">
        <v>7517</v>
      </c>
      <c r="D80738">
        <v>0</v>
      </c>
      <c r="E80738" t="s">
        <v>51967</v>
      </c>
      <c r="F80738">
        <v>1</v>
      </c>
      <c r="G80738" t="s">
        <v>11</v>
      </c>
      <c r="I80738" s="3">
        <v>45084</v>
      </c>
      <c r="J80738">
        <v>23</v>
      </c>
      <c r="K80738">
        <v>51</v>
      </c>
      <c r="L80738">
        <v>37</v>
      </c>
    </row>
    <row r="80739" spans="1:12" x14ac:dyDescent="0.25">
      <c r="A80739">
        <v>271004</v>
      </c>
      <c r="B80739">
        <v>34</v>
      </c>
      <c r="C80739">
        <v>8551</v>
      </c>
      <c r="D80739">
        <v>12226</v>
      </c>
      <c r="E80739" t="s">
        <v>51968</v>
      </c>
      <c r="F80739">
        <v>1</v>
      </c>
      <c r="G80739" t="s">
        <v>11</v>
      </c>
      <c r="I80739" s="3">
        <v>45084</v>
      </c>
      <c r="J80739">
        <v>23</v>
      </c>
      <c r="K80739">
        <v>51</v>
      </c>
      <c r="L80739">
        <v>38</v>
      </c>
    </row>
    <row r="80740" spans="1:12" x14ac:dyDescent="0.25">
      <c r="A80740">
        <v>271005</v>
      </c>
      <c r="B80740">
        <v>34</v>
      </c>
      <c r="C80740">
        <v>8551</v>
      </c>
      <c r="D80740">
        <v>12226</v>
      </c>
      <c r="E80740" t="s">
        <v>51969</v>
      </c>
      <c r="F80740">
        <v>1</v>
      </c>
      <c r="G80740" t="s">
        <v>11</v>
      </c>
      <c r="I80740" s="3">
        <v>45084</v>
      </c>
      <c r="J80740">
        <v>23</v>
      </c>
      <c r="K80740">
        <v>51</v>
      </c>
      <c r="L80740">
        <v>39</v>
      </c>
    </row>
    <row r="80741" spans="1:12" x14ac:dyDescent="0.25">
      <c r="A80741">
        <v>271006</v>
      </c>
      <c r="B80741">
        <v>34</v>
      </c>
      <c r="C80741">
        <v>12167</v>
      </c>
      <c r="D80741">
        <v>12225</v>
      </c>
      <c r="E80741" t="s">
        <v>51970</v>
      </c>
      <c r="F80741">
        <v>1</v>
      </c>
      <c r="G80741" t="s">
        <v>11</v>
      </c>
      <c r="I80741" s="3">
        <v>45084</v>
      </c>
      <c r="J80741">
        <v>23</v>
      </c>
      <c r="K80741">
        <v>51</v>
      </c>
      <c r="L80741">
        <v>40</v>
      </c>
    </row>
    <row r="80742" spans="1:12" x14ac:dyDescent="0.25">
      <c r="A80742">
        <v>271007</v>
      </c>
      <c r="B80742">
        <v>40</v>
      </c>
      <c r="C80742">
        <v>12169</v>
      </c>
      <c r="D80742">
        <v>0</v>
      </c>
      <c r="E80742" t="s">
        <v>51970</v>
      </c>
      <c r="F80742">
        <v>1</v>
      </c>
      <c r="G80742" t="s">
        <v>11</v>
      </c>
      <c r="I80742" s="3">
        <v>45084</v>
      </c>
      <c r="J80742">
        <v>23</v>
      </c>
      <c r="K80742">
        <v>51</v>
      </c>
      <c r="L80742">
        <v>40</v>
      </c>
    </row>
    <row r="80743" spans="1:12" x14ac:dyDescent="0.25">
      <c r="A80743">
        <v>271008</v>
      </c>
      <c r="B80743">
        <v>34</v>
      </c>
      <c r="C80743">
        <v>8551</v>
      </c>
      <c r="D80743">
        <v>12226</v>
      </c>
      <c r="E80743" t="s">
        <v>51971</v>
      </c>
      <c r="F80743">
        <v>1</v>
      </c>
      <c r="G80743" t="s">
        <v>11</v>
      </c>
      <c r="I80743" s="3">
        <v>45084</v>
      </c>
      <c r="J80743">
        <v>23</v>
      </c>
      <c r="K80743">
        <v>51</v>
      </c>
      <c r="L80743">
        <v>41</v>
      </c>
    </row>
    <row r="80744" spans="1:12" x14ac:dyDescent="0.25">
      <c r="A80744">
        <v>271009</v>
      </c>
      <c r="B80744">
        <v>34</v>
      </c>
      <c r="C80744">
        <v>8551</v>
      </c>
      <c r="D80744">
        <v>12226</v>
      </c>
      <c r="E80744" t="s">
        <v>51972</v>
      </c>
      <c r="F80744">
        <v>1</v>
      </c>
      <c r="G80744" t="s">
        <v>11</v>
      </c>
      <c r="I80744" s="3">
        <v>45084</v>
      </c>
      <c r="J80744">
        <v>23</v>
      </c>
      <c r="K80744">
        <v>51</v>
      </c>
      <c r="L80744">
        <v>42</v>
      </c>
    </row>
    <row r="80745" spans="1:12" x14ac:dyDescent="0.25">
      <c r="A80745">
        <v>271010</v>
      </c>
      <c r="B80745">
        <v>34</v>
      </c>
      <c r="C80745">
        <v>12167</v>
      </c>
      <c r="D80745">
        <v>12225</v>
      </c>
      <c r="E80745" t="s">
        <v>51973</v>
      </c>
      <c r="F80745">
        <v>1</v>
      </c>
      <c r="G80745" t="s">
        <v>11</v>
      </c>
      <c r="I80745" s="3">
        <v>45084</v>
      </c>
      <c r="J80745">
        <v>23</v>
      </c>
      <c r="K80745">
        <v>51</v>
      </c>
      <c r="L80745">
        <v>45</v>
      </c>
    </row>
    <row r="80746" spans="1:12" x14ac:dyDescent="0.25">
      <c r="A80746">
        <v>271011</v>
      </c>
      <c r="B80746">
        <v>40</v>
      </c>
      <c r="C80746">
        <v>7517</v>
      </c>
      <c r="D80746">
        <v>12228</v>
      </c>
      <c r="E80746" t="s">
        <v>51974</v>
      </c>
      <c r="F80746">
        <v>1</v>
      </c>
      <c r="G80746" t="s">
        <v>11</v>
      </c>
      <c r="I80746" s="3">
        <v>45084</v>
      </c>
      <c r="J80746">
        <v>23</v>
      </c>
      <c r="K80746">
        <v>51</v>
      </c>
      <c r="L80746">
        <v>46</v>
      </c>
    </row>
    <row r="80747" spans="1:12" x14ac:dyDescent="0.25">
      <c r="A80747">
        <v>271012</v>
      </c>
      <c r="B80747">
        <v>40</v>
      </c>
      <c r="C80747">
        <v>7517</v>
      </c>
      <c r="D80747">
        <v>12228</v>
      </c>
      <c r="E80747" t="s">
        <v>51975</v>
      </c>
      <c r="F80747">
        <v>1</v>
      </c>
      <c r="G80747" t="s">
        <v>11</v>
      </c>
      <c r="I80747" s="3">
        <v>45084</v>
      </c>
      <c r="J80747">
        <v>23</v>
      </c>
      <c r="K80747">
        <v>51</v>
      </c>
      <c r="L80747">
        <v>47</v>
      </c>
    </row>
    <row r="80748" spans="1:12" x14ac:dyDescent="0.25">
      <c r="A80748">
        <v>271013</v>
      </c>
      <c r="B80748">
        <v>40</v>
      </c>
      <c r="C80748">
        <v>7517</v>
      </c>
      <c r="D80748">
        <v>12228</v>
      </c>
      <c r="E80748" t="s">
        <v>51976</v>
      </c>
      <c r="F80748">
        <v>1</v>
      </c>
      <c r="G80748" t="s">
        <v>11</v>
      </c>
      <c r="I80748" s="3">
        <v>45084</v>
      </c>
      <c r="J80748">
        <v>23</v>
      </c>
      <c r="K80748">
        <v>51</v>
      </c>
      <c r="L80748">
        <v>49</v>
      </c>
    </row>
    <row r="80749" spans="1:12" x14ac:dyDescent="0.25">
      <c r="A80749">
        <v>271014</v>
      </c>
      <c r="B80749">
        <v>34</v>
      </c>
      <c r="C80749">
        <v>12167</v>
      </c>
      <c r="D80749">
        <v>12225</v>
      </c>
      <c r="E80749" t="s">
        <v>51977</v>
      </c>
      <c r="F80749">
        <v>1</v>
      </c>
      <c r="G80749" t="s">
        <v>11</v>
      </c>
      <c r="I80749" s="3">
        <v>45084</v>
      </c>
      <c r="J80749">
        <v>23</v>
      </c>
      <c r="K80749">
        <v>51</v>
      </c>
      <c r="L80749">
        <v>50</v>
      </c>
    </row>
    <row r="80750" spans="1:12" x14ac:dyDescent="0.25">
      <c r="A80750">
        <v>271015</v>
      </c>
      <c r="B80750">
        <v>40</v>
      </c>
      <c r="C80750">
        <v>7517</v>
      </c>
      <c r="D80750">
        <v>12228</v>
      </c>
      <c r="E80750" t="s">
        <v>51977</v>
      </c>
      <c r="F80750">
        <v>1</v>
      </c>
      <c r="G80750" t="s">
        <v>11</v>
      </c>
      <c r="I80750" s="3">
        <v>45084</v>
      </c>
      <c r="J80750">
        <v>23</v>
      </c>
      <c r="K80750">
        <v>51</v>
      </c>
      <c r="L80750">
        <v>50</v>
      </c>
    </row>
    <row r="80751" spans="1:12" x14ac:dyDescent="0.25">
      <c r="A80751">
        <v>271016</v>
      </c>
      <c r="B80751">
        <v>34</v>
      </c>
      <c r="C80751">
        <v>7601</v>
      </c>
      <c r="D80751">
        <v>12227</v>
      </c>
      <c r="E80751" t="s">
        <v>51978</v>
      </c>
      <c r="F80751">
        <v>1</v>
      </c>
      <c r="G80751" t="s">
        <v>11</v>
      </c>
      <c r="I80751" s="3">
        <v>45084</v>
      </c>
      <c r="J80751">
        <v>23</v>
      </c>
      <c r="K80751">
        <v>51</v>
      </c>
      <c r="L80751">
        <v>51</v>
      </c>
    </row>
    <row r="80752" spans="1:12" x14ac:dyDescent="0.25">
      <c r="A80752">
        <v>271017</v>
      </c>
      <c r="B80752">
        <v>40</v>
      </c>
      <c r="C80752">
        <v>7517</v>
      </c>
      <c r="D80752">
        <v>12228</v>
      </c>
      <c r="E80752" t="s">
        <v>51979</v>
      </c>
      <c r="F80752">
        <v>1</v>
      </c>
      <c r="G80752" t="s">
        <v>11</v>
      </c>
      <c r="I80752" s="3">
        <v>45084</v>
      </c>
      <c r="J80752">
        <v>23</v>
      </c>
      <c r="K80752">
        <v>51</v>
      </c>
      <c r="L80752">
        <v>52</v>
      </c>
    </row>
    <row r="80753" spans="1:12" x14ac:dyDescent="0.25">
      <c r="A80753">
        <v>271018</v>
      </c>
      <c r="B80753">
        <v>34</v>
      </c>
      <c r="C80753">
        <v>7601</v>
      </c>
      <c r="D80753">
        <v>12227</v>
      </c>
      <c r="E80753" t="s">
        <v>51980</v>
      </c>
      <c r="F80753">
        <v>1</v>
      </c>
      <c r="G80753" t="s">
        <v>11</v>
      </c>
      <c r="I80753" s="3">
        <v>45084</v>
      </c>
      <c r="J80753">
        <v>23</v>
      </c>
      <c r="K80753">
        <v>51</v>
      </c>
      <c r="L80753">
        <v>53</v>
      </c>
    </row>
    <row r="80754" spans="1:12" x14ac:dyDescent="0.25">
      <c r="A80754">
        <v>271019</v>
      </c>
      <c r="B80754">
        <v>34</v>
      </c>
      <c r="C80754">
        <v>12167</v>
      </c>
      <c r="D80754">
        <v>12225</v>
      </c>
      <c r="E80754" t="s">
        <v>51981</v>
      </c>
      <c r="F80754">
        <v>1</v>
      </c>
      <c r="G80754" t="s">
        <v>11</v>
      </c>
      <c r="I80754" s="3">
        <v>45084</v>
      </c>
      <c r="J80754">
        <v>23</v>
      </c>
      <c r="K80754">
        <v>51</v>
      </c>
      <c r="L80754">
        <v>54</v>
      </c>
    </row>
    <row r="80755" spans="1:12" x14ac:dyDescent="0.25">
      <c r="A80755">
        <v>271020</v>
      </c>
      <c r="B80755">
        <v>40</v>
      </c>
      <c r="C80755">
        <v>7517</v>
      </c>
      <c r="D80755">
        <v>12228</v>
      </c>
      <c r="E80755" t="s">
        <v>51981</v>
      </c>
      <c r="F80755">
        <v>1</v>
      </c>
      <c r="G80755" t="s">
        <v>11</v>
      </c>
      <c r="I80755" s="3">
        <v>45084</v>
      </c>
      <c r="J80755">
        <v>23</v>
      </c>
      <c r="K80755">
        <v>51</v>
      </c>
      <c r="L80755">
        <v>54</v>
      </c>
    </row>
    <row r="80756" spans="1:12" x14ac:dyDescent="0.25">
      <c r="A80756">
        <v>271021</v>
      </c>
      <c r="B80756">
        <v>40</v>
      </c>
      <c r="C80756">
        <v>12169</v>
      </c>
      <c r="D80756">
        <v>12229</v>
      </c>
      <c r="E80756" t="s">
        <v>51982</v>
      </c>
      <c r="F80756">
        <v>1</v>
      </c>
      <c r="G80756" t="s">
        <v>11</v>
      </c>
      <c r="I80756" s="3">
        <v>45084</v>
      </c>
      <c r="J80756">
        <v>23</v>
      </c>
      <c r="K80756">
        <v>51</v>
      </c>
      <c r="L80756">
        <v>55</v>
      </c>
    </row>
    <row r="80757" spans="1:12" x14ac:dyDescent="0.25">
      <c r="A80757">
        <v>271022</v>
      </c>
      <c r="B80757">
        <v>34</v>
      </c>
      <c r="C80757">
        <v>7601</v>
      </c>
      <c r="D80757">
        <v>12227</v>
      </c>
      <c r="E80757" t="s">
        <v>51983</v>
      </c>
      <c r="F80757">
        <v>1</v>
      </c>
      <c r="G80757" t="s">
        <v>11</v>
      </c>
      <c r="I80757" s="3">
        <v>45084</v>
      </c>
      <c r="J80757">
        <v>23</v>
      </c>
      <c r="K80757">
        <v>51</v>
      </c>
      <c r="L80757">
        <v>56</v>
      </c>
    </row>
    <row r="80758" spans="1:12" x14ac:dyDescent="0.25">
      <c r="A80758">
        <v>271023</v>
      </c>
      <c r="B80758">
        <v>40</v>
      </c>
      <c r="C80758">
        <v>7517</v>
      </c>
      <c r="D80758">
        <v>12228</v>
      </c>
      <c r="E80758" t="s">
        <v>51984</v>
      </c>
      <c r="F80758">
        <v>1</v>
      </c>
      <c r="G80758" t="s">
        <v>11</v>
      </c>
      <c r="I80758" s="3">
        <v>45084</v>
      </c>
      <c r="J80758">
        <v>23</v>
      </c>
      <c r="K80758">
        <v>51</v>
      </c>
      <c r="L80758">
        <v>57</v>
      </c>
    </row>
    <row r="80759" spans="1:12" x14ac:dyDescent="0.25">
      <c r="A80759">
        <v>271024</v>
      </c>
      <c r="B80759">
        <v>34</v>
      </c>
      <c r="C80759">
        <v>7601</v>
      </c>
      <c r="D80759">
        <v>12227</v>
      </c>
      <c r="E80759" t="s">
        <v>51985</v>
      </c>
      <c r="F80759">
        <v>1</v>
      </c>
      <c r="G80759" t="s">
        <v>11</v>
      </c>
      <c r="I80759" s="3">
        <v>45084</v>
      </c>
      <c r="J80759">
        <v>23</v>
      </c>
      <c r="K80759">
        <v>51</v>
      </c>
      <c r="L80759">
        <v>58</v>
      </c>
    </row>
    <row r="80760" spans="1:12" x14ac:dyDescent="0.25">
      <c r="A80760">
        <v>271025</v>
      </c>
      <c r="B80760">
        <v>40</v>
      </c>
      <c r="C80760">
        <v>12169</v>
      </c>
      <c r="D80760">
        <v>12229</v>
      </c>
      <c r="E80760" t="s">
        <v>51986</v>
      </c>
      <c r="F80760">
        <v>1</v>
      </c>
      <c r="G80760" t="s">
        <v>11</v>
      </c>
      <c r="I80760" s="3">
        <v>45084</v>
      </c>
      <c r="J80760">
        <v>23</v>
      </c>
      <c r="K80760">
        <v>51</v>
      </c>
      <c r="L80760">
        <v>59</v>
      </c>
    </row>
    <row r="80761" spans="1:12" x14ac:dyDescent="0.25">
      <c r="A80761">
        <v>271026</v>
      </c>
      <c r="B80761">
        <v>34</v>
      </c>
      <c r="C80761">
        <v>12167</v>
      </c>
      <c r="D80761">
        <v>12225</v>
      </c>
      <c r="E80761" t="s">
        <v>51986</v>
      </c>
      <c r="F80761">
        <v>1</v>
      </c>
      <c r="G80761" t="s">
        <v>11</v>
      </c>
      <c r="I80761" s="3">
        <v>45084</v>
      </c>
      <c r="J80761">
        <v>23</v>
      </c>
      <c r="K80761">
        <v>51</v>
      </c>
      <c r="L80761">
        <v>59</v>
      </c>
    </row>
    <row r="80762" spans="1:12" x14ac:dyDescent="0.25">
      <c r="A80762">
        <v>271027</v>
      </c>
      <c r="B80762">
        <v>40</v>
      </c>
      <c r="C80762">
        <v>7517</v>
      </c>
      <c r="D80762">
        <v>12228</v>
      </c>
      <c r="E80762" t="s">
        <v>51986</v>
      </c>
      <c r="F80762">
        <v>1</v>
      </c>
      <c r="G80762" t="s">
        <v>11</v>
      </c>
      <c r="I80762" s="3">
        <v>45084</v>
      </c>
      <c r="J80762">
        <v>23</v>
      </c>
      <c r="K80762">
        <v>51</v>
      </c>
      <c r="L80762">
        <v>59</v>
      </c>
    </row>
    <row r="80763" spans="1:12" x14ac:dyDescent="0.25">
      <c r="A80763">
        <v>271028</v>
      </c>
      <c r="B80763">
        <v>34</v>
      </c>
      <c r="C80763">
        <v>7601</v>
      </c>
      <c r="D80763">
        <v>12227</v>
      </c>
      <c r="E80763" t="s">
        <v>51987</v>
      </c>
      <c r="F80763">
        <v>1</v>
      </c>
      <c r="G80763" t="s">
        <v>11</v>
      </c>
      <c r="I80763" s="3">
        <v>45084</v>
      </c>
      <c r="J80763">
        <v>23</v>
      </c>
      <c r="K80763">
        <v>52</v>
      </c>
      <c r="L80763">
        <v>0</v>
      </c>
    </row>
    <row r="80764" spans="1:12" x14ac:dyDescent="0.25">
      <c r="A80764">
        <v>271029</v>
      </c>
      <c r="B80764">
        <v>40</v>
      </c>
      <c r="C80764">
        <v>7517</v>
      </c>
      <c r="D80764">
        <v>12228</v>
      </c>
      <c r="E80764" t="s">
        <v>51988</v>
      </c>
      <c r="F80764">
        <v>1</v>
      </c>
      <c r="G80764" t="s">
        <v>11</v>
      </c>
      <c r="I80764" s="3">
        <v>45084</v>
      </c>
      <c r="J80764">
        <v>23</v>
      </c>
      <c r="K80764">
        <v>52</v>
      </c>
      <c r="L80764">
        <v>1</v>
      </c>
    </row>
    <row r="80765" spans="1:12" x14ac:dyDescent="0.25">
      <c r="A80765">
        <v>271030</v>
      </c>
      <c r="B80765">
        <v>34</v>
      </c>
      <c r="C80765">
        <v>7601</v>
      </c>
      <c r="D80765">
        <v>12227</v>
      </c>
      <c r="E80765" t="s">
        <v>51989</v>
      </c>
      <c r="F80765">
        <v>1</v>
      </c>
      <c r="G80765" t="s">
        <v>11</v>
      </c>
      <c r="I80765" s="3">
        <v>45084</v>
      </c>
      <c r="J80765">
        <v>23</v>
      </c>
      <c r="K80765">
        <v>52</v>
      </c>
      <c r="L80765">
        <v>2</v>
      </c>
    </row>
    <row r="80766" spans="1:12" x14ac:dyDescent="0.25">
      <c r="A80766">
        <v>271031</v>
      </c>
      <c r="B80766">
        <v>34</v>
      </c>
      <c r="C80766">
        <v>12167</v>
      </c>
      <c r="D80766">
        <v>12225</v>
      </c>
      <c r="E80766" t="s">
        <v>51990</v>
      </c>
      <c r="F80766">
        <v>1</v>
      </c>
      <c r="G80766" t="s">
        <v>11</v>
      </c>
      <c r="I80766" s="3">
        <v>45084</v>
      </c>
      <c r="J80766">
        <v>23</v>
      </c>
      <c r="K80766">
        <v>52</v>
      </c>
      <c r="L80766">
        <v>3</v>
      </c>
    </row>
    <row r="80767" spans="1:12" x14ac:dyDescent="0.25">
      <c r="A80767">
        <v>271032</v>
      </c>
      <c r="B80767">
        <v>40</v>
      </c>
      <c r="C80767">
        <v>12169</v>
      </c>
      <c r="D80767">
        <v>12229</v>
      </c>
      <c r="E80767" t="s">
        <v>51990</v>
      </c>
      <c r="F80767">
        <v>1</v>
      </c>
      <c r="G80767" t="s">
        <v>11</v>
      </c>
      <c r="I80767" s="3">
        <v>45084</v>
      </c>
      <c r="J80767">
        <v>23</v>
      </c>
      <c r="K80767">
        <v>52</v>
      </c>
      <c r="L80767">
        <v>3</v>
      </c>
    </row>
    <row r="80768" spans="1:12" x14ac:dyDescent="0.25">
      <c r="A80768">
        <v>271033</v>
      </c>
      <c r="B80768">
        <v>34</v>
      </c>
      <c r="C80768">
        <v>7601</v>
      </c>
      <c r="D80768">
        <v>12227</v>
      </c>
      <c r="E80768" t="s">
        <v>51991</v>
      </c>
      <c r="F80768">
        <v>1</v>
      </c>
      <c r="G80768" t="s">
        <v>11</v>
      </c>
      <c r="I80768" s="3">
        <v>45084</v>
      </c>
      <c r="J80768">
        <v>23</v>
      </c>
      <c r="K80768">
        <v>52</v>
      </c>
      <c r="L80768">
        <v>4</v>
      </c>
    </row>
    <row r="80769" spans="1:12" x14ac:dyDescent="0.25">
      <c r="A80769">
        <v>271034</v>
      </c>
      <c r="B80769">
        <v>34</v>
      </c>
      <c r="C80769">
        <v>7601</v>
      </c>
      <c r="D80769">
        <v>12227</v>
      </c>
      <c r="E80769" t="s">
        <v>51992</v>
      </c>
      <c r="F80769">
        <v>1</v>
      </c>
      <c r="G80769" t="s">
        <v>11</v>
      </c>
      <c r="I80769" s="3">
        <v>45084</v>
      </c>
      <c r="J80769">
        <v>23</v>
      </c>
      <c r="K80769">
        <v>52</v>
      </c>
      <c r="L80769">
        <v>7</v>
      </c>
    </row>
    <row r="80770" spans="1:12" x14ac:dyDescent="0.25">
      <c r="A80770">
        <v>271035</v>
      </c>
      <c r="B80770">
        <v>34</v>
      </c>
      <c r="C80770">
        <v>12167</v>
      </c>
      <c r="D80770">
        <v>12225</v>
      </c>
      <c r="E80770" t="s">
        <v>51992</v>
      </c>
      <c r="F80770">
        <v>1</v>
      </c>
      <c r="G80770" t="s">
        <v>11</v>
      </c>
      <c r="I80770" s="3">
        <v>45084</v>
      </c>
      <c r="J80770">
        <v>23</v>
      </c>
      <c r="K80770">
        <v>52</v>
      </c>
      <c r="L80770">
        <v>7</v>
      </c>
    </row>
    <row r="80771" spans="1:12" x14ac:dyDescent="0.25">
      <c r="A80771">
        <v>271036</v>
      </c>
      <c r="B80771">
        <v>34</v>
      </c>
      <c r="C80771">
        <v>8549</v>
      </c>
      <c r="D80771">
        <v>12230</v>
      </c>
      <c r="E80771" t="s">
        <v>51993</v>
      </c>
      <c r="F80771">
        <v>1</v>
      </c>
      <c r="G80771" t="s">
        <v>11</v>
      </c>
      <c r="I80771" s="3">
        <v>45084</v>
      </c>
      <c r="J80771">
        <v>23</v>
      </c>
      <c r="K80771">
        <v>52</v>
      </c>
      <c r="L80771">
        <v>9</v>
      </c>
    </row>
    <row r="80772" spans="1:12" x14ac:dyDescent="0.25">
      <c r="A80772">
        <v>271037</v>
      </c>
      <c r="B80772">
        <v>34</v>
      </c>
      <c r="C80772">
        <v>7601</v>
      </c>
      <c r="D80772">
        <v>12227</v>
      </c>
      <c r="E80772" t="s">
        <v>51993</v>
      </c>
      <c r="F80772">
        <v>1</v>
      </c>
      <c r="G80772" t="s">
        <v>11</v>
      </c>
      <c r="I80772" s="3">
        <v>45084</v>
      </c>
      <c r="J80772">
        <v>23</v>
      </c>
      <c r="K80772">
        <v>52</v>
      </c>
      <c r="L80772">
        <v>9</v>
      </c>
    </row>
    <row r="80773" spans="1:12" x14ac:dyDescent="0.25">
      <c r="A80773">
        <v>271038</v>
      </c>
      <c r="B80773">
        <v>34</v>
      </c>
      <c r="C80773">
        <v>8549</v>
      </c>
      <c r="D80773">
        <v>12230</v>
      </c>
      <c r="E80773" t="s">
        <v>51994</v>
      </c>
      <c r="F80773">
        <v>1</v>
      </c>
      <c r="G80773" t="s">
        <v>11</v>
      </c>
      <c r="I80773" s="3">
        <v>45084</v>
      </c>
      <c r="J80773">
        <v>23</v>
      </c>
      <c r="K80773">
        <v>52</v>
      </c>
      <c r="L80773">
        <v>10</v>
      </c>
    </row>
    <row r="80774" spans="1:12" x14ac:dyDescent="0.25">
      <c r="A80774">
        <v>271039</v>
      </c>
      <c r="B80774">
        <v>40</v>
      </c>
      <c r="C80774">
        <v>7517</v>
      </c>
      <c r="D80774">
        <v>12228</v>
      </c>
      <c r="E80774" t="s">
        <v>51994</v>
      </c>
      <c r="F80774">
        <v>1</v>
      </c>
      <c r="G80774" t="s">
        <v>11</v>
      </c>
      <c r="I80774" s="3">
        <v>45084</v>
      </c>
      <c r="J80774">
        <v>23</v>
      </c>
      <c r="K80774">
        <v>52</v>
      </c>
      <c r="L80774">
        <v>10</v>
      </c>
    </row>
    <row r="80775" spans="1:12" x14ac:dyDescent="0.25">
      <c r="A80775">
        <v>271040</v>
      </c>
      <c r="B80775">
        <v>40</v>
      </c>
      <c r="C80775">
        <v>12169</v>
      </c>
      <c r="D80775">
        <v>12229</v>
      </c>
      <c r="E80775" t="s">
        <v>51994</v>
      </c>
      <c r="F80775">
        <v>1</v>
      </c>
      <c r="G80775" t="s">
        <v>11</v>
      </c>
      <c r="I80775" s="3">
        <v>45084</v>
      </c>
      <c r="J80775">
        <v>23</v>
      </c>
      <c r="K80775">
        <v>52</v>
      </c>
      <c r="L80775">
        <v>10</v>
      </c>
    </row>
    <row r="80776" spans="1:12" x14ac:dyDescent="0.25">
      <c r="A80776">
        <v>271041</v>
      </c>
      <c r="B80776">
        <v>34</v>
      </c>
      <c r="C80776">
        <v>12167</v>
      </c>
      <c r="D80776">
        <v>12225</v>
      </c>
      <c r="E80776" t="s">
        <v>51995</v>
      </c>
      <c r="F80776">
        <v>1</v>
      </c>
      <c r="G80776" t="s">
        <v>11</v>
      </c>
      <c r="I80776" s="3">
        <v>45084</v>
      </c>
      <c r="J80776">
        <v>23</v>
      </c>
      <c r="K80776">
        <v>52</v>
      </c>
      <c r="L80776">
        <v>11</v>
      </c>
    </row>
    <row r="80777" spans="1:12" x14ac:dyDescent="0.25">
      <c r="A80777">
        <v>271042</v>
      </c>
      <c r="B80777">
        <v>34</v>
      </c>
      <c r="C80777">
        <v>7601</v>
      </c>
      <c r="D80777">
        <v>12227</v>
      </c>
      <c r="E80777" t="s">
        <v>51995</v>
      </c>
      <c r="F80777">
        <v>1</v>
      </c>
      <c r="G80777" t="s">
        <v>11</v>
      </c>
      <c r="I80777" s="3">
        <v>45084</v>
      </c>
      <c r="J80777">
        <v>23</v>
      </c>
      <c r="K80777">
        <v>52</v>
      </c>
      <c r="L80777">
        <v>11</v>
      </c>
    </row>
    <row r="80778" spans="1:12" x14ac:dyDescent="0.25">
      <c r="A80778">
        <v>271043</v>
      </c>
      <c r="B80778">
        <v>34</v>
      </c>
      <c r="C80778">
        <v>8549</v>
      </c>
      <c r="D80778">
        <v>12230</v>
      </c>
      <c r="E80778" t="s">
        <v>51996</v>
      </c>
      <c r="F80778">
        <v>1</v>
      </c>
      <c r="G80778" t="s">
        <v>11</v>
      </c>
      <c r="I80778" s="3">
        <v>45084</v>
      </c>
      <c r="J80778">
        <v>23</v>
      </c>
      <c r="K80778">
        <v>52</v>
      </c>
      <c r="L80778">
        <v>12</v>
      </c>
    </row>
    <row r="80779" spans="1:12" x14ac:dyDescent="0.25">
      <c r="A80779">
        <v>271044</v>
      </c>
      <c r="B80779">
        <v>34</v>
      </c>
      <c r="C80779">
        <v>8549</v>
      </c>
      <c r="D80779">
        <v>12230</v>
      </c>
      <c r="E80779" t="s">
        <v>51997</v>
      </c>
      <c r="F80779">
        <v>1</v>
      </c>
      <c r="G80779" t="s">
        <v>11</v>
      </c>
      <c r="I80779" s="3">
        <v>45084</v>
      </c>
      <c r="J80779">
        <v>23</v>
      </c>
      <c r="K80779">
        <v>52</v>
      </c>
      <c r="L80779">
        <v>13</v>
      </c>
    </row>
    <row r="80780" spans="1:12" x14ac:dyDescent="0.25">
      <c r="A80780">
        <v>271045</v>
      </c>
      <c r="B80780">
        <v>40</v>
      </c>
      <c r="C80780">
        <v>12169</v>
      </c>
      <c r="D80780">
        <v>12229</v>
      </c>
      <c r="E80780" t="s">
        <v>51998</v>
      </c>
      <c r="F80780">
        <v>1</v>
      </c>
      <c r="G80780" t="s">
        <v>11</v>
      </c>
      <c r="I80780" s="3">
        <v>45084</v>
      </c>
      <c r="J80780">
        <v>23</v>
      </c>
      <c r="K80780">
        <v>52</v>
      </c>
      <c r="L80780">
        <v>14</v>
      </c>
    </row>
    <row r="80781" spans="1:12" x14ac:dyDescent="0.25">
      <c r="A80781">
        <v>271046</v>
      </c>
      <c r="B80781">
        <v>34</v>
      </c>
      <c r="C80781">
        <v>8549</v>
      </c>
      <c r="D80781">
        <v>12230</v>
      </c>
      <c r="E80781" t="s">
        <v>51999</v>
      </c>
      <c r="F80781">
        <v>1</v>
      </c>
      <c r="G80781" t="s">
        <v>11</v>
      </c>
      <c r="I80781" s="3">
        <v>45084</v>
      </c>
      <c r="J80781">
        <v>23</v>
      </c>
      <c r="K80781">
        <v>52</v>
      </c>
      <c r="L80781">
        <v>15</v>
      </c>
    </row>
    <row r="80782" spans="1:12" x14ac:dyDescent="0.25">
      <c r="A80782">
        <v>271047</v>
      </c>
      <c r="B80782">
        <v>34</v>
      </c>
      <c r="C80782">
        <v>8549</v>
      </c>
      <c r="D80782">
        <v>12230</v>
      </c>
      <c r="E80782" t="s">
        <v>52000</v>
      </c>
      <c r="F80782">
        <v>1</v>
      </c>
      <c r="G80782" t="s">
        <v>11</v>
      </c>
      <c r="I80782" s="3">
        <v>45084</v>
      </c>
      <c r="J80782">
        <v>23</v>
      </c>
      <c r="K80782">
        <v>52</v>
      </c>
      <c r="L80782">
        <v>16</v>
      </c>
    </row>
    <row r="80783" spans="1:12" x14ac:dyDescent="0.25">
      <c r="A80783">
        <v>271048</v>
      </c>
      <c r="B80783">
        <v>34</v>
      </c>
      <c r="C80783">
        <v>12167</v>
      </c>
      <c r="D80783">
        <v>12225</v>
      </c>
      <c r="E80783" t="s">
        <v>52001</v>
      </c>
      <c r="F80783">
        <v>1</v>
      </c>
      <c r="G80783" t="s">
        <v>11</v>
      </c>
      <c r="I80783" s="3">
        <v>45084</v>
      </c>
      <c r="J80783">
        <v>23</v>
      </c>
      <c r="K80783">
        <v>52</v>
      </c>
      <c r="L80783">
        <v>17</v>
      </c>
    </row>
    <row r="80784" spans="1:12" x14ac:dyDescent="0.25">
      <c r="A80784">
        <v>271049</v>
      </c>
      <c r="B80784">
        <v>34</v>
      </c>
      <c r="C80784">
        <v>8549</v>
      </c>
      <c r="D80784">
        <v>12230</v>
      </c>
      <c r="E80784" t="s">
        <v>52002</v>
      </c>
      <c r="F80784">
        <v>1</v>
      </c>
      <c r="G80784" t="s">
        <v>11</v>
      </c>
      <c r="I80784" s="3">
        <v>45084</v>
      </c>
      <c r="J80784">
        <v>23</v>
      </c>
      <c r="K80784">
        <v>52</v>
      </c>
      <c r="L80784">
        <v>18</v>
      </c>
    </row>
    <row r="80785" spans="1:12" x14ac:dyDescent="0.25">
      <c r="A80785">
        <v>271050</v>
      </c>
      <c r="B80785">
        <v>40</v>
      </c>
      <c r="C80785">
        <v>12169</v>
      </c>
      <c r="D80785">
        <v>12229</v>
      </c>
      <c r="E80785" t="s">
        <v>52002</v>
      </c>
      <c r="F80785">
        <v>1</v>
      </c>
      <c r="G80785" t="s">
        <v>11</v>
      </c>
      <c r="I80785" s="3">
        <v>45084</v>
      </c>
      <c r="J80785">
        <v>23</v>
      </c>
      <c r="K80785">
        <v>52</v>
      </c>
      <c r="L80785">
        <v>18</v>
      </c>
    </row>
    <row r="80786" spans="1:12" x14ac:dyDescent="0.25">
      <c r="A80786">
        <v>271051</v>
      </c>
      <c r="B80786">
        <v>34</v>
      </c>
      <c r="C80786">
        <v>8549</v>
      </c>
      <c r="D80786">
        <v>12230</v>
      </c>
      <c r="E80786" t="s">
        <v>52003</v>
      </c>
      <c r="F80786">
        <v>1</v>
      </c>
      <c r="G80786" t="s">
        <v>11</v>
      </c>
      <c r="I80786" s="3">
        <v>45084</v>
      </c>
      <c r="J80786">
        <v>23</v>
      </c>
      <c r="K80786">
        <v>52</v>
      </c>
      <c r="L80786">
        <v>19</v>
      </c>
    </row>
    <row r="80787" spans="1:12" x14ac:dyDescent="0.25">
      <c r="A80787">
        <v>271052</v>
      </c>
      <c r="B80787">
        <v>34</v>
      </c>
      <c r="C80787">
        <v>8549</v>
      </c>
      <c r="D80787">
        <v>12230</v>
      </c>
      <c r="E80787" t="s">
        <v>52004</v>
      </c>
      <c r="F80787">
        <v>1</v>
      </c>
      <c r="G80787" t="s">
        <v>11</v>
      </c>
      <c r="I80787" s="3">
        <v>45084</v>
      </c>
      <c r="J80787">
        <v>23</v>
      </c>
      <c r="K80787">
        <v>52</v>
      </c>
      <c r="L80787">
        <v>21</v>
      </c>
    </row>
    <row r="80788" spans="1:12" x14ac:dyDescent="0.25">
      <c r="A80788">
        <v>271053</v>
      </c>
      <c r="B80788">
        <v>40</v>
      </c>
      <c r="C80788">
        <v>12169</v>
      </c>
      <c r="D80788">
        <v>12229</v>
      </c>
      <c r="E80788" t="s">
        <v>52005</v>
      </c>
      <c r="F80788">
        <v>1</v>
      </c>
      <c r="G80788" t="s">
        <v>11</v>
      </c>
      <c r="I80788" s="3">
        <v>45084</v>
      </c>
      <c r="J80788">
        <v>23</v>
      </c>
      <c r="K80788">
        <v>52</v>
      </c>
      <c r="L80788">
        <v>22</v>
      </c>
    </row>
    <row r="80789" spans="1:12" x14ac:dyDescent="0.25">
      <c r="A80789">
        <v>271054</v>
      </c>
      <c r="B80789">
        <v>34</v>
      </c>
      <c r="C80789">
        <v>8549</v>
      </c>
      <c r="D80789">
        <v>12230</v>
      </c>
      <c r="E80789" t="s">
        <v>52005</v>
      </c>
      <c r="F80789">
        <v>1</v>
      </c>
      <c r="G80789" t="s">
        <v>11</v>
      </c>
      <c r="I80789" s="3">
        <v>45084</v>
      </c>
      <c r="J80789">
        <v>23</v>
      </c>
      <c r="K80789">
        <v>52</v>
      </c>
      <c r="L80789">
        <v>22</v>
      </c>
    </row>
    <row r="80790" spans="1:12" x14ac:dyDescent="0.25">
      <c r="A80790">
        <v>271055</v>
      </c>
      <c r="B80790">
        <v>40</v>
      </c>
      <c r="C80790">
        <v>12169</v>
      </c>
      <c r="D80790">
        <v>12229</v>
      </c>
      <c r="E80790" t="s">
        <v>52006</v>
      </c>
      <c r="F80790">
        <v>1</v>
      </c>
      <c r="G80790" t="s">
        <v>11</v>
      </c>
      <c r="I80790" s="3">
        <v>45084</v>
      </c>
      <c r="J80790">
        <v>23</v>
      </c>
      <c r="K80790">
        <v>52</v>
      </c>
      <c r="L80790">
        <v>26</v>
      </c>
    </row>
    <row r="80791" spans="1:12" x14ac:dyDescent="0.25">
      <c r="A80791">
        <v>271056</v>
      </c>
      <c r="B80791">
        <v>40</v>
      </c>
      <c r="C80791">
        <v>12169</v>
      </c>
      <c r="D80791">
        <v>12229</v>
      </c>
      <c r="E80791" t="s">
        <v>52007</v>
      </c>
      <c r="F80791">
        <v>1</v>
      </c>
      <c r="G80791" t="s">
        <v>11</v>
      </c>
      <c r="I80791" s="3">
        <v>45084</v>
      </c>
      <c r="J80791">
        <v>23</v>
      </c>
      <c r="K80791">
        <v>52</v>
      </c>
      <c r="L80791">
        <v>29</v>
      </c>
    </row>
    <row r="80792" spans="1:12" x14ac:dyDescent="0.25">
      <c r="A80792">
        <v>271057</v>
      </c>
      <c r="B80792">
        <v>40</v>
      </c>
      <c r="C80792">
        <v>12169</v>
      </c>
      <c r="D80792">
        <v>12229</v>
      </c>
      <c r="E80792" t="s">
        <v>52008</v>
      </c>
      <c r="F80792">
        <v>1</v>
      </c>
      <c r="G80792" t="s">
        <v>11</v>
      </c>
      <c r="I80792" s="3">
        <v>45084</v>
      </c>
      <c r="J80792">
        <v>23</v>
      </c>
      <c r="K80792">
        <v>52</v>
      </c>
      <c r="L80792">
        <v>33</v>
      </c>
    </row>
    <row r="80793" spans="1:12" x14ac:dyDescent="0.25">
      <c r="A80793">
        <v>271058</v>
      </c>
      <c r="B80793">
        <v>34</v>
      </c>
      <c r="C80793">
        <v>7603</v>
      </c>
      <c r="D80793">
        <v>0</v>
      </c>
      <c r="E80793" t="s">
        <v>52009</v>
      </c>
      <c r="F80793">
        <v>1</v>
      </c>
      <c r="G80793" t="s">
        <v>11</v>
      </c>
      <c r="I80793" s="3">
        <v>45084</v>
      </c>
      <c r="J80793">
        <v>23</v>
      </c>
      <c r="K80793">
        <v>52</v>
      </c>
      <c r="L80793">
        <v>39</v>
      </c>
    </row>
    <row r="80794" spans="1:12" x14ac:dyDescent="0.25">
      <c r="A80794">
        <v>271059</v>
      </c>
      <c r="B80794">
        <v>34</v>
      </c>
      <c r="C80794">
        <v>7603</v>
      </c>
      <c r="D80794">
        <v>0</v>
      </c>
      <c r="E80794" t="s">
        <v>52010</v>
      </c>
      <c r="F80794">
        <v>1</v>
      </c>
      <c r="G80794" t="s">
        <v>11</v>
      </c>
      <c r="I80794" s="3">
        <v>45084</v>
      </c>
      <c r="J80794">
        <v>23</v>
      </c>
      <c r="K80794">
        <v>52</v>
      </c>
      <c r="L80794">
        <v>41</v>
      </c>
    </row>
    <row r="80795" spans="1:12" x14ac:dyDescent="0.25">
      <c r="A80795">
        <v>271060</v>
      </c>
      <c r="B80795">
        <v>34</v>
      </c>
      <c r="C80795">
        <v>7603</v>
      </c>
      <c r="D80795">
        <v>0</v>
      </c>
      <c r="E80795" t="s">
        <v>52011</v>
      </c>
      <c r="F80795">
        <v>1</v>
      </c>
      <c r="G80795" t="s">
        <v>11</v>
      </c>
      <c r="I80795" s="3">
        <v>45084</v>
      </c>
      <c r="J80795">
        <v>23</v>
      </c>
      <c r="K80795">
        <v>52</v>
      </c>
      <c r="L80795">
        <v>43</v>
      </c>
    </row>
    <row r="80796" spans="1:12" x14ac:dyDescent="0.25">
      <c r="A80796">
        <v>271061</v>
      </c>
      <c r="B80796">
        <v>34</v>
      </c>
      <c r="C80796">
        <v>7603</v>
      </c>
      <c r="D80796">
        <v>0</v>
      </c>
      <c r="E80796" t="s">
        <v>52012</v>
      </c>
      <c r="F80796">
        <v>1</v>
      </c>
      <c r="G80796" t="s">
        <v>11</v>
      </c>
      <c r="I80796" s="3">
        <v>45084</v>
      </c>
      <c r="J80796">
        <v>23</v>
      </c>
      <c r="K80796">
        <v>52</v>
      </c>
      <c r="L80796">
        <v>46</v>
      </c>
    </row>
    <row r="80797" spans="1:12" x14ac:dyDescent="0.25">
      <c r="A80797">
        <v>271062</v>
      </c>
      <c r="B80797">
        <v>34</v>
      </c>
      <c r="C80797">
        <v>7603</v>
      </c>
      <c r="D80797">
        <v>0</v>
      </c>
      <c r="E80797" t="s">
        <v>52013</v>
      </c>
      <c r="F80797">
        <v>1</v>
      </c>
      <c r="G80797" t="s">
        <v>11</v>
      </c>
      <c r="I80797" s="3">
        <v>45084</v>
      </c>
      <c r="J80797">
        <v>23</v>
      </c>
      <c r="K80797">
        <v>52</v>
      </c>
      <c r="L80797">
        <v>48</v>
      </c>
    </row>
    <row r="80798" spans="1:12" x14ac:dyDescent="0.25">
      <c r="A80798">
        <v>271063</v>
      </c>
      <c r="B80798">
        <v>34</v>
      </c>
      <c r="C80798">
        <v>7603</v>
      </c>
      <c r="D80798">
        <v>0</v>
      </c>
      <c r="E80798" t="s">
        <v>52014</v>
      </c>
      <c r="F80798">
        <v>1</v>
      </c>
      <c r="G80798" t="s">
        <v>11</v>
      </c>
      <c r="I80798" s="3">
        <v>45084</v>
      </c>
      <c r="J80798">
        <v>23</v>
      </c>
      <c r="K80798">
        <v>52</v>
      </c>
      <c r="L80798">
        <v>50</v>
      </c>
    </row>
    <row r="80799" spans="1:12" x14ac:dyDescent="0.25">
      <c r="A80799">
        <v>271064</v>
      </c>
      <c r="B80799">
        <v>34</v>
      </c>
      <c r="C80799">
        <v>7603</v>
      </c>
      <c r="D80799">
        <v>0</v>
      </c>
      <c r="E80799" t="s">
        <v>52015</v>
      </c>
      <c r="F80799">
        <v>1</v>
      </c>
      <c r="G80799" t="s">
        <v>11</v>
      </c>
      <c r="I80799" s="3">
        <v>45084</v>
      </c>
      <c r="J80799">
        <v>23</v>
      </c>
      <c r="K80799">
        <v>52</v>
      </c>
      <c r="L80799">
        <v>53</v>
      </c>
    </row>
    <row r="80800" spans="1:12" x14ac:dyDescent="0.25">
      <c r="A80800">
        <v>271065</v>
      </c>
      <c r="B80800">
        <v>40</v>
      </c>
      <c r="C80800">
        <v>12170</v>
      </c>
      <c r="D80800">
        <v>0</v>
      </c>
      <c r="E80800" t="s">
        <v>52015</v>
      </c>
      <c r="F80800">
        <v>1</v>
      </c>
      <c r="G80800" t="s">
        <v>11</v>
      </c>
      <c r="I80800" s="3">
        <v>45084</v>
      </c>
      <c r="J80800">
        <v>23</v>
      </c>
      <c r="K80800">
        <v>52</v>
      </c>
      <c r="L80800">
        <v>53</v>
      </c>
    </row>
    <row r="80801" spans="1:12" x14ac:dyDescent="0.25">
      <c r="A80801">
        <v>271066</v>
      </c>
      <c r="B80801">
        <v>34</v>
      </c>
      <c r="C80801">
        <v>7603</v>
      </c>
      <c r="D80801">
        <v>0</v>
      </c>
      <c r="E80801" t="s">
        <v>52016</v>
      </c>
      <c r="F80801">
        <v>1</v>
      </c>
      <c r="G80801" t="s">
        <v>11</v>
      </c>
      <c r="I80801" s="3">
        <v>45084</v>
      </c>
      <c r="J80801">
        <v>23</v>
      </c>
      <c r="K80801">
        <v>52</v>
      </c>
      <c r="L80801">
        <v>55</v>
      </c>
    </row>
    <row r="80802" spans="1:12" x14ac:dyDescent="0.25">
      <c r="A80802">
        <v>271067</v>
      </c>
      <c r="B80802">
        <v>40</v>
      </c>
      <c r="C80802">
        <v>12170</v>
      </c>
      <c r="D80802">
        <v>0</v>
      </c>
      <c r="E80802" t="s">
        <v>52017</v>
      </c>
      <c r="F80802">
        <v>1</v>
      </c>
      <c r="G80802" t="s">
        <v>11</v>
      </c>
      <c r="I80802" s="3">
        <v>45084</v>
      </c>
      <c r="J80802">
        <v>23</v>
      </c>
      <c r="K80802">
        <v>52</v>
      </c>
      <c r="L80802">
        <v>57</v>
      </c>
    </row>
    <row r="80803" spans="1:12" x14ac:dyDescent="0.25">
      <c r="A80803">
        <v>271068</v>
      </c>
      <c r="B80803">
        <v>34</v>
      </c>
      <c r="C80803">
        <v>7603</v>
      </c>
      <c r="D80803">
        <v>0</v>
      </c>
      <c r="E80803" t="s">
        <v>52017</v>
      </c>
      <c r="F80803">
        <v>1</v>
      </c>
      <c r="G80803" t="s">
        <v>11</v>
      </c>
      <c r="I80803" s="3">
        <v>45084</v>
      </c>
      <c r="J80803">
        <v>23</v>
      </c>
      <c r="K80803">
        <v>52</v>
      </c>
      <c r="L80803">
        <v>57</v>
      </c>
    </row>
    <row r="80804" spans="1:12" x14ac:dyDescent="0.25">
      <c r="A80804">
        <v>271069</v>
      </c>
      <c r="B80804">
        <v>34</v>
      </c>
      <c r="C80804">
        <v>7603</v>
      </c>
      <c r="D80804">
        <v>0</v>
      </c>
      <c r="E80804" t="s">
        <v>52018</v>
      </c>
      <c r="F80804">
        <v>1</v>
      </c>
      <c r="G80804" t="s">
        <v>11</v>
      </c>
      <c r="I80804" s="3">
        <v>45084</v>
      </c>
      <c r="J80804">
        <v>23</v>
      </c>
      <c r="K80804">
        <v>52</v>
      </c>
      <c r="L80804">
        <v>59</v>
      </c>
    </row>
    <row r="80805" spans="1:12" x14ac:dyDescent="0.25">
      <c r="A80805">
        <v>271070</v>
      </c>
      <c r="B80805">
        <v>36</v>
      </c>
      <c r="C80805">
        <v>7526</v>
      </c>
      <c r="D80805">
        <v>0</v>
      </c>
      <c r="E80805" t="s">
        <v>52019</v>
      </c>
      <c r="F80805">
        <v>1</v>
      </c>
      <c r="G80805" t="s">
        <v>11</v>
      </c>
      <c r="I80805" s="3">
        <v>45084</v>
      </c>
      <c r="J80805">
        <v>23</v>
      </c>
      <c r="K80805">
        <v>53</v>
      </c>
      <c r="L80805">
        <v>0</v>
      </c>
    </row>
    <row r="80806" spans="1:12" x14ac:dyDescent="0.25">
      <c r="A80806">
        <v>271071</v>
      </c>
      <c r="B80806">
        <v>40</v>
      </c>
      <c r="C80806">
        <v>12170</v>
      </c>
      <c r="D80806">
        <v>0</v>
      </c>
      <c r="E80806" t="s">
        <v>52020</v>
      </c>
      <c r="F80806">
        <v>1</v>
      </c>
      <c r="G80806" t="s">
        <v>11</v>
      </c>
      <c r="I80806" s="3">
        <v>45084</v>
      </c>
      <c r="J80806">
        <v>23</v>
      </c>
      <c r="K80806">
        <v>53</v>
      </c>
      <c r="L80806">
        <v>1</v>
      </c>
    </row>
    <row r="80807" spans="1:12" x14ac:dyDescent="0.25">
      <c r="A80807">
        <v>271072</v>
      </c>
      <c r="B80807">
        <v>40</v>
      </c>
      <c r="C80807">
        <v>12170</v>
      </c>
      <c r="D80807">
        <v>0</v>
      </c>
      <c r="E80807" t="s">
        <v>52021</v>
      </c>
      <c r="F80807">
        <v>1</v>
      </c>
      <c r="G80807" t="s">
        <v>11</v>
      </c>
      <c r="I80807" s="3">
        <v>45084</v>
      </c>
      <c r="J80807">
        <v>23</v>
      </c>
      <c r="K80807">
        <v>53</v>
      </c>
      <c r="L80807">
        <v>4</v>
      </c>
    </row>
    <row r="80808" spans="1:12" x14ac:dyDescent="0.25">
      <c r="A80808">
        <v>271073</v>
      </c>
      <c r="B80808">
        <v>40</v>
      </c>
      <c r="C80808">
        <v>12170</v>
      </c>
      <c r="D80808">
        <v>0</v>
      </c>
      <c r="E80808" t="s">
        <v>52022</v>
      </c>
      <c r="F80808">
        <v>1</v>
      </c>
      <c r="G80808" t="s">
        <v>11</v>
      </c>
      <c r="I80808" s="3">
        <v>45084</v>
      </c>
      <c r="J80808">
        <v>23</v>
      </c>
      <c r="K80808">
        <v>53</v>
      </c>
      <c r="L80808">
        <v>8</v>
      </c>
    </row>
    <row r="80809" spans="1:12" x14ac:dyDescent="0.25">
      <c r="A80809">
        <v>271074</v>
      </c>
      <c r="B80809">
        <v>34</v>
      </c>
      <c r="C80809">
        <v>7603</v>
      </c>
      <c r="D80809">
        <v>12231</v>
      </c>
      <c r="E80809" t="s">
        <v>52022</v>
      </c>
      <c r="F80809">
        <v>1</v>
      </c>
      <c r="G80809" t="s">
        <v>11</v>
      </c>
      <c r="I80809" s="3">
        <v>45084</v>
      </c>
      <c r="J80809">
        <v>23</v>
      </c>
      <c r="K80809">
        <v>53</v>
      </c>
      <c r="L80809">
        <v>8</v>
      </c>
    </row>
    <row r="80810" spans="1:12" x14ac:dyDescent="0.25">
      <c r="A80810">
        <v>271075</v>
      </c>
      <c r="B80810">
        <v>40</v>
      </c>
      <c r="C80810">
        <v>7526</v>
      </c>
      <c r="D80810">
        <v>0</v>
      </c>
      <c r="E80810" t="s">
        <v>52023</v>
      </c>
      <c r="F80810">
        <v>1</v>
      </c>
      <c r="G80810" t="s">
        <v>11</v>
      </c>
      <c r="I80810" s="3">
        <v>45084</v>
      </c>
      <c r="J80810">
        <v>23</v>
      </c>
      <c r="K80810">
        <v>53</v>
      </c>
      <c r="L80810">
        <v>9</v>
      </c>
    </row>
    <row r="80811" spans="1:12" x14ac:dyDescent="0.25">
      <c r="A80811">
        <v>271076</v>
      </c>
      <c r="B80811">
        <v>34</v>
      </c>
      <c r="C80811">
        <v>7603</v>
      </c>
      <c r="D80811">
        <v>12231</v>
      </c>
      <c r="E80811" t="s">
        <v>52024</v>
      </c>
      <c r="F80811">
        <v>1</v>
      </c>
      <c r="G80811" t="s">
        <v>11</v>
      </c>
      <c r="I80811" s="3">
        <v>45084</v>
      </c>
      <c r="J80811">
        <v>23</v>
      </c>
      <c r="K80811">
        <v>53</v>
      </c>
      <c r="L80811">
        <v>11</v>
      </c>
    </row>
    <row r="80812" spans="1:12" x14ac:dyDescent="0.25">
      <c r="A80812">
        <v>271077</v>
      </c>
      <c r="B80812">
        <v>40</v>
      </c>
      <c r="C80812">
        <v>7526</v>
      </c>
      <c r="D80812">
        <v>0</v>
      </c>
      <c r="E80812" t="s">
        <v>52025</v>
      </c>
      <c r="F80812">
        <v>1</v>
      </c>
      <c r="G80812" t="s">
        <v>11</v>
      </c>
      <c r="I80812" s="3">
        <v>45084</v>
      </c>
      <c r="J80812">
        <v>23</v>
      </c>
      <c r="K80812">
        <v>53</v>
      </c>
      <c r="L80812">
        <v>12</v>
      </c>
    </row>
    <row r="80813" spans="1:12" x14ac:dyDescent="0.25">
      <c r="A80813">
        <v>271078</v>
      </c>
      <c r="B80813">
        <v>34</v>
      </c>
      <c r="C80813">
        <v>7603</v>
      </c>
      <c r="D80813">
        <v>12231</v>
      </c>
      <c r="E80813" t="s">
        <v>52026</v>
      </c>
      <c r="F80813">
        <v>1</v>
      </c>
      <c r="G80813" t="s">
        <v>11</v>
      </c>
      <c r="I80813" s="3">
        <v>45084</v>
      </c>
      <c r="J80813">
        <v>23</v>
      </c>
      <c r="K80813">
        <v>53</v>
      </c>
      <c r="L80813">
        <v>13</v>
      </c>
    </row>
    <row r="80814" spans="1:12" x14ac:dyDescent="0.25">
      <c r="A80814">
        <v>271079</v>
      </c>
      <c r="B80814">
        <v>40</v>
      </c>
      <c r="C80814">
        <v>12170</v>
      </c>
      <c r="D80814">
        <v>0</v>
      </c>
      <c r="E80814" t="s">
        <v>52026</v>
      </c>
      <c r="F80814">
        <v>1</v>
      </c>
      <c r="G80814" t="s">
        <v>11</v>
      </c>
      <c r="I80814" s="3">
        <v>45084</v>
      </c>
      <c r="J80814">
        <v>23</v>
      </c>
      <c r="K80814">
        <v>53</v>
      </c>
      <c r="L80814">
        <v>13</v>
      </c>
    </row>
    <row r="80815" spans="1:12" x14ac:dyDescent="0.25">
      <c r="A80815">
        <v>271080</v>
      </c>
      <c r="B80815">
        <v>40</v>
      </c>
      <c r="C80815">
        <v>7526</v>
      </c>
      <c r="D80815">
        <v>0</v>
      </c>
      <c r="E80815" t="s">
        <v>52027</v>
      </c>
      <c r="F80815">
        <v>1</v>
      </c>
      <c r="G80815" t="s">
        <v>11</v>
      </c>
      <c r="I80815" s="3">
        <v>45084</v>
      </c>
      <c r="J80815">
        <v>23</v>
      </c>
      <c r="K80815">
        <v>53</v>
      </c>
      <c r="L80815">
        <v>14</v>
      </c>
    </row>
    <row r="80816" spans="1:12" x14ac:dyDescent="0.25">
      <c r="A80816">
        <v>271081</v>
      </c>
      <c r="B80816">
        <v>40</v>
      </c>
      <c r="C80816">
        <v>7526</v>
      </c>
      <c r="D80816">
        <v>0</v>
      </c>
      <c r="E80816" t="s">
        <v>52028</v>
      </c>
      <c r="F80816">
        <v>1</v>
      </c>
      <c r="G80816" t="s">
        <v>11</v>
      </c>
      <c r="I80816" s="3">
        <v>45084</v>
      </c>
      <c r="J80816">
        <v>23</v>
      </c>
      <c r="K80816">
        <v>53</v>
      </c>
      <c r="L80816">
        <v>15</v>
      </c>
    </row>
    <row r="80817" spans="1:12" x14ac:dyDescent="0.25">
      <c r="A80817">
        <v>271082</v>
      </c>
      <c r="B80817">
        <v>34</v>
      </c>
      <c r="C80817">
        <v>7603</v>
      </c>
      <c r="D80817">
        <v>12231</v>
      </c>
      <c r="E80817" t="s">
        <v>52028</v>
      </c>
      <c r="F80817">
        <v>1</v>
      </c>
      <c r="G80817" t="s">
        <v>11</v>
      </c>
      <c r="I80817" s="3">
        <v>45084</v>
      </c>
      <c r="J80817">
        <v>23</v>
      </c>
      <c r="K80817">
        <v>53</v>
      </c>
      <c r="L80817">
        <v>15</v>
      </c>
    </row>
    <row r="80818" spans="1:12" x14ac:dyDescent="0.25">
      <c r="A80818">
        <v>271083</v>
      </c>
      <c r="B80818">
        <v>40</v>
      </c>
      <c r="C80818">
        <v>12170</v>
      </c>
      <c r="D80818">
        <v>0</v>
      </c>
      <c r="E80818" t="s">
        <v>52029</v>
      </c>
      <c r="F80818">
        <v>1</v>
      </c>
      <c r="G80818" t="s">
        <v>11</v>
      </c>
      <c r="I80818" s="3">
        <v>45084</v>
      </c>
      <c r="J80818">
        <v>23</v>
      </c>
      <c r="K80818">
        <v>53</v>
      </c>
      <c r="L80818">
        <v>16</v>
      </c>
    </row>
    <row r="80819" spans="1:12" x14ac:dyDescent="0.25">
      <c r="A80819">
        <v>271084</v>
      </c>
      <c r="B80819">
        <v>40</v>
      </c>
      <c r="C80819">
        <v>7526</v>
      </c>
      <c r="D80819">
        <v>0</v>
      </c>
      <c r="E80819" t="s">
        <v>52029</v>
      </c>
      <c r="F80819">
        <v>1</v>
      </c>
      <c r="G80819" t="s">
        <v>11</v>
      </c>
      <c r="I80819" s="3">
        <v>45084</v>
      </c>
      <c r="J80819">
        <v>23</v>
      </c>
      <c r="K80819">
        <v>53</v>
      </c>
      <c r="L80819">
        <v>16</v>
      </c>
    </row>
    <row r="80820" spans="1:12" x14ac:dyDescent="0.25">
      <c r="A80820">
        <v>271085</v>
      </c>
      <c r="B80820">
        <v>34</v>
      </c>
      <c r="C80820">
        <v>7603</v>
      </c>
      <c r="D80820">
        <v>12231</v>
      </c>
      <c r="E80820" t="s">
        <v>52030</v>
      </c>
      <c r="F80820">
        <v>1</v>
      </c>
      <c r="G80820" t="s">
        <v>11</v>
      </c>
      <c r="I80820" s="3">
        <v>45084</v>
      </c>
      <c r="J80820">
        <v>23</v>
      </c>
      <c r="K80820">
        <v>53</v>
      </c>
      <c r="L80820">
        <v>17</v>
      </c>
    </row>
    <row r="80821" spans="1:12" x14ac:dyDescent="0.25">
      <c r="A80821">
        <v>271086</v>
      </c>
      <c r="B80821">
        <v>40</v>
      </c>
      <c r="C80821">
        <v>7526</v>
      </c>
      <c r="D80821">
        <v>0</v>
      </c>
      <c r="E80821" t="s">
        <v>52031</v>
      </c>
      <c r="F80821">
        <v>1</v>
      </c>
      <c r="G80821" t="s">
        <v>11</v>
      </c>
      <c r="I80821" s="3">
        <v>45084</v>
      </c>
      <c r="J80821">
        <v>23</v>
      </c>
      <c r="K80821">
        <v>53</v>
      </c>
      <c r="L80821">
        <v>18</v>
      </c>
    </row>
    <row r="80822" spans="1:12" x14ac:dyDescent="0.25">
      <c r="A80822">
        <v>271087</v>
      </c>
      <c r="B80822">
        <v>40</v>
      </c>
      <c r="C80822">
        <v>7526</v>
      </c>
      <c r="D80822">
        <v>0</v>
      </c>
      <c r="E80822" t="s">
        <v>52032</v>
      </c>
      <c r="F80822">
        <v>1</v>
      </c>
      <c r="G80822" t="s">
        <v>11</v>
      </c>
      <c r="I80822" s="3">
        <v>45084</v>
      </c>
      <c r="J80822">
        <v>23</v>
      </c>
      <c r="K80822">
        <v>53</v>
      </c>
      <c r="L80822">
        <v>19</v>
      </c>
    </row>
    <row r="80823" spans="1:12" x14ac:dyDescent="0.25">
      <c r="A80823">
        <v>271088</v>
      </c>
      <c r="B80823">
        <v>34</v>
      </c>
      <c r="C80823">
        <v>7603</v>
      </c>
      <c r="D80823">
        <v>12231</v>
      </c>
      <c r="E80823" t="s">
        <v>52033</v>
      </c>
      <c r="F80823">
        <v>1</v>
      </c>
      <c r="G80823" t="s">
        <v>11</v>
      </c>
      <c r="I80823" s="3">
        <v>45084</v>
      </c>
      <c r="J80823">
        <v>23</v>
      </c>
      <c r="K80823">
        <v>53</v>
      </c>
      <c r="L80823">
        <v>20</v>
      </c>
    </row>
    <row r="80824" spans="1:12" x14ac:dyDescent="0.25">
      <c r="A80824">
        <v>271089</v>
      </c>
      <c r="B80824">
        <v>40</v>
      </c>
      <c r="C80824">
        <v>12170</v>
      </c>
      <c r="D80824">
        <v>0</v>
      </c>
      <c r="E80824" t="s">
        <v>52033</v>
      </c>
      <c r="F80824">
        <v>1</v>
      </c>
      <c r="G80824" t="s">
        <v>11</v>
      </c>
      <c r="I80824" s="3">
        <v>45084</v>
      </c>
      <c r="J80824">
        <v>23</v>
      </c>
      <c r="K80824">
        <v>53</v>
      </c>
      <c r="L80824">
        <v>20</v>
      </c>
    </row>
    <row r="80825" spans="1:12" x14ac:dyDescent="0.25">
      <c r="A80825">
        <v>271090</v>
      </c>
      <c r="B80825">
        <v>40</v>
      </c>
      <c r="C80825">
        <v>7526</v>
      </c>
      <c r="D80825">
        <v>0</v>
      </c>
      <c r="E80825" t="s">
        <v>52034</v>
      </c>
      <c r="F80825">
        <v>1</v>
      </c>
      <c r="G80825" t="s">
        <v>11</v>
      </c>
      <c r="I80825" s="3">
        <v>45084</v>
      </c>
      <c r="J80825">
        <v>23</v>
      </c>
      <c r="K80825">
        <v>53</v>
      </c>
      <c r="L80825">
        <v>21</v>
      </c>
    </row>
    <row r="80826" spans="1:12" x14ac:dyDescent="0.25">
      <c r="A80826">
        <v>271091</v>
      </c>
      <c r="B80826">
        <v>34</v>
      </c>
      <c r="C80826">
        <v>7603</v>
      </c>
      <c r="D80826">
        <v>12231</v>
      </c>
      <c r="E80826" t="s">
        <v>52035</v>
      </c>
      <c r="F80826">
        <v>1</v>
      </c>
      <c r="G80826" t="s">
        <v>11</v>
      </c>
      <c r="I80826" s="3">
        <v>45084</v>
      </c>
      <c r="J80826">
        <v>23</v>
      </c>
      <c r="K80826">
        <v>53</v>
      </c>
      <c r="L80826">
        <v>22</v>
      </c>
    </row>
    <row r="80827" spans="1:12" x14ac:dyDescent="0.25">
      <c r="A80827">
        <v>271092</v>
      </c>
      <c r="B80827">
        <v>40</v>
      </c>
      <c r="C80827">
        <v>7526</v>
      </c>
      <c r="D80827">
        <v>0</v>
      </c>
      <c r="E80827" t="s">
        <v>52035</v>
      </c>
      <c r="F80827">
        <v>1</v>
      </c>
      <c r="G80827" t="s">
        <v>11</v>
      </c>
      <c r="I80827" s="3">
        <v>45084</v>
      </c>
      <c r="J80827">
        <v>23</v>
      </c>
      <c r="K80827">
        <v>53</v>
      </c>
      <c r="L80827">
        <v>22</v>
      </c>
    </row>
    <row r="80828" spans="1:12" x14ac:dyDescent="0.25">
      <c r="A80828">
        <v>271093</v>
      </c>
      <c r="B80828">
        <v>34</v>
      </c>
      <c r="C80828">
        <v>7603</v>
      </c>
      <c r="D80828">
        <v>12231</v>
      </c>
      <c r="E80828" t="s">
        <v>52036</v>
      </c>
      <c r="F80828">
        <v>1</v>
      </c>
      <c r="G80828" t="s">
        <v>11</v>
      </c>
      <c r="I80828" s="3">
        <v>45084</v>
      </c>
      <c r="J80828">
        <v>23</v>
      </c>
      <c r="K80828">
        <v>53</v>
      </c>
      <c r="L80828">
        <v>24</v>
      </c>
    </row>
    <row r="80829" spans="1:12" x14ac:dyDescent="0.25">
      <c r="A80829">
        <v>271094</v>
      </c>
      <c r="B80829">
        <v>40</v>
      </c>
      <c r="C80829">
        <v>12170</v>
      </c>
      <c r="D80829">
        <v>0</v>
      </c>
      <c r="E80829" t="s">
        <v>52036</v>
      </c>
      <c r="F80829">
        <v>1</v>
      </c>
      <c r="G80829" t="s">
        <v>11</v>
      </c>
      <c r="I80829" s="3">
        <v>45084</v>
      </c>
      <c r="J80829">
        <v>23</v>
      </c>
      <c r="K80829">
        <v>53</v>
      </c>
      <c r="L80829">
        <v>24</v>
      </c>
    </row>
    <row r="80830" spans="1:12" x14ac:dyDescent="0.25">
      <c r="A80830">
        <v>271095</v>
      </c>
      <c r="B80830">
        <v>34</v>
      </c>
      <c r="C80830">
        <v>7603</v>
      </c>
      <c r="D80830">
        <v>12231</v>
      </c>
      <c r="E80830" t="s">
        <v>52037</v>
      </c>
      <c r="F80830">
        <v>1</v>
      </c>
      <c r="G80830" t="s">
        <v>11</v>
      </c>
      <c r="I80830" s="3">
        <v>45084</v>
      </c>
      <c r="J80830">
        <v>23</v>
      </c>
      <c r="K80830">
        <v>53</v>
      </c>
      <c r="L80830">
        <v>27</v>
      </c>
    </row>
    <row r="80831" spans="1:12" x14ac:dyDescent="0.25">
      <c r="A80831">
        <v>271096</v>
      </c>
      <c r="B80831">
        <v>40</v>
      </c>
      <c r="C80831">
        <v>7526</v>
      </c>
      <c r="D80831">
        <v>12232</v>
      </c>
      <c r="E80831" t="s">
        <v>52038</v>
      </c>
      <c r="F80831">
        <v>1</v>
      </c>
      <c r="G80831" t="s">
        <v>11</v>
      </c>
      <c r="I80831" s="3">
        <v>45084</v>
      </c>
      <c r="J80831">
        <v>23</v>
      </c>
      <c r="K80831">
        <v>53</v>
      </c>
      <c r="L80831">
        <v>28</v>
      </c>
    </row>
    <row r="80832" spans="1:12" x14ac:dyDescent="0.25">
      <c r="A80832">
        <v>271097</v>
      </c>
      <c r="B80832">
        <v>40</v>
      </c>
      <c r="C80832">
        <v>12170</v>
      </c>
      <c r="D80832">
        <v>0</v>
      </c>
      <c r="E80832" t="s">
        <v>52039</v>
      </c>
      <c r="F80832">
        <v>1</v>
      </c>
      <c r="G80832" t="s">
        <v>11</v>
      </c>
      <c r="I80832" s="3">
        <v>45084</v>
      </c>
      <c r="J80832">
        <v>23</v>
      </c>
      <c r="K80832">
        <v>53</v>
      </c>
      <c r="L80832">
        <v>29</v>
      </c>
    </row>
    <row r="80833" spans="1:12" x14ac:dyDescent="0.25">
      <c r="A80833">
        <v>271098</v>
      </c>
      <c r="B80833">
        <v>34</v>
      </c>
      <c r="C80833">
        <v>7603</v>
      </c>
      <c r="D80833">
        <v>12231</v>
      </c>
      <c r="E80833" t="s">
        <v>52039</v>
      </c>
      <c r="F80833">
        <v>1</v>
      </c>
      <c r="G80833" t="s">
        <v>11</v>
      </c>
      <c r="I80833" s="3">
        <v>45084</v>
      </c>
      <c r="J80833">
        <v>23</v>
      </c>
      <c r="K80833">
        <v>53</v>
      </c>
      <c r="L80833">
        <v>29</v>
      </c>
    </row>
    <row r="80834" spans="1:12" x14ac:dyDescent="0.25">
      <c r="A80834">
        <v>271099</v>
      </c>
      <c r="B80834">
        <v>40</v>
      </c>
      <c r="C80834">
        <v>7526</v>
      </c>
      <c r="D80834">
        <v>12232</v>
      </c>
      <c r="E80834" t="s">
        <v>52039</v>
      </c>
      <c r="F80834">
        <v>1</v>
      </c>
      <c r="G80834" t="s">
        <v>11</v>
      </c>
      <c r="I80834" s="3">
        <v>45084</v>
      </c>
      <c r="J80834">
        <v>23</v>
      </c>
      <c r="K80834">
        <v>53</v>
      </c>
      <c r="L80834">
        <v>29</v>
      </c>
    </row>
    <row r="80835" spans="1:12" x14ac:dyDescent="0.25">
      <c r="A80835">
        <v>271100</v>
      </c>
      <c r="B80835">
        <v>40</v>
      </c>
      <c r="C80835">
        <v>7526</v>
      </c>
      <c r="D80835">
        <v>12232</v>
      </c>
      <c r="E80835" t="s">
        <v>52040</v>
      </c>
      <c r="F80835">
        <v>1</v>
      </c>
      <c r="G80835" t="s">
        <v>11</v>
      </c>
      <c r="I80835" s="3">
        <v>45084</v>
      </c>
      <c r="J80835">
        <v>23</v>
      </c>
      <c r="K80835">
        <v>53</v>
      </c>
      <c r="L80835">
        <v>31</v>
      </c>
    </row>
    <row r="80836" spans="1:12" x14ac:dyDescent="0.25">
      <c r="A80836">
        <v>271101</v>
      </c>
      <c r="B80836">
        <v>40</v>
      </c>
      <c r="C80836">
        <v>7526</v>
      </c>
      <c r="D80836">
        <v>12232</v>
      </c>
      <c r="E80836" t="s">
        <v>52041</v>
      </c>
      <c r="F80836">
        <v>1</v>
      </c>
      <c r="G80836" t="s">
        <v>11</v>
      </c>
      <c r="I80836" s="3">
        <v>45084</v>
      </c>
      <c r="J80836">
        <v>23</v>
      </c>
      <c r="K80836">
        <v>53</v>
      </c>
      <c r="L80836">
        <v>33</v>
      </c>
    </row>
    <row r="80837" spans="1:12" x14ac:dyDescent="0.25">
      <c r="A80837">
        <v>271102</v>
      </c>
      <c r="B80837">
        <v>40</v>
      </c>
      <c r="C80837">
        <v>7526</v>
      </c>
      <c r="D80837">
        <v>12232</v>
      </c>
      <c r="E80837" t="s">
        <v>52042</v>
      </c>
      <c r="F80837">
        <v>1</v>
      </c>
      <c r="G80837" t="s">
        <v>11</v>
      </c>
      <c r="I80837" s="3">
        <v>45084</v>
      </c>
      <c r="J80837">
        <v>23</v>
      </c>
      <c r="K80837">
        <v>53</v>
      </c>
      <c r="L80837">
        <v>34</v>
      </c>
    </row>
    <row r="80838" spans="1:12" x14ac:dyDescent="0.25">
      <c r="A80838">
        <v>271103</v>
      </c>
      <c r="B80838">
        <v>40</v>
      </c>
      <c r="C80838">
        <v>7526</v>
      </c>
      <c r="D80838">
        <v>12232</v>
      </c>
      <c r="E80838" t="s">
        <v>52043</v>
      </c>
      <c r="F80838">
        <v>1</v>
      </c>
      <c r="G80838" t="s">
        <v>11</v>
      </c>
      <c r="I80838" s="3">
        <v>45084</v>
      </c>
      <c r="J80838">
        <v>23</v>
      </c>
      <c r="K80838">
        <v>53</v>
      </c>
      <c r="L80838">
        <v>36</v>
      </c>
    </row>
    <row r="80839" spans="1:12" x14ac:dyDescent="0.25">
      <c r="A80839">
        <v>271104</v>
      </c>
      <c r="B80839">
        <v>40</v>
      </c>
      <c r="C80839">
        <v>7526</v>
      </c>
      <c r="D80839">
        <v>12232</v>
      </c>
      <c r="E80839" t="s">
        <v>52044</v>
      </c>
      <c r="F80839">
        <v>1</v>
      </c>
      <c r="G80839" t="s">
        <v>11</v>
      </c>
      <c r="I80839" s="3">
        <v>45084</v>
      </c>
      <c r="J80839">
        <v>23</v>
      </c>
      <c r="K80839">
        <v>53</v>
      </c>
      <c r="L80839">
        <v>37</v>
      </c>
    </row>
    <row r="80840" spans="1:12" x14ac:dyDescent="0.25">
      <c r="A80840">
        <v>271105</v>
      </c>
      <c r="B80840">
        <v>40</v>
      </c>
      <c r="C80840">
        <v>7526</v>
      </c>
      <c r="D80840">
        <v>12232</v>
      </c>
      <c r="E80840" t="s">
        <v>52045</v>
      </c>
      <c r="F80840">
        <v>1</v>
      </c>
      <c r="G80840" t="s">
        <v>11</v>
      </c>
      <c r="I80840" s="3">
        <v>45084</v>
      </c>
      <c r="J80840">
        <v>23</v>
      </c>
      <c r="K80840">
        <v>53</v>
      </c>
      <c r="L80840">
        <v>39</v>
      </c>
    </row>
    <row r="80841" spans="1:12" x14ac:dyDescent="0.25">
      <c r="A80841">
        <v>271106</v>
      </c>
      <c r="B80841">
        <v>40</v>
      </c>
      <c r="C80841">
        <v>7526</v>
      </c>
      <c r="D80841">
        <v>12232</v>
      </c>
      <c r="E80841" t="s">
        <v>52046</v>
      </c>
      <c r="F80841">
        <v>1</v>
      </c>
      <c r="G80841" t="s">
        <v>11</v>
      </c>
      <c r="I80841" s="3">
        <v>45084</v>
      </c>
      <c r="J80841">
        <v>23</v>
      </c>
      <c r="K80841">
        <v>53</v>
      </c>
      <c r="L80841">
        <v>40</v>
      </c>
    </row>
    <row r="80842" spans="1:12" x14ac:dyDescent="0.25">
      <c r="A80842">
        <v>271107</v>
      </c>
      <c r="B80842">
        <v>40</v>
      </c>
      <c r="C80842">
        <v>7526</v>
      </c>
      <c r="D80842">
        <v>12232</v>
      </c>
      <c r="E80842" t="s">
        <v>52047</v>
      </c>
      <c r="F80842">
        <v>1</v>
      </c>
      <c r="G80842" t="s">
        <v>11</v>
      </c>
      <c r="I80842" s="3">
        <v>45084</v>
      </c>
      <c r="J80842">
        <v>23</v>
      </c>
      <c r="K80842">
        <v>53</v>
      </c>
      <c r="L80842">
        <v>41</v>
      </c>
    </row>
    <row r="80843" spans="1:12" x14ac:dyDescent="0.25">
      <c r="A80843">
        <v>271108</v>
      </c>
      <c r="B80843">
        <v>34</v>
      </c>
      <c r="C80843">
        <v>7605</v>
      </c>
      <c r="D80843">
        <v>0</v>
      </c>
      <c r="E80843" t="s">
        <v>52048</v>
      </c>
      <c r="F80843">
        <v>1</v>
      </c>
      <c r="G80843" t="s">
        <v>11</v>
      </c>
      <c r="I80843" s="3">
        <v>45084</v>
      </c>
      <c r="J80843">
        <v>23</v>
      </c>
      <c r="K80843">
        <v>53</v>
      </c>
      <c r="L80843">
        <v>57</v>
      </c>
    </row>
    <row r="80844" spans="1:12" x14ac:dyDescent="0.25">
      <c r="A80844">
        <v>271109</v>
      </c>
      <c r="B80844">
        <v>34</v>
      </c>
      <c r="C80844">
        <v>7605</v>
      </c>
      <c r="D80844">
        <v>0</v>
      </c>
      <c r="E80844" t="s">
        <v>52049</v>
      </c>
      <c r="F80844">
        <v>1</v>
      </c>
      <c r="G80844" t="s">
        <v>11</v>
      </c>
      <c r="I80844" s="3">
        <v>45084</v>
      </c>
      <c r="J80844">
        <v>23</v>
      </c>
      <c r="K80844">
        <v>53</v>
      </c>
      <c r="L80844">
        <v>59</v>
      </c>
    </row>
    <row r="80845" spans="1:12" x14ac:dyDescent="0.25">
      <c r="A80845">
        <v>271110</v>
      </c>
      <c r="B80845">
        <v>34</v>
      </c>
      <c r="C80845">
        <v>7605</v>
      </c>
      <c r="D80845">
        <v>0</v>
      </c>
      <c r="E80845" t="s">
        <v>52050</v>
      </c>
      <c r="F80845">
        <v>1</v>
      </c>
      <c r="G80845" t="s">
        <v>11</v>
      </c>
      <c r="I80845" s="3">
        <v>45084</v>
      </c>
      <c r="J80845">
        <v>23</v>
      </c>
      <c r="K80845">
        <v>54</v>
      </c>
      <c r="L80845">
        <v>2</v>
      </c>
    </row>
    <row r="80846" spans="1:12" x14ac:dyDescent="0.25">
      <c r="A80846">
        <v>271111</v>
      </c>
      <c r="B80846">
        <v>34</v>
      </c>
      <c r="C80846">
        <v>7605</v>
      </c>
      <c r="D80846">
        <v>0</v>
      </c>
      <c r="E80846" t="s">
        <v>52051</v>
      </c>
      <c r="F80846">
        <v>1</v>
      </c>
      <c r="G80846" t="s">
        <v>11</v>
      </c>
      <c r="I80846" s="3">
        <v>45084</v>
      </c>
      <c r="J80846">
        <v>23</v>
      </c>
      <c r="K80846">
        <v>54</v>
      </c>
      <c r="L80846">
        <v>4</v>
      </c>
    </row>
    <row r="80847" spans="1:12" x14ac:dyDescent="0.25">
      <c r="A80847">
        <v>271112</v>
      </c>
      <c r="B80847">
        <v>34</v>
      </c>
      <c r="C80847">
        <v>7605</v>
      </c>
      <c r="D80847">
        <v>0</v>
      </c>
      <c r="E80847" t="s">
        <v>52052</v>
      </c>
      <c r="F80847">
        <v>1</v>
      </c>
      <c r="G80847" t="s">
        <v>11</v>
      </c>
      <c r="I80847" s="3">
        <v>45084</v>
      </c>
      <c r="J80847">
        <v>23</v>
      </c>
      <c r="K80847">
        <v>54</v>
      </c>
      <c r="L80847">
        <v>6</v>
      </c>
    </row>
    <row r="80848" spans="1:12" x14ac:dyDescent="0.25">
      <c r="A80848">
        <v>271113</v>
      </c>
      <c r="B80848">
        <v>40</v>
      </c>
      <c r="C80848">
        <v>7528</v>
      </c>
      <c r="D80848">
        <v>0</v>
      </c>
      <c r="E80848" t="s">
        <v>52053</v>
      </c>
      <c r="F80848">
        <v>1</v>
      </c>
      <c r="G80848" t="s">
        <v>11</v>
      </c>
      <c r="I80848" s="3">
        <v>45084</v>
      </c>
      <c r="J80848">
        <v>23</v>
      </c>
      <c r="K80848">
        <v>54</v>
      </c>
      <c r="L80848">
        <v>8</v>
      </c>
    </row>
    <row r="80849" spans="1:12" x14ac:dyDescent="0.25">
      <c r="A80849">
        <v>271114</v>
      </c>
      <c r="B80849">
        <v>34</v>
      </c>
      <c r="C80849">
        <v>7605</v>
      </c>
      <c r="D80849">
        <v>0</v>
      </c>
      <c r="E80849" t="s">
        <v>52053</v>
      </c>
      <c r="F80849">
        <v>1</v>
      </c>
      <c r="G80849" t="s">
        <v>11</v>
      </c>
      <c r="I80849" s="3">
        <v>45084</v>
      </c>
      <c r="J80849">
        <v>23</v>
      </c>
      <c r="K80849">
        <v>54</v>
      </c>
      <c r="L80849">
        <v>8</v>
      </c>
    </row>
    <row r="80850" spans="1:12" x14ac:dyDescent="0.25">
      <c r="A80850">
        <v>271115</v>
      </c>
      <c r="B80850">
        <v>34</v>
      </c>
      <c r="C80850">
        <v>7605</v>
      </c>
      <c r="D80850">
        <v>0</v>
      </c>
      <c r="E80850" t="s">
        <v>52054</v>
      </c>
      <c r="F80850">
        <v>1</v>
      </c>
      <c r="G80850" t="s">
        <v>11</v>
      </c>
      <c r="I80850" s="3">
        <v>45084</v>
      </c>
      <c r="J80850">
        <v>23</v>
      </c>
      <c r="K80850">
        <v>54</v>
      </c>
      <c r="L80850">
        <v>11</v>
      </c>
    </row>
    <row r="80851" spans="1:12" x14ac:dyDescent="0.25">
      <c r="A80851">
        <v>271116</v>
      </c>
      <c r="B80851">
        <v>34</v>
      </c>
      <c r="C80851">
        <v>7605</v>
      </c>
      <c r="D80851">
        <v>0</v>
      </c>
      <c r="E80851" t="s">
        <v>52055</v>
      </c>
      <c r="F80851">
        <v>1</v>
      </c>
      <c r="G80851" t="s">
        <v>11</v>
      </c>
      <c r="I80851" s="3">
        <v>45084</v>
      </c>
      <c r="J80851">
        <v>23</v>
      </c>
      <c r="K80851">
        <v>54</v>
      </c>
      <c r="L80851">
        <v>14</v>
      </c>
    </row>
    <row r="80852" spans="1:12" x14ac:dyDescent="0.25">
      <c r="A80852">
        <v>271117</v>
      </c>
      <c r="B80852">
        <v>40</v>
      </c>
      <c r="C80852">
        <v>7528</v>
      </c>
      <c r="D80852">
        <v>0</v>
      </c>
      <c r="E80852" t="s">
        <v>52056</v>
      </c>
      <c r="F80852">
        <v>1</v>
      </c>
      <c r="G80852" t="s">
        <v>11</v>
      </c>
      <c r="I80852" s="3">
        <v>45084</v>
      </c>
      <c r="J80852">
        <v>23</v>
      </c>
      <c r="K80852">
        <v>54</v>
      </c>
      <c r="L80852">
        <v>15</v>
      </c>
    </row>
    <row r="80853" spans="1:12" x14ac:dyDescent="0.25">
      <c r="A80853">
        <v>271118</v>
      </c>
      <c r="B80853">
        <v>34</v>
      </c>
      <c r="C80853">
        <v>7605</v>
      </c>
      <c r="D80853">
        <v>0</v>
      </c>
      <c r="E80853" t="s">
        <v>52057</v>
      </c>
      <c r="F80853">
        <v>1</v>
      </c>
      <c r="G80853" t="s">
        <v>11</v>
      </c>
      <c r="I80853" s="3">
        <v>45084</v>
      </c>
      <c r="J80853">
        <v>23</v>
      </c>
      <c r="K80853">
        <v>54</v>
      </c>
      <c r="L80853">
        <v>16</v>
      </c>
    </row>
    <row r="80854" spans="1:12" x14ac:dyDescent="0.25">
      <c r="A80854">
        <v>271119</v>
      </c>
      <c r="B80854">
        <v>40</v>
      </c>
      <c r="C80854">
        <v>7528</v>
      </c>
      <c r="D80854">
        <v>0</v>
      </c>
      <c r="E80854" t="s">
        <v>52057</v>
      </c>
      <c r="F80854">
        <v>1</v>
      </c>
      <c r="G80854" t="s">
        <v>11</v>
      </c>
      <c r="I80854" s="3">
        <v>45084</v>
      </c>
      <c r="J80854">
        <v>23</v>
      </c>
      <c r="K80854">
        <v>54</v>
      </c>
      <c r="L80854">
        <v>16</v>
      </c>
    </row>
    <row r="80855" spans="1:12" x14ac:dyDescent="0.25">
      <c r="A80855">
        <v>271120</v>
      </c>
      <c r="B80855">
        <v>40</v>
      </c>
      <c r="C80855">
        <v>7528</v>
      </c>
      <c r="D80855">
        <v>0</v>
      </c>
      <c r="E80855" t="s">
        <v>52058</v>
      </c>
      <c r="F80855">
        <v>1</v>
      </c>
      <c r="G80855" t="s">
        <v>11</v>
      </c>
      <c r="I80855" s="3">
        <v>45084</v>
      </c>
      <c r="J80855">
        <v>23</v>
      </c>
      <c r="K80855">
        <v>54</v>
      </c>
      <c r="L80855">
        <v>18</v>
      </c>
    </row>
    <row r="80856" spans="1:12" x14ac:dyDescent="0.25">
      <c r="A80856">
        <v>271121</v>
      </c>
      <c r="B80856">
        <v>34</v>
      </c>
      <c r="C80856">
        <v>7605</v>
      </c>
      <c r="D80856">
        <v>0</v>
      </c>
      <c r="E80856" t="s">
        <v>52059</v>
      </c>
      <c r="F80856">
        <v>1</v>
      </c>
      <c r="G80856" t="s">
        <v>11</v>
      </c>
      <c r="I80856" s="3">
        <v>45084</v>
      </c>
      <c r="J80856">
        <v>23</v>
      </c>
      <c r="K80856">
        <v>54</v>
      </c>
      <c r="L80856">
        <v>19</v>
      </c>
    </row>
    <row r="80857" spans="1:12" x14ac:dyDescent="0.25">
      <c r="A80857">
        <v>271122</v>
      </c>
      <c r="B80857">
        <v>40</v>
      </c>
      <c r="C80857">
        <v>7528</v>
      </c>
      <c r="D80857">
        <v>0</v>
      </c>
      <c r="E80857" t="s">
        <v>52060</v>
      </c>
      <c r="F80857">
        <v>1</v>
      </c>
      <c r="G80857" t="s">
        <v>11</v>
      </c>
      <c r="I80857" s="3">
        <v>45084</v>
      </c>
      <c r="J80857">
        <v>23</v>
      </c>
      <c r="K80857">
        <v>54</v>
      </c>
      <c r="L80857">
        <v>20</v>
      </c>
    </row>
    <row r="80858" spans="1:12" x14ac:dyDescent="0.25">
      <c r="A80858">
        <v>271123</v>
      </c>
      <c r="B80858">
        <v>40</v>
      </c>
      <c r="C80858">
        <v>7528</v>
      </c>
      <c r="D80858">
        <v>0</v>
      </c>
      <c r="E80858" t="s">
        <v>52061</v>
      </c>
      <c r="F80858">
        <v>1</v>
      </c>
      <c r="G80858" t="s">
        <v>11</v>
      </c>
      <c r="I80858" s="3">
        <v>45084</v>
      </c>
      <c r="J80858">
        <v>23</v>
      </c>
      <c r="K80858">
        <v>54</v>
      </c>
      <c r="L80858">
        <v>22</v>
      </c>
    </row>
    <row r="80859" spans="1:12" x14ac:dyDescent="0.25">
      <c r="A80859">
        <v>271124</v>
      </c>
      <c r="B80859">
        <v>40</v>
      </c>
      <c r="C80859">
        <v>7528</v>
      </c>
      <c r="D80859">
        <v>0</v>
      </c>
      <c r="E80859" t="s">
        <v>52062</v>
      </c>
      <c r="F80859">
        <v>1</v>
      </c>
      <c r="G80859" t="s">
        <v>11</v>
      </c>
      <c r="I80859" s="3">
        <v>45084</v>
      </c>
      <c r="J80859">
        <v>23</v>
      </c>
      <c r="K80859">
        <v>54</v>
      </c>
      <c r="L80859">
        <v>23</v>
      </c>
    </row>
    <row r="80860" spans="1:12" x14ac:dyDescent="0.25">
      <c r="A80860">
        <v>271125</v>
      </c>
      <c r="B80860">
        <v>40</v>
      </c>
      <c r="C80860">
        <v>7528</v>
      </c>
      <c r="D80860">
        <v>0</v>
      </c>
      <c r="E80860" t="s">
        <v>52063</v>
      </c>
      <c r="F80860">
        <v>1</v>
      </c>
      <c r="G80860" t="s">
        <v>11</v>
      </c>
      <c r="I80860" s="3">
        <v>45084</v>
      </c>
      <c r="J80860">
        <v>23</v>
      </c>
      <c r="K80860">
        <v>54</v>
      </c>
      <c r="L80860">
        <v>25</v>
      </c>
    </row>
    <row r="80861" spans="1:12" x14ac:dyDescent="0.25">
      <c r="A80861">
        <v>271126</v>
      </c>
      <c r="B80861">
        <v>40</v>
      </c>
      <c r="C80861">
        <v>7528</v>
      </c>
      <c r="D80861">
        <v>0</v>
      </c>
      <c r="E80861" t="s">
        <v>52064</v>
      </c>
      <c r="F80861">
        <v>1</v>
      </c>
      <c r="G80861" t="s">
        <v>11</v>
      </c>
      <c r="I80861" s="3">
        <v>45084</v>
      </c>
      <c r="J80861">
        <v>23</v>
      </c>
      <c r="K80861">
        <v>54</v>
      </c>
      <c r="L80861">
        <v>26</v>
      </c>
    </row>
    <row r="80862" spans="1:12" x14ac:dyDescent="0.25">
      <c r="A80862">
        <v>271127</v>
      </c>
      <c r="B80862">
        <v>34</v>
      </c>
      <c r="C80862">
        <v>7605</v>
      </c>
      <c r="D80862">
        <v>12234</v>
      </c>
      <c r="E80862" t="s">
        <v>52065</v>
      </c>
      <c r="F80862">
        <v>1</v>
      </c>
      <c r="G80862" t="s">
        <v>11</v>
      </c>
      <c r="I80862" s="3">
        <v>45084</v>
      </c>
      <c r="J80862">
        <v>23</v>
      </c>
      <c r="K80862">
        <v>54</v>
      </c>
      <c r="L80862">
        <v>27</v>
      </c>
    </row>
    <row r="80863" spans="1:12" x14ac:dyDescent="0.25">
      <c r="A80863">
        <v>271128</v>
      </c>
      <c r="B80863">
        <v>40</v>
      </c>
      <c r="C80863">
        <v>7528</v>
      </c>
      <c r="D80863">
        <v>0</v>
      </c>
      <c r="E80863" t="s">
        <v>52066</v>
      </c>
      <c r="F80863">
        <v>1</v>
      </c>
      <c r="G80863" t="s">
        <v>11</v>
      </c>
      <c r="I80863" s="3">
        <v>45084</v>
      </c>
      <c r="J80863">
        <v>23</v>
      </c>
      <c r="K80863">
        <v>54</v>
      </c>
      <c r="L80863">
        <v>28</v>
      </c>
    </row>
    <row r="80864" spans="1:12" x14ac:dyDescent="0.25">
      <c r="A80864">
        <v>271129</v>
      </c>
      <c r="B80864">
        <v>34</v>
      </c>
      <c r="C80864">
        <v>7605</v>
      </c>
      <c r="D80864">
        <v>12234</v>
      </c>
      <c r="E80864" t="s">
        <v>52067</v>
      </c>
      <c r="F80864">
        <v>1</v>
      </c>
      <c r="G80864" t="s">
        <v>11</v>
      </c>
      <c r="I80864" s="3">
        <v>45084</v>
      </c>
      <c r="J80864">
        <v>23</v>
      </c>
      <c r="K80864">
        <v>54</v>
      </c>
      <c r="L80864">
        <v>30</v>
      </c>
    </row>
    <row r="80865" spans="1:12" x14ac:dyDescent="0.25">
      <c r="A80865">
        <v>271130</v>
      </c>
      <c r="B80865">
        <v>34</v>
      </c>
      <c r="C80865">
        <v>7605</v>
      </c>
      <c r="D80865">
        <v>12234</v>
      </c>
      <c r="E80865" t="s">
        <v>52068</v>
      </c>
      <c r="F80865">
        <v>1</v>
      </c>
      <c r="G80865" t="s">
        <v>11</v>
      </c>
      <c r="I80865" s="3">
        <v>45084</v>
      </c>
      <c r="J80865">
        <v>23</v>
      </c>
      <c r="K80865">
        <v>54</v>
      </c>
      <c r="L80865">
        <v>32</v>
      </c>
    </row>
    <row r="80866" spans="1:12" x14ac:dyDescent="0.25">
      <c r="A80866">
        <v>271131</v>
      </c>
      <c r="B80866">
        <v>34</v>
      </c>
      <c r="C80866">
        <v>7605</v>
      </c>
      <c r="D80866">
        <v>12234</v>
      </c>
      <c r="E80866" t="s">
        <v>52069</v>
      </c>
      <c r="F80866">
        <v>1</v>
      </c>
      <c r="G80866" t="s">
        <v>11</v>
      </c>
      <c r="I80866" s="3">
        <v>45084</v>
      </c>
      <c r="J80866">
        <v>23</v>
      </c>
      <c r="K80866">
        <v>54</v>
      </c>
      <c r="L80866">
        <v>34</v>
      </c>
    </row>
    <row r="80867" spans="1:12" x14ac:dyDescent="0.25">
      <c r="A80867">
        <v>271132</v>
      </c>
      <c r="B80867">
        <v>34</v>
      </c>
      <c r="C80867">
        <v>7605</v>
      </c>
      <c r="D80867">
        <v>12234</v>
      </c>
      <c r="E80867" t="s">
        <v>52070</v>
      </c>
      <c r="F80867">
        <v>1</v>
      </c>
      <c r="G80867" t="s">
        <v>11</v>
      </c>
      <c r="I80867" s="3">
        <v>45084</v>
      </c>
      <c r="J80867">
        <v>23</v>
      </c>
      <c r="K80867">
        <v>54</v>
      </c>
      <c r="L80867">
        <v>36</v>
      </c>
    </row>
    <row r="80868" spans="1:12" x14ac:dyDescent="0.25">
      <c r="A80868">
        <v>271133</v>
      </c>
      <c r="B80868">
        <v>34</v>
      </c>
      <c r="C80868">
        <v>7605</v>
      </c>
      <c r="D80868">
        <v>12234</v>
      </c>
      <c r="E80868" t="s">
        <v>52071</v>
      </c>
      <c r="F80868">
        <v>1</v>
      </c>
      <c r="G80868" t="s">
        <v>11</v>
      </c>
      <c r="I80868" s="3">
        <v>45084</v>
      </c>
      <c r="J80868">
        <v>23</v>
      </c>
      <c r="K80868">
        <v>54</v>
      </c>
      <c r="L80868">
        <v>39</v>
      </c>
    </row>
    <row r="80869" spans="1:12" x14ac:dyDescent="0.25">
      <c r="A80869">
        <v>271134</v>
      </c>
      <c r="B80869">
        <v>34</v>
      </c>
      <c r="C80869">
        <v>7605</v>
      </c>
      <c r="D80869">
        <v>12234</v>
      </c>
      <c r="E80869" t="s">
        <v>52072</v>
      </c>
      <c r="F80869">
        <v>1</v>
      </c>
      <c r="G80869" t="s">
        <v>11</v>
      </c>
      <c r="I80869" s="3">
        <v>45084</v>
      </c>
      <c r="J80869">
        <v>23</v>
      </c>
      <c r="K80869">
        <v>54</v>
      </c>
      <c r="L80869">
        <v>41</v>
      </c>
    </row>
    <row r="80870" spans="1:12" x14ac:dyDescent="0.25">
      <c r="A80870">
        <v>271135</v>
      </c>
      <c r="B80870">
        <v>34</v>
      </c>
      <c r="C80870">
        <v>7605</v>
      </c>
      <c r="D80870">
        <v>12234</v>
      </c>
      <c r="E80870" t="s">
        <v>52073</v>
      </c>
      <c r="F80870">
        <v>1</v>
      </c>
      <c r="G80870" t="s">
        <v>11</v>
      </c>
      <c r="I80870" s="3">
        <v>45084</v>
      </c>
      <c r="J80870">
        <v>23</v>
      </c>
      <c r="K80870">
        <v>54</v>
      </c>
      <c r="L80870">
        <v>43</v>
      </c>
    </row>
    <row r="80871" spans="1:12" x14ac:dyDescent="0.25">
      <c r="A80871">
        <v>271136</v>
      </c>
      <c r="B80871">
        <v>34</v>
      </c>
      <c r="C80871">
        <v>7605</v>
      </c>
      <c r="D80871">
        <v>12234</v>
      </c>
      <c r="E80871" t="s">
        <v>52074</v>
      </c>
      <c r="F80871">
        <v>1</v>
      </c>
      <c r="G80871" t="s">
        <v>11</v>
      </c>
      <c r="I80871" s="3">
        <v>45084</v>
      </c>
      <c r="J80871">
        <v>23</v>
      </c>
      <c r="K80871">
        <v>54</v>
      </c>
      <c r="L80871">
        <v>45</v>
      </c>
    </row>
    <row r="80872" spans="1:12" x14ac:dyDescent="0.25">
      <c r="A80872">
        <v>271137</v>
      </c>
      <c r="B80872">
        <v>34</v>
      </c>
      <c r="C80872">
        <v>7605</v>
      </c>
      <c r="D80872">
        <v>12234</v>
      </c>
      <c r="E80872" t="s">
        <v>52075</v>
      </c>
      <c r="F80872">
        <v>1</v>
      </c>
      <c r="G80872" t="s">
        <v>11</v>
      </c>
      <c r="I80872" s="3">
        <v>45084</v>
      </c>
      <c r="J80872">
        <v>23</v>
      </c>
      <c r="K80872">
        <v>54</v>
      </c>
      <c r="L80872">
        <v>47</v>
      </c>
    </row>
    <row r="80873" spans="1:12" x14ac:dyDescent="0.25">
      <c r="A80873">
        <v>271138</v>
      </c>
      <c r="B80873">
        <v>40</v>
      </c>
      <c r="C80873">
        <v>12172</v>
      </c>
      <c r="D80873">
        <v>0</v>
      </c>
      <c r="E80873" t="s">
        <v>52076</v>
      </c>
      <c r="F80873">
        <v>1</v>
      </c>
      <c r="G80873" t="s">
        <v>11</v>
      </c>
      <c r="I80873" s="3">
        <v>45084</v>
      </c>
      <c r="J80873">
        <v>23</v>
      </c>
      <c r="K80873">
        <v>54</v>
      </c>
      <c r="L80873">
        <v>50</v>
      </c>
    </row>
    <row r="80874" spans="1:12" x14ac:dyDescent="0.25">
      <c r="A80874">
        <v>271139</v>
      </c>
      <c r="B80874">
        <v>40</v>
      </c>
      <c r="C80874">
        <v>7528</v>
      </c>
      <c r="D80874">
        <v>12235</v>
      </c>
      <c r="E80874" t="s">
        <v>52076</v>
      </c>
      <c r="F80874">
        <v>1</v>
      </c>
      <c r="G80874" t="s">
        <v>11</v>
      </c>
      <c r="I80874" s="3">
        <v>45084</v>
      </c>
      <c r="J80874">
        <v>23</v>
      </c>
      <c r="K80874">
        <v>54</v>
      </c>
      <c r="L80874">
        <v>50</v>
      </c>
    </row>
    <row r="80875" spans="1:12" x14ac:dyDescent="0.25">
      <c r="A80875">
        <v>271140</v>
      </c>
      <c r="B80875">
        <v>40</v>
      </c>
      <c r="C80875">
        <v>7528</v>
      </c>
      <c r="D80875">
        <v>12235</v>
      </c>
      <c r="E80875" t="s">
        <v>52077</v>
      </c>
      <c r="F80875">
        <v>1</v>
      </c>
      <c r="G80875" t="s">
        <v>11</v>
      </c>
      <c r="I80875" s="3">
        <v>45084</v>
      </c>
      <c r="J80875">
        <v>23</v>
      </c>
      <c r="K80875">
        <v>54</v>
      </c>
      <c r="L80875">
        <v>52</v>
      </c>
    </row>
    <row r="80876" spans="1:12" x14ac:dyDescent="0.25">
      <c r="A80876">
        <v>271141</v>
      </c>
      <c r="B80876">
        <v>40</v>
      </c>
      <c r="C80876">
        <v>7528</v>
      </c>
      <c r="D80876">
        <v>12235</v>
      </c>
      <c r="E80876" t="s">
        <v>52078</v>
      </c>
      <c r="F80876">
        <v>1</v>
      </c>
      <c r="G80876" t="s">
        <v>11</v>
      </c>
      <c r="I80876" s="3">
        <v>45084</v>
      </c>
      <c r="J80876">
        <v>23</v>
      </c>
      <c r="K80876">
        <v>54</v>
      </c>
      <c r="L80876">
        <v>53</v>
      </c>
    </row>
    <row r="80877" spans="1:12" x14ac:dyDescent="0.25">
      <c r="A80877">
        <v>271142</v>
      </c>
      <c r="B80877">
        <v>40</v>
      </c>
      <c r="C80877">
        <v>12172</v>
      </c>
      <c r="D80877">
        <v>0</v>
      </c>
      <c r="E80877" t="s">
        <v>52078</v>
      </c>
      <c r="F80877">
        <v>1</v>
      </c>
      <c r="G80877" t="s">
        <v>11</v>
      </c>
      <c r="I80877" s="3">
        <v>45084</v>
      </c>
      <c r="J80877">
        <v>23</v>
      </c>
      <c r="K80877">
        <v>54</v>
      </c>
      <c r="L80877">
        <v>53</v>
      </c>
    </row>
    <row r="80878" spans="1:12" x14ac:dyDescent="0.25">
      <c r="A80878">
        <v>271143</v>
      </c>
      <c r="B80878">
        <v>40</v>
      </c>
      <c r="C80878">
        <v>12171</v>
      </c>
      <c r="D80878">
        <v>0</v>
      </c>
      <c r="E80878" t="s">
        <v>52079</v>
      </c>
      <c r="F80878">
        <v>1</v>
      </c>
      <c r="G80878" t="s">
        <v>11</v>
      </c>
      <c r="I80878" s="3">
        <v>45084</v>
      </c>
      <c r="J80878">
        <v>23</v>
      </c>
      <c r="K80878">
        <v>54</v>
      </c>
      <c r="L80878">
        <v>54</v>
      </c>
    </row>
    <row r="80879" spans="1:12" x14ac:dyDescent="0.25">
      <c r="A80879">
        <v>271144</v>
      </c>
      <c r="B80879">
        <v>40</v>
      </c>
      <c r="C80879">
        <v>7528</v>
      </c>
      <c r="D80879">
        <v>12235</v>
      </c>
      <c r="E80879" t="s">
        <v>52080</v>
      </c>
      <c r="F80879">
        <v>1</v>
      </c>
      <c r="G80879" t="s">
        <v>11</v>
      </c>
      <c r="I80879" s="3">
        <v>45084</v>
      </c>
      <c r="J80879">
        <v>23</v>
      </c>
      <c r="K80879">
        <v>54</v>
      </c>
      <c r="L80879">
        <v>55</v>
      </c>
    </row>
    <row r="80880" spans="1:12" x14ac:dyDescent="0.25">
      <c r="A80880">
        <v>271145</v>
      </c>
      <c r="B80880">
        <v>40</v>
      </c>
      <c r="C80880">
        <v>12171</v>
      </c>
      <c r="D80880">
        <v>0</v>
      </c>
      <c r="E80880" t="s">
        <v>52081</v>
      </c>
      <c r="F80880">
        <v>1</v>
      </c>
      <c r="G80880" t="s">
        <v>11</v>
      </c>
      <c r="I80880" s="3">
        <v>45084</v>
      </c>
      <c r="J80880">
        <v>23</v>
      </c>
      <c r="K80880">
        <v>54</v>
      </c>
      <c r="L80880">
        <v>56</v>
      </c>
    </row>
    <row r="80881" spans="1:12" x14ac:dyDescent="0.25">
      <c r="A80881">
        <v>271146</v>
      </c>
      <c r="B80881">
        <v>40</v>
      </c>
      <c r="C80881">
        <v>7528</v>
      </c>
      <c r="D80881">
        <v>12235</v>
      </c>
      <c r="E80881" t="s">
        <v>52081</v>
      </c>
      <c r="F80881">
        <v>1</v>
      </c>
      <c r="G80881" t="s">
        <v>11</v>
      </c>
      <c r="I80881" s="3">
        <v>45084</v>
      </c>
      <c r="J80881">
        <v>23</v>
      </c>
      <c r="K80881">
        <v>54</v>
      </c>
      <c r="L80881">
        <v>56</v>
      </c>
    </row>
    <row r="80882" spans="1:12" x14ac:dyDescent="0.25">
      <c r="A80882">
        <v>271147</v>
      </c>
      <c r="B80882">
        <v>40</v>
      </c>
      <c r="C80882">
        <v>12172</v>
      </c>
      <c r="D80882">
        <v>0</v>
      </c>
      <c r="E80882" t="s">
        <v>52082</v>
      </c>
      <c r="F80882">
        <v>1</v>
      </c>
      <c r="G80882" t="s">
        <v>11</v>
      </c>
      <c r="I80882" s="3">
        <v>45084</v>
      </c>
      <c r="J80882">
        <v>23</v>
      </c>
      <c r="K80882">
        <v>54</v>
      </c>
      <c r="L80882">
        <v>57</v>
      </c>
    </row>
    <row r="80883" spans="1:12" x14ac:dyDescent="0.25">
      <c r="A80883">
        <v>271148</v>
      </c>
      <c r="B80883">
        <v>40</v>
      </c>
      <c r="C80883">
        <v>12171</v>
      </c>
      <c r="D80883">
        <v>0</v>
      </c>
      <c r="E80883" t="s">
        <v>52083</v>
      </c>
      <c r="F80883">
        <v>1</v>
      </c>
      <c r="G80883" t="s">
        <v>11</v>
      </c>
      <c r="I80883" s="3">
        <v>45084</v>
      </c>
      <c r="J80883">
        <v>23</v>
      </c>
      <c r="K80883">
        <v>54</v>
      </c>
      <c r="L80883">
        <v>58</v>
      </c>
    </row>
    <row r="80884" spans="1:12" x14ac:dyDescent="0.25">
      <c r="A80884">
        <v>271149</v>
      </c>
      <c r="B80884">
        <v>40</v>
      </c>
      <c r="C80884">
        <v>7528</v>
      </c>
      <c r="D80884">
        <v>12235</v>
      </c>
      <c r="E80884" t="s">
        <v>52084</v>
      </c>
      <c r="F80884">
        <v>1</v>
      </c>
      <c r="G80884" t="s">
        <v>11</v>
      </c>
      <c r="I80884" s="3">
        <v>45084</v>
      </c>
      <c r="J80884">
        <v>23</v>
      </c>
      <c r="K80884">
        <v>54</v>
      </c>
      <c r="L80884">
        <v>59</v>
      </c>
    </row>
    <row r="80885" spans="1:12" x14ac:dyDescent="0.25">
      <c r="A80885">
        <v>271150</v>
      </c>
      <c r="B80885">
        <v>40</v>
      </c>
      <c r="C80885">
        <v>12171</v>
      </c>
      <c r="D80885">
        <v>0</v>
      </c>
      <c r="E80885" t="s">
        <v>52084</v>
      </c>
      <c r="F80885">
        <v>1</v>
      </c>
      <c r="G80885" t="s">
        <v>11</v>
      </c>
      <c r="I80885" s="3">
        <v>45084</v>
      </c>
      <c r="J80885">
        <v>23</v>
      </c>
      <c r="K80885">
        <v>54</v>
      </c>
      <c r="L80885">
        <v>59</v>
      </c>
    </row>
    <row r="80886" spans="1:12" x14ac:dyDescent="0.25">
      <c r="A80886">
        <v>271151</v>
      </c>
      <c r="B80886">
        <v>40</v>
      </c>
      <c r="C80886">
        <v>7528</v>
      </c>
      <c r="D80886">
        <v>12235</v>
      </c>
      <c r="E80886" t="s">
        <v>52085</v>
      </c>
      <c r="F80886">
        <v>1</v>
      </c>
      <c r="G80886" t="s">
        <v>11</v>
      </c>
      <c r="I80886" s="3">
        <v>45084</v>
      </c>
      <c r="J80886">
        <v>23</v>
      </c>
      <c r="K80886">
        <v>55</v>
      </c>
      <c r="L80886">
        <v>0</v>
      </c>
    </row>
    <row r="80887" spans="1:12" x14ac:dyDescent="0.25">
      <c r="A80887">
        <v>271152</v>
      </c>
      <c r="B80887">
        <v>40</v>
      </c>
      <c r="C80887">
        <v>12172</v>
      </c>
      <c r="D80887">
        <v>0</v>
      </c>
      <c r="E80887" t="s">
        <v>52086</v>
      </c>
      <c r="F80887">
        <v>1</v>
      </c>
      <c r="G80887" t="s">
        <v>11</v>
      </c>
      <c r="I80887" s="3">
        <v>45084</v>
      </c>
      <c r="J80887">
        <v>23</v>
      </c>
      <c r="K80887">
        <v>55</v>
      </c>
      <c r="L80887">
        <v>1</v>
      </c>
    </row>
    <row r="80888" spans="1:12" x14ac:dyDescent="0.25">
      <c r="A80888">
        <v>271153</v>
      </c>
      <c r="B80888">
        <v>40</v>
      </c>
      <c r="C80888">
        <v>12171</v>
      </c>
      <c r="D80888">
        <v>0</v>
      </c>
      <c r="E80888" t="s">
        <v>52086</v>
      </c>
      <c r="F80888">
        <v>1</v>
      </c>
      <c r="G80888" t="s">
        <v>11</v>
      </c>
      <c r="I80888" s="3">
        <v>45084</v>
      </c>
      <c r="J80888">
        <v>23</v>
      </c>
      <c r="K80888">
        <v>55</v>
      </c>
      <c r="L80888">
        <v>1</v>
      </c>
    </row>
    <row r="80889" spans="1:12" x14ac:dyDescent="0.25">
      <c r="A80889">
        <v>271154</v>
      </c>
      <c r="B80889">
        <v>40</v>
      </c>
      <c r="C80889">
        <v>7528</v>
      </c>
      <c r="D80889">
        <v>12235</v>
      </c>
      <c r="E80889" t="s">
        <v>52087</v>
      </c>
      <c r="F80889">
        <v>1</v>
      </c>
      <c r="G80889" t="s">
        <v>11</v>
      </c>
      <c r="I80889" s="3">
        <v>45084</v>
      </c>
      <c r="J80889">
        <v>23</v>
      </c>
      <c r="K80889">
        <v>55</v>
      </c>
      <c r="L80889">
        <v>2</v>
      </c>
    </row>
    <row r="80890" spans="1:12" x14ac:dyDescent="0.25">
      <c r="A80890">
        <v>271155</v>
      </c>
      <c r="B80890">
        <v>40</v>
      </c>
      <c r="C80890">
        <v>12171</v>
      </c>
      <c r="D80890">
        <v>0</v>
      </c>
      <c r="E80890" t="s">
        <v>52087</v>
      </c>
      <c r="F80890">
        <v>1</v>
      </c>
      <c r="G80890" t="s">
        <v>11</v>
      </c>
      <c r="I80890" s="3">
        <v>45084</v>
      </c>
      <c r="J80890">
        <v>23</v>
      </c>
      <c r="K80890">
        <v>55</v>
      </c>
      <c r="L80890">
        <v>2</v>
      </c>
    </row>
    <row r="80891" spans="1:12" x14ac:dyDescent="0.25">
      <c r="A80891">
        <v>271156</v>
      </c>
      <c r="B80891">
        <v>40</v>
      </c>
      <c r="C80891">
        <v>7528</v>
      </c>
      <c r="D80891">
        <v>12235</v>
      </c>
      <c r="E80891" t="s">
        <v>52088</v>
      </c>
      <c r="F80891">
        <v>1</v>
      </c>
      <c r="G80891" t="s">
        <v>11</v>
      </c>
      <c r="I80891" s="3">
        <v>45084</v>
      </c>
      <c r="J80891">
        <v>23</v>
      </c>
      <c r="K80891">
        <v>55</v>
      </c>
      <c r="L80891">
        <v>4</v>
      </c>
    </row>
    <row r="80892" spans="1:12" x14ac:dyDescent="0.25">
      <c r="A80892">
        <v>271157</v>
      </c>
      <c r="B80892">
        <v>40</v>
      </c>
      <c r="C80892">
        <v>12172</v>
      </c>
      <c r="D80892">
        <v>0</v>
      </c>
      <c r="E80892" t="s">
        <v>52089</v>
      </c>
      <c r="F80892">
        <v>1</v>
      </c>
      <c r="G80892" t="s">
        <v>11</v>
      </c>
      <c r="I80892" s="3">
        <v>45084</v>
      </c>
      <c r="J80892">
        <v>23</v>
      </c>
      <c r="K80892">
        <v>55</v>
      </c>
      <c r="L80892">
        <v>5</v>
      </c>
    </row>
    <row r="80893" spans="1:12" x14ac:dyDescent="0.25">
      <c r="A80893">
        <v>271158</v>
      </c>
      <c r="B80893">
        <v>40</v>
      </c>
      <c r="C80893">
        <v>12171</v>
      </c>
      <c r="D80893">
        <v>0</v>
      </c>
      <c r="E80893" t="s">
        <v>52089</v>
      </c>
      <c r="F80893">
        <v>1</v>
      </c>
      <c r="G80893" t="s">
        <v>11</v>
      </c>
      <c r="I80893" s="3">
        <v>45084</v>
      </c>
      <c r="J80893">
        <v>23</v>
      </c>
      <c r="K80893">
        <v>55</v>
      </c>
      <c r="L80893">
        <v>5</v>
      </c>
    </row>
    <row r="80894" spans="1:12" x14ac:dyDescent="0.25">
      <c r="A80894">
        <v>271159</v>
      </c>
      <c r="B80894">
        <v>40</v>
      </c>
      <c r="C80894">
        <v>7528</v>
      </c>
      <c r="D80894">
        <v>12235</v>
      </c>
      <c r="E80894" t="s">
        <v>52090</v>
      </c>
      <c r="F80894">
        <v>1</v>
      </c>
      <c r="G80894" t="s">
        <v>11</v>
      </c>
      <c r="I80894" s="3">
        <v>45084</v>
      </c>
      <c r="J80894">
        <v>23</v>
      </c>
      <c r="K80894">
        <v>55</v>
      </c>
      <c r="L80894">
        <v>6</v>
      </c>
    </row>
    <row r="80895" spans="1:12" x14ac:dyDescent="0.25">
      <c r="A80895">
        <v>271160</v>
      </c>
      <c r="B80895">
        <v>40</v>
      </c>
      <c r="C80895">
        <v>12171</v>
      </c>
      <c r="D80895">
        <v>0</v>
      </c>
      <c r="E80895" t="s">
        <v>52091</v>
      </c>
      <c r="F80895">
        <v>1</v>
      </c>
      <c r="G80895" t="s">
        <v>11</v>
      </c>
      <c r="I80895" s="3">
        <v>45084</v>
      </c>
      <c r="J80895">
        <v>23</v>
      </c>
      <c r="K80895">
        <v>55</v>
      </c>
      <c r="L80895">
        <v>7</v>
      </c>
    </row>
    <row r="80896" spans="1:12" x14ac:dyDescent="0.25">
      <c r="A80896">
        <v>271161</v>
      </c>
      <c r="B80896">
        <v>40</v>
      </c>
      <c r="C80896">
        <v>12172</v>
      </c>
      <c r="D80896">
        <v>0</v>
      </c>
      <c r="E80896" t="s">
        <v>52092</v>
      </c>
      <c r="F80896">
        <v>1</v>
      </c>
      <c r="G80896" t="s">
        <v>11</v>
      </c>
      <c r="I80896" s="3">
        <v>45084</v>
      </c>
      <c r="J80896">
        <v>23</v>
      </c>
      <c r="K80896">
        <v>55</v>
      </c>
      <c r="L80896">
        <v>8</v>
      </c>
    </row>
    <row r="80897" spans="1:12" x14ac:dyDescent="0.25">
      <c r="A80897">
        <v>271162</v>
      </c>
      <c r="B80897">
        <v>40</v>
      </c>
      <c r="C80897">
        <v>12171</v>
      </c>
      <c r="D80897">
        <v>0</v>
      </c>
      <c r="E80897" t="s">
        <v>52093</v>
      </c>
      <c r="F80897">
        <v>1</v>
      </c>
      <c r="G80897" t="s">
        <v>11</v>
      </c>
      <c r="I80897" s="3">
        <v>45084</v>
      </c>
      <c r="J80897">
        <v>23</v>
      </c>
      <c r="K80897">
        <v>55</v>
      </c>
      <c r="L80897">
        <v>9</v>
      </c>
    </row>
    <row r="80898" spans="1:12" x14ac:dyDescent="0.25">
      <c r="A80898">
        <v>271163</v>
      </c>
      <c r="B80898">
        <v>40</v>
      </c>
      <c r="C80898">
        <v>12171</v>
      </c>
      <c r="D80898">
        <v>0</v>
      </c>
      <c r="E80898" t="s">
        <v>52094</v>
      </c>
      <c r="F80898">
        <v>1</v>
      </c>
      <c r="G80898" t="s">
        <v>11</v>
      </c>
      <c r="I80898" s="3">
        <v>45084</v>
      </c>
      <c r="J80898">
        <v>23</v>
      </c>
      <c r="K80898">
        <v>55</v>
      </c>
      <c r="L80898">
        <v>11</v>
      </c>
    </row>
    <row r="80899" spans="1:12" x14ac:dyDescent="0.25">
      <c r="A80899">
        <v>271164</v>
      </c>
      <c r="B80899">
        <v>40</v>
      </c>
      <c r="C80899">
        <v>12172</v>
      </c>
      <c r="D80899">
        <v>0</v>
      </c>
      <c r="E80899" t="s">
        <v>52095</v>
      </c>
      <c r="F80899">
        <v>1</v>
      </c>
      <c r="G80899" t="s">
        <v>11</v>
      </c>
      <c r="I80899" s="3">
        <v>45084</v>
      </c>
      <c r="J80899">
        <v>23</v>
      </c>
      <c r="K80899">
        <v>55</v>
      </c>
      <c r="L80899">
        <v>12</v>
      </c>
    </row>
    <row r="80900" spans="1:12" x14ac:dyDescent="0.25">
      <c r="A80900">
        <v>271165</v>
      </c>
      <c r="B80900">
        <v>40</v>
      </c>
      <c r="C80900">
        <v>12172</v>
      </c>
      <c r="D80900">
        <v>0</v>
      </c>
      <c r="E80900" t="s">
        <v>52096</v>
      </c>
      <c r="F80900">
        <v>1</v>
      </c>
      <c r="G80900" t="s">
        <v>11</v>
      </c>
      <c r="I80900" s="3">
        <v>45084</v>
      </c>
      <c r="J80900">
        <v>23</v>
      </c>
      <c r="K80900">
        <v>55</v>
      </c>
      <c r="L80900">
        <v>16</v>
      </c>
    </row>
    <row r="80901" spans="1:12" x14ac:dyDescent="0.25">
      <c r="A80901">
        <v>271166</v>
      </c>
      <c r="B80901">
        <v>34</v>
      </c>
      <c r="C80901">
        <v>7609</v>
      </c>
      <c r="D80901">
        <v>0</v>
      </c>
      <c r="E80901" t="s">
        <v>52097</v>
      </c>
      <c r="F80901">
        <v>1</v>
      </c>
      <c r="G80901" t="s">
        <v>11</v>
      </c>
      <c r="I80901" s="3">
        <v>45084</v>
      </c>
      <c r="J80901">
        <v>23</v>
      </c>
      <c r="K80901">
        <v>55</v>
      </c>
      <c r="L80901">
        <v>17</v>
      </c>
    </row>
    <row r="80902" spans="1:12" x14ac:dyDescent="0.25">
      <c r="A80902">
        <v>271167</v>
      </c>
      <c r="B80902">
        <v>40</v>
      </c>
      <c r="C80902">
        <v>12172</v>
      </c>
      <c r="D80902">
        <v>0</v>
      </c>
      <c r="E80902" t="s">
        <v>52098</v>
      </c>
      <c r="F80902">
        <v>1</v>
      </c>
      <c r="G80902" t="s">
        <v>11</v>
      </c>
      <c r="I80902" s="3">
        <v>45084</v>
      </c>
      <c r="J80902">
        <v>23</v>
      </c>
      <c r="K80902">
        <v>55</v>
      </c>
      <c r="L80902">
        <v>19</v>
      </c>
    </row>
    <row r="80903" spans="1:12" x14ac:dyDescent="0.25">
      <c r="A80903">
        <v>271168</v>
      </c>
      <c r="B80903">
        <v>34</v>
      </c>
      <c r="C80903">
        <v>7609</v>
      </c>
      <c r="D80903">
        <v>0</v>
      </c>
      <c r="E80903" t="s">
        <v>52099</v>
      </c>
      <c r="F80903">
        <v>1</v>
      </c>
      <c r="G80903" t="s">
        <v>11</v>
      </c>
      <c r="I80903" s="3">
        <v>45084</v>
      </c>
      <c r="J80903">
        <v>23</v>
      </c>
      <c r="K80903">
        <v>55</v>
      </c>
      <c r="L80903">
        <v>20</v>
      </c>
    </row>
    <row r="80904" spans="1:12" x14ac:dyDescent="0.25">
      <c r="A80904">
        <v>271169</v>
      </c>
      <c r="B80904">
        <v>34</v>
      </c>
      <c r="C80904">
        <v>7609</v>
      </c>
      <c r="D80904">
        <v>0</v>
      </c>
      <c r="E80904" t="s">
        <v>52100</v>
      </c>
      <c r="F80904">
        <v>1</v>
      </c>
      <c r="G80904" t="s">
        <v>11</v>
      </c>
      <c r="I80904" s="3">
        <v>45084</v>
      </c>
      <c r="J80904">
        <v>23</v>
      </c>
      <c r="K80904">
        <v>55</v>
      </c>
      <c r="L80904">
        <v>23</v>
      </c>
    </row>
    <row r="80905" spans="1:12" x14ac:dyDescent="0.25">
      <c r="A80905">
        <v>271170</v>
      </c>
      <c r="B80905">
        <v>40</v>
      </c>
      <c r="C80905">
        <v>12172</v>
      </c>
      <c r="D80905">
        <v>0</v>
      </c>
      <c r="E80905" t="s">
        <v>52100</v>
      </c>
      <c r="F80905">
        <v>1</v>
      </c>
      <c r="G80905" t="s">
        <v>11</v>
      </c>
      <c r="I80905" s="3">
        <v>45084</v>
      </c>
      <c r="J80905">
        <v>23</v>
      </c>
      <c r="K80905">
        <v>55</v>
      </c>
      <c r="L80905">
        <v>23</v>
      </c>
    </row>
    <row r="80906" spans="1:12" x14ac:dyDescent="0.25">
      <c r="A80906">
        <v>271171</v>
      </c>
      <c r="B80906">
        <v>34</v>
      </c>
      <c r="C80906">
        <v>7609</v>
      </c>
      <c r="D80906">
        <v>0</v>
      </c>
      <c r="E80906" t="s">
        <v>52101</v>
      </c>
      <c r="F80906">
        <v>1</v>
      </c>
      <c r="G80906" t="s">
        <v>11</v>
      </c>
      <c r="I80906" s="3">
        <v>45084</v>
      </c>
      <c r="J80906">
        <v>23</v>
      </c>
      <c r="K80906">
        <v>55</v>
      </c>
      <c r="L80906">
        <v>25</v>
      </c>
    </row>
    <row r="80907" spans="1:12" x14ac:dyDescent="0.25">
      <c r="A80907">
        <v>271172</v>
      </c>
      <c r="B80907">
        <v>34</v>
      </c>
      <c r="C80907">
        <v>7609</v>
      </c>
      <c r="D80907">
        <v>0</v>
      </c>
      <c r="E80907" t="s">
        <v>52102</v>
      </c>
      <c r="F80907">
        <v>1</v>
      </c>
      <c r="G80907" t="s">
        <v>11</v>
      </c>
      <c r="I80907" s="3">
        <v>45084</v>
      </c>
      <c r="J80907">
        <v>23</v>
      </c>
      <c r="K80907">
        <v>55</v>
      </c>
      <c r="L80907">
        <v>27</v>
      </c>
    </row>
    <row r="80908" spans="1:12" x14ac:dyDescent="0.25">
      <c r="A80908">
        <v>271173</v>
      </c>
      <c r="B80908">
        <v>34</v>
      </c>
      <c r="C80908">
        <v>7609</v>
      </c>
      <c r="D80908">
        <v>0</v>
      </c>
      <c r="E80908" t="s">
        <v>52103</v>
      </c>
      <c r="F80908">
        <v>1</v>
      </c>
      <c r="G80908" t="s">
        <v>11</v>
      </c>
      <c r="I80908" s="3">
        <v>45084</v>
      </c>
      <c r="J80908">
        <v>23</v>
      </c>
      <c r="K80908">
        <v>55</v>
      </c>
      <c r="L80908">
        <v>29</v>
      </c>
    </row>
    <row r="80909" spans="1:12" x14ac:dyDescent="0.25">
      <c r="A80909">
        <v>271174</v>
      </c>
      <c r="B80909">
        <v>34</v>
      </c>
      <c r="C80909">
        <v>7609</v>
      </c>
      <c r="D80909">
        <v>0</v>
      </c>
      <c r="E80909" t="s">
        <v>52104</v>
      </c>
      <c r="F80909">
        <v>1</v>
      </c>
      <c r="G80909" t="s">
        <v>11</v>
      </c>
      <c r="I80909" s="3">
        <v>45084</v>
      </c>
      <c r="J80909">
        <v>23</v>
      </c>
      <c r="K80909">
        <v>55</v>
      </c>
      <c r="L80909">
        <v>31</v>
      </c>
    </row>
    <row r="80910" spans="1:12" x14ac:dyDescent="0.25">
      <c r="A80910">
        <v>271175</v>
      </c>
      <c r="B80910">
        <v>34</v>
      </c>
      <c r="C80910">
        <v>7609</v>
      </c>
      <c r="D80910">
        <v>0</v>
      </c>
      <c r="E80910" t="s">
        <v>52105</v>
      </c>
      <c r="F80910">
        <v>1</v>
      </c>
      <c r="G80910" t="s">
        <v>11</v>
      </c>
      <c r="I80910" s="3">
        <v>45084</v>
      </c>
      <c r="J80910">
        <v>23</v>
      </c>
      <c r="K80910">
        <v>55</v>
      </c>
      <c r="L80910">
        <v>34</v>
      </c>
    </row>
    <row r="80911" spans="1:12" x14ac:dyDescent="0.25">
      <c r="A80911">
        <v>271176</v>
      </c>
      <c r="B80911">
        <v>40</v>
      </c>
      <c r="C80911">
        <v>9750</v>
      </c>
      <c r="D80911">
        <v>0</v>
      </c>
      <c r="E80911" t="s">
        <v>52106</v>
      </c>
      <c r="F80911">
        <v>1</v>
      </c>
      <c r="G80911" t="s">
        <v>11</v>
      </c>
      <c r="I80911" s="3">
        <v>45084</v>
      </c>
      <c r="J80911">
        <v>23</v>
      </c>
      <c r="K80911">
        <v>55</v>
      </c>
      <c r="L80911">
        <v>36</v>
      </c>
    </row>
    <row r="80912" spans="1:12" x14ac:dyDescent="0.25">
      <c r="A80912">
        <v>271177</v>
      </c>
      <c r="B80912">
        <v>34</v>
      </c>
      <c r="C80912">
        <v>7609</v>
      </c>
      <c r="D80912">
        <v>0</v>
      </c>
      <c r="E80912" t="s">
        <v>52106</v>
      </c>
      <c r="F80912">
        <v>1</v>
      </c>
      <c r="G80912" t="s">
        <v>11</v>
      </c>
      <c r="I80912" s="3">
        <v>45084</v>
      </c>
      <c r="J80912">
        <v>23</v>
      </c>
      <c r="K80912">
        <v>55</v>
      </c>
      <c r="L80912">
        <v>36</v>
      </c>
    </row>
    <row r="80913" spans="1:12" x14ac:dyDescent="0.25">
      <c r="A80913">
        <v>271178</v>
      </c>
      <c r="B80913">
        <v>40</v>
      </c>
      <c r="C80913">
        <v>12172</v>
      </c>
      <c r="D80913">
        <v>12236</v>
      </c>
      <c r="E80913" t="s">
        <v>52107</v>
      </c>
      <c r="F80913">
        <v>1</v>
      </c>
      <c r="G80913" t="s">
        <v>11</v>
      </c>
      <c r="I80913" s="3">
        <v>45084</v>
      </c>
      <c r="J80913">
        <v>23</v>
      </c>
      <c r="K80913">
        <v>55</v>
      </c>
      <c r="L80913">
        <v>37</v>
      </c>
    </row>
    <row r="80914" spans="1:12" x14ac:dyDescent="0.25">
      <c r="A80914">
        <v>271179</v>
      </c>
      <c r="B80914">
        <v>34</v>
      </c>
      <c r="C80914">
        <v>7609</v>
      </c>
      <c r="D80914">
        <v>0</v>
      </c>
      <c r="E80914" t="s">
        <v>52108</v>
      </c>
      <c r="F80914">
        <v>1</v>
      </c>
      <c r="G80914" t="s">
        <v>11</v>
      </c>
      <c r="I80914" s="3">
        <v>45084</v>
      </c>
      <c r="J80914">
        <v>23</v>
      </c>
      <c r="K80914">
        <v>55</v>
      </c>
      <c r="L80914">
        <v>38</v>
      </c>
    </row>
    <row r="80915" spans="1:12" x14ac:dyDescent="0.25">
      <c r="A80915">
        <v>271180</v>
      </c>
      <c r="B80915">
        <v>40</v>
      </c>
      <c r="C80915">
        <v>9750</v>
      </c>
      <c r="D80915">
        <v>0</v>
      </c>
      <c r="E80915" t="s">
        <v>52109</v>
      </c>
      <c r="F80915">
        <v>1</v>
      </c>
      <c r="G80915" t="s">
        <v>11</v>
      </c>
      <c r="I80915" s="3">
        <v>45084</v>
      </c>
      <c r="J80915">
        <v>23</v>
      </c>
      <c r="K80915">
        <v>55</v>
      </c>
      <c r="L80915">
        <v>40</v>
      </c>
    </row>
    <row r="80916" spans="1:12" x14ac:dyDescent="0.25">
      <c r="A80916">
        <v>271181</v>
      </c>
      <c r="B80916">
        <v>40</v>
      </c>
      <c r="C80916">
        <v>12172</v>
      </c>
      <c r="D80916">
        <v>12236</v>
      </c>
      <c r="E80916" t="s">
        <v>52110</v>
      </c>
      <c r="F80916">
        <v>1</v>
      </c>
      <c r="G80916" t="s">
        <v>11</v>
      </c>
      <c r="I80916" s="3">
        <v>45084</v>
      </c>
      <c r="J80916">
        <v>23</v>
      </c>
      <c r="K80916">
        <v>55</v>
      </c>
      <c r="L80916">
        <v>41</v>
      </c>
    </row>
    <row r="80917" spans="1:12" x14ac:dyDescent="0.25">
      <c r="A80917">
        <v>271182</v>
      </c>
      <c r="B80917">
        <v>40</v>
      </c>
      <c r="C80917">
        <v>9750</v>
      </c>
      <c r="D80917">
        <v>0</v>
      </c>
      <c r="E80917" t="s">
        <v>52110</v>
      </c>
      <c r="F80917">
        <v>1</v>
      </c>
      <c r="G80917" t="s">
        <v>11</v>
      </c>
      <c r="I80917" s="3">
        <v>45084</v>
      </c>
      <c r="J80917">
        <v>23</v>
      </c>
      <c r="K80917">
        <v>55</v>
      </c>
      <c r="L80917">
        <v>41</v>
      </c>
    </row>
    <row r="80918" spans="1:12" x14ac:dyDescent="0.25">
      <c r="A80918">
        <v>271183</v>
      </c>
      <c r="B80918">
        <v>40</v>
      </c>
      <c r="C80918">
        <v>9750</v>
      </c>
      <c r="D80918">
        <v>0</v>
      </c>
      <c r="E80918" t="s">
        <v>52111</v>
      </c>
      <c r="F80918">
        <v>1</v>
      </c>
      <c r="G80918" t="s">
        <v>11</v>
      </c>
      <c r="I80918" s="3">
        <v>45084</v>
      </c>
      <c r="J80918">
        <v>23</v>
      </c>
      <c r="K80918">
        <v>55</v>
      </c>
      <c r="L80918">
        <v>43</v>
      </c>
    </row>
    <row r="80919" spans="1:12" x14ac:dyDescent="0.25">
      <c r="A80919">
        <v>271184</v>
      </c>
      <c r="B80919">
        <v>40</v>
      </c>
      <c r="C80919">
        <v>9750</v>
      </c>
      <c r="D80919">
        <v>0</v>
      </c>
      <c r="E80919" t="s">
        <v>52112</v>
      </c>
      <c r="F80919">
        <v>1</v>
      </c>
      <c r="G80919" t="s">
        <v>11</v>
      </c>
      <c r="I80919" s="3">
        <v>45084</v>
      </c>
      <c r="J80919">
        <v>23</v>
      </c>
      <c r="K80919">
        <v>55</v>
      </c>
      <c r="L80919">
        <v>44</v>
      </c>
    </row>
    <row r="80920" spans="1:12" x14ac:dyDescent="0.25">
      <c r="A80920">
        <v>271185</v>
      </c>
      <c r="B80920">
        <v>40</v>
      </c>
      <c r="C80920">
        <v>12172</v>
      </c>
      <c r="D80920">
        <v>12236</v>
      </c>
      <c r="E80920" t="s">
        <v>52113</v>
      </c>
      <c r="F80920">
        <v>1</v>
      </c>
      <c r="G80920" t="s">
        <v>11</v>
      </c>
      <c r="I80920" s="3">
        <v>45084</v>
      </c>
      <c r="J80920">
        <v>23</v>
      </c>
      <c r="K80920">
        <v>55</v>
      </c>
      <c r="L80920">
        <v>45</v>
      </c>
    </row>
    <row r="80921" spans="1:12" x14ac:dyDescent="0.25">
      <c r="A80921">
        <v>271186</v>
      </c>
      <c r="B80921">
        <v>34</v>
      </c>
      <c r="C80921">
        <v>7609</v>
      </c>
      <c r="D80921">
        <v>12237</v>
      </c>
      <c r="E80921" t="s">
        <v>52114</v>
      </c>
      <c r="F80921">
        <v>1</v>
      </c>
      <c r="G80921" t="s">
        <v>11</v>
      </c>
      <c r="I80921" s="3">
        <v>45084</v>
      </c>
      <c r="J80921">
        <v>23</v>
      </c>
      <c r="K80921">
        <v>55</v>
      </c>
      <c r="L80921">
        <v>47</v>
      </c>
    </row>
    <row r="80922" spans="1:12" x14ac:dyDescent="0.25">
      <c r="A80922">
        <v>271187</v>
      </c>
      <c r="B80922">
        <v>40</v>
      </c>
      <c r="C80922">
        <v>12172</v>
      </c>
      <c r="D80922">
        <v>12236</v>
      </c>
      <c r="E80922" t="s">
        <v>52115</v>
      </c>
      <c r="F80922">
        <v>1</v>
      </c>
      <c r="G80922" t="s">
        <v>11</v>
      </c>
      <c r="I80922" s="3">
        <v>45084</v>
      </c>
      <c r="J80922">
        <v>23</v>
      </c>
      <c r="K80922">
        <v>55</v>
      </c>
      <c r="L80922">
        <v>48</v>
      </c>
    </row>
    <row r="80923" spans="1:12" x14ac:dyDescent="0.25">
      <c r="A80923">
        <v>271188</v>
      </c>
      <c r="B80923">
        <v>34</v>
      </c>
      <c r="C80923">
        <v>7609</v>
      </c>
      <c r="D80923">
        <v>12237</v>
      </c>
      <c r="E80923" t="s">
        <v>52116</v>
      </c>
      <c r="F80923">
        <v>1</v>
      </c>
      <c r="G80923" t="s">
        <v>11</v>
      </c>
      <c r="I80923" s="3">
        <v>45084</v>
      </c>
      <c r="J80923">
        <v>23</v>
      </c>
      <c r="K80923">
        <v>55</v>
      </c>
      <c r="L80923">
        <v>50</v>
      </c>
    </row>
    <row r="80924" spans="1:12" x14ac:dyDescent="0.25">
      <c r="A80924">
        <v>271189</v>
      </c>
      <c r="B80924">
        <v>40</v>
      </c>
      <c r="C80924">
        <v>12172</v>
      </c>
      <c r="D80924">
        <v>12236</v>
      </c>
      <c r="E80924" t="s">
        <v>52117</v>
      </c>
      <c r="F80924">
        <v>1</v>
      </c>
      <c r="G80924" t="s">
        <v>11</v>
      </c>
      <c r="I80924" s="3">
        <v>45084</v>
      </c>
      <c r="J80924">
        <v>23</v>
      </c>
      <c r="K80924">
        <v>55</v>
      </c>
      <c r="L80924">
        <v>52</v>
      </c>
    </row>
    <row r="80925" spans="1:12" x14ac:dyDescent="0.25">
      <c r="A80925">
        <v>271190</v>
      </c>
      <c r="B80925">
        <v>34</v>
      </c>
      <c r="C80925">
        <v>7609</v>
      </c>
      <c r="D80925">
        <v>12237</v>
      </c>
      <c r="E80925" t="s">
        <v>52117</v>
      </c>
      <c r="F80925">
        <v>1</v>
      </c>
      <c r="G80925" t="s">
        <v>11</v>
      </c>
      <c r="I80925" s="3">
        <v>45084</v>
      </c>
      <c r="J80925">
        <v>23</v>
      </c>
      <c r="K80925">
        <v>55</v>
      </c>
      <c r="L80925">
        <v>52</v>
      </c>
    </row>
    <row r="80926" spans="1:12" x14ac:dyDescent="0.25">
      <c r="A80926">
        <v>271191</v>
      </c>
      <c r="B80926">
        <v>40</v>
      </c>
      <c r="C80926">
        <v>12171</v>
      </c>
      <c r="D80926">
        <v>12238</v>
      </c>
      <c r="E80926" t="s">
        <v>52117</v>
      </c>
      <c r="F80926">
        <v>1</v>
      </c>
      <c r="G80926" t="s">
        <v>11</v>
      </c>
      <c r="I80926" s="3">
        <v>45084</v>
      </c>
      <c r="J80926">
        <v>23</v>
      </c>
      <c r="K80926">
        <v>55</v>
      </c>
      <c r="L80926">
        <v>52</v>
      </c>
    </row>
    <row r="80927" spans="1:12" x14ac:dyDescent="0.25">
      <c r="A80927">
        <v>271192</v>
      </c>
      <c r="B80927">
        <v>34</v>
      </c>
      <c r="C80927">
        <v>7609</v>
      </c>
      <c r="D80927">
        <v>12237</v>
      </c>
      <c r="E80927" t="s">
        <v>52118</v>
      </c>
      <c r="F80927">
        <v>1</v>
      </c>
      <c r="G80927" t="s">
        <v>11</v>
      </c>
      <c r="I80927" s="3">
        <v>45084</v>
      </c>
      <c r="J80927">
        <v>23</v>
      </c>
      <c r="K80927">
        <v>55</v>
      </c>
      <c r="L80927">
        <v>54</v>
      </c>
    </row>
    <row r="80928" spans="1:12" x14ac:dyDescent="0.25">
      <c r="A80928">
        <v>271193</v>
      </c>
      <c r="B80928">
        <v>40</v>
      </c>
      <c r="C80928">
        <v>12171</v>
      </c>
      <c r="D80928">
        <v>12238</v>
      </c>
      <c r="E80928" t="s">
        <v>52119</v>
      </c>
      <c r="F80928">
        <v>1</v>
      </c>
      <c r="G80928" t="s">
        <v>11</v>
      </c>
      <c r="I80928" s="3">
        <v>45084</v>
      </c>
      <c r="J80928">
        <v>23</v>
      </c>
      <c r="K80928">
        <v>55</v>
      </c>
      <c r="L80928">
        <v>55</v>
      </c>
    </row>
    <row r="80929" spans="1:12" x14ac:dyDescent="0.25">
      <c r="A80929">
        <v>271194</v>
      </c>
      <c r="B80929">
        <v>40</v>
      </c>
      <c r="C80929">
        <v>12172</v>
      </c>
      <c r="D80929">
        <v>12236</v>
      </c>
      <c r="E80929" t="s">
        <v>52120</v>
      </c>
      <c r="F80929">
        <v>1</v>
      </c>
      <c r="G80929" t="s">
        <v>11</v>
      </c>
      <c r="I80929" s="3">
        <v>45084</v>
      </c>
      <c r="J80929">
        <v>23</v>
      </c>
      <c r="K80929">
        <v>55</v>
      </c>
      <c r="L80929">
        <v>56</v>
      </c>
    </row>
    <row r="80930" spans="1:12" x14ac:dyDescent="0.25">
      <c r="A80930">
        <v>271195</v>
      </c>
      <c r="B80930">
        <v>34</v>
      </c>
      <c r="C80930">
        <v>7609</v>
      </c>
      <c r="D80930">
        <v>12237</v>
      </c>
      <c r="E80930" t="s">
        <v>52121</v>
      </c>
      <c r="F80930">
        <v>1</v>
      </c>
      <c r="G80930" t="s">
        <v>11</v>
      </c>
      <c r="I80930" s="3">
        <v>45084</v>
      </c>
      <c r="J80930">
        <v>23</v>
      </c>
      <c r="K80930">
        <v>55</v>
      </c>
      <c r="L80930">
        <v>57</v>
      </c>
    </row>
    <row r="80931" spans="1:12" x14ac:dyDescent="0.25">
      <c r="A80931">
        <v>271196</v>
      </c>
      <c r="B80931">
        <v>40</v>
      </c>
      <c r="C80931">
        <v>12171</v>
      </c>
      <c r="D80931">
        <v>12238</v>
      </c>
      <c r="E80931" t="s">
        <v>52121</v>
      </c>
      <c r="F80931">
        <v>1</v>
      </c>
      <c r="G80931" t="s">
        <v>11</v>
      </c>
      <c r="I80931" s="3">
        <v>45084</v>
      </c>
      <c r="J80931">
        <v>23</v>
      </c>
      <c r="K80931">
        <v>55</v>
      </c>
      <c r="L80931">
        <v>57</v>
      </c>
    </row>
    <row r="80932" spans="1:12" x14ac:dyDescent="0.25">
      <c r="A80932">
        <v>271197</v>
      </c>
      <c r="B80932">
        <v>34</v>
      </c>
      <c r="C80932">
        <v>7609</v>
      </c>
      <c r="D80932">
        <v>12237</v>
      </c>
      <c r="E80932" t="s">
        <v>52122</v>
      </c>
      <c r="F80932">
        <v>1</v>
      </c>
      <c r="G80932" t="s">
        <v>11</v>
      </c>
      <c r="I80932" s="3">
        <v>45084</v>
      </c>
      <c r="J80932">
        <v>23</v>
      </c>
      <c r="K80932">
        <v>55</v>
      </c>
      <c r="L80932">
        <v>59</v>
      </c>
    </row>
    <row r="80933" spans="1:12" x14ac:dyDescent="0.25">
      <c r="A80933">
        <v>271198</v>
      </c>
      <c r="B80933">
        <v>40</v>
      </c>
      <c r="C80933">
        <v>12171</v>
      </c>
      <c r="D80933">
        <v>12238</v>
      </c>
      <c r="E80933" t="s">
        <v>52122</v>
      </c>
      <c r="F80933">
        <v>1</v>
      </c>
      <c r="G80933" t="s">
        <v>11</v>
      </c>
      <c r="I80933" s="3">
        <v>45084</v>
      </c>
      <c r="J80933">
        <v>23</v>
      </c>
      <c r="K80933">
        <v>55</v>
      </c>
      <c r="L80933">
        <v>59</v>
      </c>
    </row>
    <row r="80934" spans="1:12" x14ac:dyDescent="0.25">
      <c r="A80934">
        <v>271199</v>
      </c>
      <c r="B80934">
        <v>40</v>
      </c>
      <c r="C80934">
        <v>12172</v>
      </c>
      <c r="D80934">
        <v>12236</v>
      </c>
      <c r="E80934" t="s">
        <v>52123</v>
      </c>
      <c r="F80934">
        <v>1</v>
      </c>
      <c r="G80934" t="s">
        <v>11</v>
      </c>
      <c r="I80934" s="3">
        <v>45084</v>
      </c>
      <c r="J80934">
        <v>23</v>
      </c>
      <c r="K80934">
        <v>56</v>
      </c>
      <c r="L80934">
        <v>1</v>
      </c>
    </row>
    <row r="80935" spans="1:12" x14ac:dyDescent="0.25">
      <c r="A80935">
        <v>271200</v>
      </c>
      <c r="B80935">
        <v>34</v>
      </c>
      <c r="C80935">
        <v>7609</v>
      </c>
      <c r="D80935">
        <v>12237</v>
      </c>
      <c r="E80935" t="s">
        <v>52123</v>
      </c>
      <c r="F80935">
        <v>1</v>
      </c>
      <c r="G80935" t="s">
        <v>11</v>
      </c>
      <c r="I80935" s="3">
        <v>45084</v>
      </c>
      <c r="J80935">
        <v>23</v>
      </c>
      <c r="K80935">
        <v>56</v>
      </c>
      <c r="L80935">
        <v>1</v>
      </c>
    </row>
    <row r="80936" spans="1:12" x14ac:dyDescent="0.25">
      <c r="A80936">
        <v>271201</v>
      </c>
      <c r="B80936">
        <v>40</v>
      </c>
      <c r="C80936">
        <v>12171</v>
      </c>
      <c r="D80936">
        <v>12238</v>
      </c>
      <c r="E80936" t="s">
        <v>52124</v>
      </c>
      <c r="F80936">
        <v>1</v>
      </c>
      <c r="G80936" t="s">
        <v>11</v>
      </c>
      <c r="I80936" s="3">
        <v>45084</v>
      </c>
      <c r="J80936">
        <v>23</v>
      </c>
      <c r="K80936">
        <v>56</v>
      </c>
      <c r="L80936">
        <v>2</v>
      </c>
    </row>
    <row r="80937" spans="1:12" x14ac:dyDescent="0.25">
      <c r="A80937">
        <v>271202</v>
      </c>
      <c r="B80937">
        <v>34</v>
      </c>
      <c r="C80937">
        <v>7609</v>
      </c>
      <c r="D80937">
        <v>12237</v>
      </c>
      <c r="E80937" t="s">
        <v>52125</v>
      </c>
      <c r="F80937">
        <v>1</v>
      </c>
      <c r="G80937" t="s">
        <v>11</v>
      </c>
      <c r="I80937" s="3">
        <v>45084</v>
      </c>
      <c r="J80937">
        <v>23</v>
      </c>
      <c r="K80937">
        <v>56</v>
      </c>
      <c r="L80937">
        <v>4</v>
      </c>
    </row>
    <row r="80938" spans="1:12" x14ac:dyDescent="0.25">
      <c r="A80938">
        <v>271203</v>
      </c>
      <c r="B80938">
        <v>40</v>
      </c>
      <c r="C80938">
        <v>12171</v>
      </c>
      <c r="D80938">
        <v>12238</v>
      </c>
      <c r="E80938" t="s">
        <v>52125</v>
      </c>
      <c r="F80938">
        <v>1</v>
      </c>
      <c r="G80938" t="s">
        <v>11</v>
      </c>
      <c r="I80938" s="3">
        <v>45084</v>
      </c>
      <c r="J80938">
        <v>23</v>
      </c>
      <c r="K80938">
        <v>56</v>
      </c>
      <c r="L80938">
        <v>4</v>
      </c>
    </row>
    <row r="80939" spans="1:12" x14ac:dyDescent="0.25">
      <c r="A80939">
        <v>271204</v>
      </c>
      <c r="B80939">
        <v>40</v>
      </c>
      <c r="C80939">
        <v>12171</v>
      </c>
      <c r="D80939">
        <v>12238</v>
      </c>
      <c r="E80939" t="s">
        <v>52126</v>
      </c>
      <c r="F80939">
        <v>1</v>
      </c>
      <c r="G80939" t="s">
        <v>11</v>
      </c>
      <c r="I80939" s="3">
        <v>45084</v>
      </c>
      <c r="J80939">
        <v>23</v>
      </c>
      <c r="K80939">
        <v>56</v>
      </c>
      <c r="L80939">
        <v>6</v>
      </c>
    </row>
    <row r="80940" spans="1:12" x14ac:dyDescent="0.25">
      <c r="A80940">
        <v>271205</v>
      </c>
      <c r="B80940">
        <v>34</v>
      </c>
      <c r="C80940">
        <v>7609</v>
      </c>
      <c r="D80940">
        <v>12237</v>
      </c>
      <c r="E80940" t="s">
        <v>52126</v>
      </c>
      <c r="F80940">
        <v>1</v>
      </c>
      <c r="G80940" t="s">
        <v>11</v>
      </c>
      <c r="I80940" s="3">
        <v>45084</v>
      </c>
      <c r="J80940">
        <v>23</v>
      </c>
      <c r="K80940">
        <v>56</v>
      </c>
      <c r="L80940">
        <v>6</v>
      </c>
    </row>
    <row r="80941" spans="1:12" x14ac:dyDescent="0.25">
      <c r="A80941">
        <v>271206</v>
      </c>
      <c r="B80941">
        <v>40</v>
      </c>
      <c r="C80941">
        <v>9750</v>
      </c>
      <c r="D80941">
        <v>0</v>
      </c>
      <c r="E80941" t="s">
        <v>52127</v>
      </c>
      <c r="F80941">
        <v>1</v>
      </c>
      <c r="G80941" t="s">
        <v>11</v>
      </c>
      <c r="I80941" s="3">
        <v>45084</v>
      </c>
      <c r="J80941">
        <v>23</v>
      </c>
      <c r="K80941">
        <v>56</v>
      </c>
      <c r="L80941">
        <v>7</v>
      </c>
    </row>
    <row r="80942" spans="1:12" x14ac:dyDescent="0.25">
      <c r="A80942">
        <v>271207</v>
      </c>
      <c r="B80942">
        <v>34</v>
      </c>
      <c r="C80942">
        <v>7609</v>
      </c>
      <c r="D80942">
        <v>12237</v>
      </c>
      <c r="E80942" t="s">
        <v>52128</v>
      </c>
      <c r="F80942">
        <v>1</v>
      </c>
      <c r="G80942" t="s">
        <v>11</v>
      </c>
      <c r="I80942" s="3">
        <v>45084</v>
      </c>
      <c r="J80942">
        <v>23</v>
      </c>
      <c r="K80942">
        <v>56</v>
      </c>
      <c r="L80942">
        <v>9</v>
      </c>
    </row>
    <row r="80943" spans="1:12" x14ac:dyDescent="0.25">
      <c r="A80943">
        <v>271208</v>
      </c>
      <c r="B80943">
        <v>40</v>
      </c>
      <c r="C80943">
        <v>9750</v>
      </c>
      <c r="D80943">
        <v>0</v>
      </c>
      <c r="E80943" t="s">
        <v>52129</v>
      </c>
      <c r="F80943">
        <v>1</v>
      </c>
      <c r="G80943" t="s">
        <v>11</v>
      </c>
      <c r="I80943" s="3">
        <v>45084</v>
      </c>
      <c r="J80943">
        <v>23</v>
      </c>
      <c r="K80943">
        <v>56</v>
      </c>
      <c r="L80943">
        <v>10</v>
      </c>
    </row>
    <row r="80944" spans="1:12" x14ac:dyDescent="0.25">
      <c r="A80944">
        <v>271209</v>
      </c>
      <c r="B80944">
        <v>40</v>
      </c>
      <c r="C80944">
        <v>12171</v>
      </c>
      <c r="D80944">
        <v>12238</v>
      </c>
      <c r="E80944" t="s">
        <v>52129</v>
      </c>
      <c r="F80944">
        <v>1</v>
      </c>
      <c r="G80944" t="s">
        <v>11</v>
      </c>
      <c r="I80944" s="3">
        <v>45084</v>
      </c>
      <c r="J80944">
        <v>23</v>
      </c>
      <c r="K80944">
        <v>56</v>
      </c>
      <c r="L80944">
        <v>10</v>
      </c>
    </row>
    <row r="80945" spans="1:12" x14ac:dyDescent="0.25">
      <c r="A80945">
        <v>271210</v>
      </c>
      <c r="B80945">
        <v>40</v>
      </c>
      <c r="C80945">
        <v>9750</v>
      </c>
      <c r="D80945">
        <v>0</v>
      </c>
      <c r="E80945" t="s">
        <v>52130</v>
      </c>
      <c r="F80945">
        <v>1</v>
      </c>
      <c r="G80945" t="s">
        <v>11</v>
      </c>
      <c r="I80945" s="3">
        <v>45084</v>
      </c>
      <c r="J80945">
        <v>23</v>
      </c>
      <c r="K80945">
        <v>56</v>
      </c>
      <c r="L80945">
        <v>12</v>
      </c>
    </row>
    <row r="80946" spans="1:12" x14ac:dyDescent="0.25">
      <c r="A80946">
        <v>271211</v>
      </c>
      <c r="B80946">
        <v>40</v>
      </c>
      <c r="C80946">
        <v>12171</v>
      </c>
      <c r="D80946">
        <v>12238</v>
      </c>
      <c r="E80946" t="s">
        <v>52130</v>
      </c>
      <c r="F80946">
        <v>1</v>
      </c>
      <c r="G80946" t="s">
        <v>11</v>
      </c>
      <c r="I80946" s="3">
        <v>45084</v>
      </c>
      <c r="J80946">
        <v>23</v>
      </c>
      <c r="K80946">
        <v>56</v>
      </c>
      <c r="L80946">
        <v>12</v>
      </c>
    </row>
    <row r="80947" spans="1:12" x14ac:dyDescent="0.25">
      <c r="A80947">
        <v>271212</v>
      </c>
      <c r="B80947">
        <v>40</v>
      </c>
      <c r="C80947">
        <v>9750</v>
      </c>
      <c r="D80947">
        <v>0</v>
      </c>
      <c r="E80947" t="s">
        <v>52131</v>
      </c>
      <c r="F80947">
        <v>1</v>
      </c>
      <c r="G80947" t="s">
        <v>11</v>
      </c>
      <c r="I80947" s="3">
        <v>45084</v>
      </c>
      <c r="J80947">
        <v>23</v>
      </c>
      <c r="K80947">
        <v>56</v>
      </c>
      <c r="L80947">
        <v>13</v>
      </c>
    </row>
    <row r="80948" spans="1:12" x14ac:dyDescent="0.25">
      <c r="A80948">
        <v>271213</v>
      </c>
      <c r="B80948">
        <v>40</v>
      </c>
      <c r="C80948">
        <v>12171</v>
      </c>
      <c r="D80948">
        <v>12238</v>
      </c>
      <c r="E80948" t="s">
        <v>52132</v>
      </c>
      <c r="F80948">
        <v>1</v>
      </c>
      <c r="G80948" t="s">
        <v>11</v>
      </c>
      <c r="I80948" s="3">
        <v>45084</v>
      </c>
      <c r="J80948">
        <v>23</v>
      </c>
      <c r="K80948">
        <v>56</v>
      </c>
      <c r="L80948">
        <v>14</v>
      </c>
    </row>
    <row r="80949" spans="1:12" x14ac:dyDescent="0.25">
      <c r="A80949">
        <v>271214</v>
      </c>
      <c r="B80949">
        <v>40</v>
      </c>
      <c r="C80949">
        <v>9750</v>
      </c>
      <c r="D80949">
        <v>0</v>
      </c>
      <c r="E80949" t="s">
        <v>52132</v>
      </c>
      <c r="F80949">
        <v>1</v>
      </c>
      <c r="G80949" t="s">
        <v>11</v>
      </c>
      <c r="I80949" s="3">
        <v>45084</v>
      </c>
      <c r="J80949">
        <v>23</v>
      </c>
      <c r="K80949">
        <v>56</v>
      </c>
      <c r="L80949">
        <v>14</v>
      </c>
    </row>
    <row r="80950" spans="1:12" x14ac:dyDescent="0.25">
      <c r="A80950">
        <v>271215</v>
      </c>
      <c r="B80950">
        <v>40</v>
      </c>
      <c r="C80950">
        <v>9750</v>
      </c>
      <c r="D80950">
        <v>12239</v>
      </c>
      <c r="E80950" t="s">
        <v>52133</v>
      </c>
      <c r="F80950">
        <v>1</v>
      </c>
      <c r="G80950" t="s">
        <v>11</v>
      </c>
      <c r="I80950" s="3">
        <v>45084</v>
      </c>
      <c r="J80950">
        <v>23</v>
      </c>
      <c r="K80950">
        <v>56</v>
      </c>
      <c r="L80950">
        <v>20</v>
      </c>
    </row>
    <row r="80951" spans="1:12" x14ac:dyDescent="0.25">
      <c r="A80951">
        <v>271216</v>
      </c>
      <c r="B80951">
        <v>40</v>
      </c>
      <c r="C80951">
        <v>9750</v>
      </c>
      <c r="D80951">
        <v>12239</v>
      </c>
      <c r="E80951" t="s">
        <v>52134</v>
      </c>
      <c r="F80951">
        <v>1</v>
      </c>
      <c r="G80951" t="s">
        <v>11</v>
      </c>
      <c r="I80951" s="3">
        <v>45084</v>
      </c>
      <c r="J80951">
        <v>23</v>
      </c>
      <c r="K80951">
        <v>56</v>
      </c>
      <c r="L80951">
        <v>21</v>
      </c>
    </row>
    <row r="80952" spans="1:12" x14ac:dyDescent="0.25">
      <c r="A80952">
        <v>271217</v>
      </c>
      <c r="B80952">
        <v>40</v>
      </c>
      <c r="C80952">
        <v>9750</v>
      </c>
      <c r="D80952">
        <v>12239</v>
      </c>
      <c r="E80952" t="s">
        <v>52135</v>
      </c>
      <c r="F80952">
        <v>1</v>
      </c>
      <c r="G80952" t="s">
        <v>11</v>
      </c>
      <c r="I80952" s="3">
        <v>45084</v>
      </c>
      <c r="J80952">
        <v>23</v>
      </c>
      <c r="K80952">
        <v>56</v>
      </c>
      <c r="L80952">
        <v>23</v>
      </c>
    </row>
    <row r="80953" spans="1:12" x14ac:dyDescent="0.25">
      <c r="A80953">
        <v>271218</v>
      </c>
      <c r="B80953">
        <v>40</v>
      </c>
      <c r="C80953">
        <v>9750</v>
      </c>
      <c r="D80953">
        <v>12239</v>
      </c>
      <c r="E80953" t="s">
        <v>52136</v>
      </c>
      <c r="F80953">
        <v>1</v>
      </c>
      <c r="G80953" t="s">
        <v>11</v>
      </c>
      <c r="I80953" s="3">
        <v>45084</v>
      </c>
      <c r="J80953">
        <v>23</v>
      </c>
      <c r="K80953">
        <v>56</v>
      </c>
      <c r="L80953">
        <v>24</v>
      </c>
    </row>
    <row r="80954" spans="1:12" x14ac:dyDescent="0.25">
      <c r="A80954">
        <v>271219</v>
      </c>
      <c r="B80954">
        <v>40</v>
      </c>
      <c r="C80954">
        <v>12172</v>
      </c>
      <c r="D80954">
        <v>12236</v>
      </c>
      <c r="E80954" t="s">
        <v>52137</v>
      </c>
      <c r="F80954">
        <v>1</v>
      </c>
      <c r="G80954" t="s">
        <v>11</v>
      </c>
      <c r="I80954" s="3">
        <v>45084</v>
      </c>
      <c r="J80954">
        <v>23</v>
      </c>
      <c r="K80954">
        <v>56</v>
      </c>
      <c r="L80954">
        <v>25</v>
      </c>
    </row>
    <row r="80955" spans="1:12" x14ac:dyDescent="0.25">
      <c r="A80955">
        <v>271220</v>
      </c>
      <c r="B80955">
        <v>40</v>
      </c>
      <c r="C80955">
        <v>9750</v>
      </c>
      <c r="D80955">
        <v>12239</v>
      </c>
      <c r="E80955" t="s">
        <v>52138</v>
      </c>
      <c r="F80955">
        <v>1</v>
      </c>
      <c r="G80955" t="s">
        <v>11</v>
      </c>
      <c r="I80955" s="3">
        <v>45084</v>
      </c>
      <c r="J80955">
        <v>23</v>
      </c>
      <c r="K80955">
        <v>56</v>
      </c>
      <c r="L80955">
        <v>26</v>
      </c>
    </row>
    <row r="80956" spans="1:12" x14ac:dyDescent="0.25">
      <c r="A80956">
        <v>271221</v>
      </c>
      <c r="B80956">
        <v>40</v>
      </c>
      <c r="C80956">
        <v>9750</v>
      </c>
      <c r="D80956">
        <v>12239</v>
      </c>
      <c r="E80956" t="s">
        <v>52139</v>
      </c>
      <c r="F80956">
        <v>1</v>
      </c>
      <c r="G80956" t="s">
        <v>11</v>
      </c>
      <c r="I80956" s="3">
        <v>45084</v>
      </c>
      <c r="J80956">
        <v>23</v>
      </c>
      <c r="K80956">
        <v>56</v>
      </c>
      <c r="L80956">
        <v>27</v>
      </c>
    </row>
    <row r="80957" spans="1:12" x14ac:dyDescent="0.25">
      <c r="A80957">
        <v>271222</v>
      </c>
      <c r="B80957">
        <v>40</v>
      </c>
      <c r="C80957">
        <v>9750</v>
      </c>
      <c r="D80957">
        <v>12239</v>
      </c>
      <c r="E80957" t="s">
        <v>52140</v>
      </c>
      <c r="F80957">
        <v>1</v>
      </c>
      <c r="G80957" t="s">
        <v>11</v>
      </c>
      <c r="I80957" s="3">
        <v>45084</v>
      </c>
      <c r="J80957">
        <v>23</v>
      </c>
      <c r="K80957">
        <v>56</v>
      </c>
      <c r="L80957">
        <v>29</v>
      </c>
    </row>
    <row r="80958" spans="1:12" x14ac:dyDescent="0.25">
      <c r="A80958">
        <v>271223</v>
      </c>
      <c r="B80958">
        <v>40</v>
      </c>
      <c r="C80958">
        <v>12172</v>
      </c>
      <c r="D80958">
        <v>12236</v>
      </c>
      <c r="E80958" t="s">
        <v>52140</v>
      </c>
      <c r="F80958">
        <v>1</v>
      </c>
      <c r="G80958" t="s">
        <v>11</v>
      </c>
      <c r="I80958" s="3">
        <v>45084</v>
      </c>
      <c r="J80958">
        <v>23</v>
      </c>
      <c r="K80958">
        <v>56</v>
      </c>
      <c r="L80958">
        <v>29</v>
      </c>
    </row>
    <row r="80959" spans="1:12" x14ac:dyDescent="0.25">
      <c r="A80959">
        <v>271224</v>
      </c>
      <c r="B80959">
        <v>40</v>
      </c>
      <c r="C80959">
        <v>9750</v>
      </c>
      <c r="D80959">
        <v>12239</v>
      </c>
      <c r="E80959" t="s">
        <v>52141</v>
      </c>
      <c r="F80959">
        <v>1</v>
      </c>
      <c r="G80959" t="s">
        <v>11</v>
      </c>
      <c r="I80959" s="3">
        <v>45084</v>
      </c>
      <c r="J80959">
        <v>23</v>
      </c>
      <c r="K80959">
        <v>56</v>
      </c>
      <c r="L80959">
        <v>30</v>
      </c>
    </row>
    <row r="80960" spans="1:12" x14ac:dyDescent="0.25">
      <c r="A80960">
        <v>271225</v>
      </c>
      <c r="B80960">
        <v>40</v>
      </c>
      <c r="C80960">
        <v>9750</v>
      </c>
      <c r="D80960">
        <v>12239</v>
      </c>
      <c r="E80960" t="s">
        <v>52142</v>
      </c>
      <c r="F80960">
        <v>1</v>
      </c>
      <c r="G80960" t="s">
        <v>11</v>
      </c>
      <c r="I80960" s="3">
        <v>45084</v>
      </c>
      <c r="J80960">
        <v>23</v>
      </c>
      <c r="K80960">
        <v>56</v>
      </c>
      <c r="L80960">
        <v>32</v>
      </c>
    </row>
    <row r="80961" spans="1:12" x14ac:dyDescent="0.25">
      <c r="A80961">
        <v>271226</v>
      </c>
      <c r="B80961">
        <v>40</v>
      </c>
      <c r="C80961">
        <v>12172</v>
      </c>
      <c r="D80961">
        <v>12236</v>
      </c>
      <c r="E80961" t="s">
        <v>52143</v>
      </c>
      <c r="F80961">
        <v>1</v>
      </c>
      <c r="G80961" t="s">
        <v>11</v>
      </c>
      <c r="I80961" s="3">
        <v>45084</v>
      </c>
      <c r="J80961">
        <v>23</v>
      </c>
      <c r="K80961">
        <v>56</v>
      </c>
      <c r="L80961">
        <v>33</v>
      </c>
    </row>
    <row r="80962" spans="1:12" x14ac:dyDescent="0.25">
      <c r="A80962">
        <v>271227</v>
      </c>
      <c r="B80962">
        <v>40</v>
      </c>
      <c r="C80962">
        <v>9750</v>
      </c>
      <c r="D80962">
        <v>12239</v>
      </c>
      <c r="E80962" t="s">
        <v>52143</v>
      </c>
      <c r="F80962">
        <v>1</v>
      </c>
      <c r="G80962" t="s">
        <v>11</v>
      </c>
      <c r="I80962" s="3">
        <v>45084</v>
      </c>
      <c r="J80962">
        <v>23</v>
      </c>
      <c r="K80962">
        <v>56</v>
      </c>
      <c r="L80962">
        <v>33</v>
      </c>
    </row>
    <row r="80963" spans="1:12" x14ac:dyDescent="0.25">
      <c r="A80963">
        <v>271228</v>
      </c>
      <c r="B80963">
        <v>34</v>
      </c>
      <c r="C80963">
        <v>7620</v>
      </c>
      <c r="D80963">
        <v>0</v>
      </c>
      <c r="E80963" t="s">
        <v>52144</v>
      </c>
      <c r="F80963">
        <v>1</v>
      </c>
      <c r="G80963" t="s">
        <v>11</v>
      </c>
      <c r="I80963" s="3">
        <v>45084</v>
      </c>
      <c r="J80963">
        <v>23</v>
      </c>
      <c r="K80963">
        <v>56</v>
      </c>
      <c r="L80963">
        <v>39</v>
      </c>
    </row>
    <row r="80964" spans="1:12" x14ac:dyDescent="0.25">
      <c r="A80964">
        <v>271229</v>
      </c>
      <c r="B80964">
        <v>34</v>
      </c>
      <c r="C80964">
        <v>7620</v>
      </c>
      <c r="D80964">
        <v>0</v>
      </c>
      <c r="E80964" t="s">
        <v>52145</v>
      </c>
      <c r="F80964">
        <v>1</v>
      </c>
      <c r="G80964" t="s">
        <v>11</v>
      </c>
      <c r="I80964" s="3">
        <v>45084</v>
      </c>
      <c r="J80964">
        <v>23</v>
      </c>
      <c r="K80964">
        <v>56</v>
      </c>
      <c r="L80964">
        <v>41</v>
      </c>
    </row>
    <row r="80965" spans="1:12" x14ac:dyDescent="0.25">
      <c r="A80965">
        <v>271230</v>
      </c>
      <c r="B80965">
        <v>34</v>
      </c>
      <c r="C80965">
        <v>7620</v>
      </c>
      <c r="D80965">
        <v>0</v>
      </c>
      <c r="E80965" t="s">
        <v>52146</v>
      </c>
      <c r="F80965">
        <v>1</v>
      </c>
      <c r="G80965" t="s">
        <v>11</v>
      </c>
      <c r="I80965" s="3">
        <v>45084</v>
      </c>
      <c r="J80965">
        <v>23</v>
      </c>
      <c r="K80965">
        <v>56</v>
      </c>
      <c r="L80965">
        <v>43</v>
      </c>
    </row>
    <row r="80966" spans="1:12" x14ac:dyDescent="0.25">
      <c r="A80966">
        <v>271231</v>
      </c>
      <c r="B80966">
        <v>34</v>
      </c>
      <c r="C80966">
        <v>7620</v>
      </c>
      <c r="D80966">
        <v>0</v>
      </c>
      <c r="E80966" t="s">
        <v>52147</v>
      </c>
      <c r="F80966">
        <v>1</v>
      </c>
      <c r="G80966" t="s">
        <v>11</v>
      </c>
      <c r="I80966" s="3">
        <v>45084</v>
      </c>
      <c r="J80966">
        <v>23</v>
      </c>
      <c r="K80966">
        <v>56</v>
      </c>
      <c r="L80966">
        <v>45</v>
      </c>
    </row>
    <row r="80967" spans="1:12" x14ac:dyDescent="0.25">
      <c r="A80967">
        <v>271232</v>
      </c>
      <c r="B80967">
        <v>34</v>
      </c>
      <c r="C80967">
        <v>7620</v>
      </c>
      <c r="D80967">
        <v>0</v>
      </c>
      <c r="E80967" t="s">
        <v>52148</v>
      </c>
      <c r="F80967">
        <v>1</v>
      </c>
      <c r="G80967" t="s">
        <v>11</v>
      </c>
      <c r="I80967" s="3">
        <v>45084</v>
      </c>
      <c r="J80967">
        <v>23</v>
      </c>
      <c r="K80967">
        <v>56</v>
      </c>
      <c r="L80967">
        <v>48</v>
      </c>
    </row>
    <row r="80968" spans="1:12" x14ac:dyDescent="0.25">
      <c r="A80968">
        <v>271233</v>
      </c>
      <c r="B80968">
        <v>34</v>
      </c>
      <c r="C80968">
        <v>7620</v>
      </c>
      <c r="D80968">
        <v>0</v>
      </c>
      <c r="E80968" t="s">
        <v>52149</v>
      </c>
      <c r="F80968">
        <v>1</v>
      </c>
      <c r="G80968" t="s">
        <v>11</v>
      </c>
      <c r="I80968" s="3">
        <v>45084</v>
      </c>
      <c r="J80968">
        <v>23</v>
      </c>
      <c r="K80968">
        <v>56</v>
      </c>
      <c r="L80968">
        <v>50</v>
      </c>
    </row>
    <row r="80969" spans="1:12" x14ac:dyDescent="0.25">
      <c r="A80969">
        <v>271234</v>
      </c>
      <c r="B80969">
        <v>34</v>
      </c>
      <c r="C80969">
        <v>7620</v>
      </c>
      <c r="D80969">
        <v>0</v>
      </c>
      <c r="E80969" t="s">
        <v>52150</v>
      </c>
      <c r="F80969">
        <v>1</v>
      </c>
      <c r="G80969" t="s">
        <v>11</v>
      </c>
      <c r="I80969" s="3">
        <v>45084</v>
      </c>
      <c r="J80969">
        <v>23</v>
      </c>
      <c r="K80969">
        <v>56</v>
      </c>
      <c r="L80969">
        <v>52</v>
      </c>
    </row>
    <row r="80970" spans="1:12" x14ac:dyDescent="0.25">
      <c r="A80970">
        <v>271235</v>
      </c>
      <c r="B80970">
        <v>40</v>
      </c>
      <c r="C80970">
        <v>9757</v>
      </c>
      <c r="D80970">
        <v>0</v>
      </c>
      <c r="E80970" t="s">
        <v>52151</v>
      </c>
      <c r="F80970">
        <v>1</v>
      </c>
      <c r="G80970" t="s">
        <v>11</v>
      </c>
      <c r="I80970" s="3">
        <v>45084</v>
      </c>
      <c r="J80970">
        <v>23</v>
      </c>
      <c r="K80970">
        <v>56</v>
      </c>
      <c r="L80970">
        <v>54</v>
      </c>
    </row>
    <row r="80971" spans="1:12" x14ac:dyDescent="0.25">
      <c r="A80971">
        <v>271236</v>
      </c>
      <c r="B80971">
        <v>34</v>
      </c>
      <c r="C80971">
        <v>7620</v>
      </c>
      <c r="D80971">
        <v>0</v>
      </c>
      <c r="E80971" t="s">
        <v>52151</v>
      </c>
      <c r="F80971">
        <v>1</v>
      </c>
      <c r="G80971" t="s">
        <v>11</v>
      </c>
      <c r="I80971" s="3">
        <v>45084</v>
      </c>
      <c r="J80971">
        <v>23</v>
      </c>
      <c r="K80971">
        <v>56</v>
      </c>
      <c r="L80971">
        <v>54</v>
      </c>
    </row>
    <row r="80972" spans="1:12" x14ac:dyDescent="0.25">
      <c r="A80972">
        <v>271237</v>
      </c>
      <c r="B80972">
        <v>40</v>
      </c>
      <c r="C80972">
        <v>9757</v>
      </c>
      <c r="D80972">
        <v>0</v>
      </c>
      <c r="E80972" t="s">
        <v>52152</v>
      </c>
      <c r="F80972">
        <v>1</v>
      </c>
      <c r="G80972" t="s">
        <v>11</v>
      </c>
      <c r="I80972" s="3">
        <v>45084</v>
      </c>
      <c r="J80972">
        <v>23</v>
      </c>
      <c r="K80972">
        <v>56</v>
      </c>
      <c r="L80972">
        <v>55</v>
      </c>
    </row>
    <row r="80973" spans="1:12" x14ac:dyDescent="0.25">
      <c r="A80973">
        <v>271238</v>
      </c>
      <c r="B80973">
        <v>40</v>
      </c>
      <c r="C80973">
        <v>9757</v>
      </c>
      <c r="D80973">
        <v>0</v>
      </c>
      <c r="E80973" t="s">
        <v>52153</v>
      </c>
      <c r="F80973">
        <v>1</v>
      </c>
      <c r="G80973" t="s">
        <v>11</v>
      </c>
      <c r="I80973" s="3">
        <v>45084</v>
      </c>
      <c r="J80973">
        <v>23</v>
      </c>
      <c r="K80973">
        <v>56</v>
      </c>
      <c r="L80973">
        <v>57</v>
      </c>
    </row>
    <row r="80974" spans="1:12" x14ac:dyDescent="0.25">
      <c r="A80974">
        <v>271239</v>
      </c>
      <c r="B80974">
        <v>34</v>
      </c>
      <c r="C80974">
        <v>7620</v>
      </c>
      <c r="D80974">
        <v>0</v>
      </c>
      <c r="E80974" t="s">
        <v>52153</v>
      </c>
      <c r="F80974">
        <v>1</v>
      </c>
      <c r="G80974" t="s">
        <v>11</v>
      </c>
      <c r="I80974" s="3">
        <v>45084</v>
      </c>
      <c r="J80974">
        <v>23</v>
      </c>
      <c r="K80974">
        <v>56</v>
      </c>
      <c r="L80974">
        <v>57</v>
      </c>
    </row>
    <row r="80975" spans="1:12" x14ac:dyDescent="0.25">
      <c r="A80975">
        <v>271240</v>
      </c>
      <c r="B80975">
        <v>40</v>
      </c>
      <c r="C80975">
        <v>9757</v>
      </c>
      <c r="D80975">
        <v>0</v>
      </c>
      <c r="E80975" t="s">
        <v>52154</v>
      </c>
      <c r="F80975">
        <v>1</v>
      </c>
      <c r="G80975" t="s">
        <v>11</v>
      </c>
      <c r="I80975" s="3">
        <v>45084</v>
      </c>
      <c r="J80975">
        <v>23</v>
      </c>
      <c r="K80975">
        <v>56</v>
      </c>
      <c r="L80975">
        <v>58</v>
      </c>
    </row>
    <row r="80976" spans="1:12" x14ac:dyDescent="0.25">
      <c r="A80976">
        <v>271241</v>
      </c>
      <c r="B80976">
        <v>40</v>
      </c>
      <c r="C80976">
        <v>9757</v>
      </c>
      <c r="D80976">
        <v>0</v>
      </c>
      <c r="E80976" t="s">
        <v>52155</v>
      </c>
      <c r="F80976">
        <v>1</v>
      </c>
      <c r="G80976" t="s">
        <v>11</v>
      </c>
      <c r="I80976" s="3">
        <v>45084</v>
      </c>
      <c r="J80976">
        <v>23</v>
      </c>
      <c r="K80976">
        <v>56</v>
      </c>
      <c r="L80976">
        <v>59</v>
      </c>
    </row>
    <row r="80977" spans="1:12" x14ac:dyDescent="0.25">
      <c r="A80977">
        <v>271242</v>
      </c>
      <c r="B80977">
        <v>34</v>
      </c>
      <c r="C80977">
        <v>7620</v>
      </c>
      <c r="D80977">
        <v>0</v>
      </c>
      <c r="E80977" t="s">
        <v>52156</v>
      </c>
      <c r="F80977">
        <v>1</v>
      </c>
      <c r="G80977" t="s">
        <v>11</v>
      </c>
      <c r="I80977" s="3">
        <v>45084</v>
      </c>
      <c r="J80977">
        <v>23</v>
      </c>
      <c r="K80977">
        <v>57</v>
      </c>
      <c r="L80977">
        <v>0</v>
      </c>
    </row>
    <row r="80978" spans="1:12" x14ac:dyDescent="0.25">
      <c r="A80978">
        <v>271243</v>
      </c>
      <c r="B80978">
        <v>40</v>
      </c>
      <c r="C80978">
        <v>9757</v>
      </c>
      <c r="D80978">
        <v>0</v>
      </c>
      <c r="E80978" 